7309321,6.44585254458076 52.615128273954,6.44561330174591 52.6152497630014,6.4454507626933 52.6153495369901,6.44540785125725 52.6153580980751,6.44529781343582 52.6153507195357,6.44520173853858 52.615352923326,6.44515578628067 52.6153756581271,6.44514301153167 52.6153823329477,6.44512536329859 52.6153920530748,6.44510879946364 52.6154106434457,6.44509593091332 52.6154293896522,6.44508403928006 52.6154605212733,6.44507737278502 52.6154872652805,6.44507230717388 52.615514264665,6.4450746392976 52.6155332709772,6.44507459466127 52.6155670473593,6.44507230705025 52.6155996573295,6.44507141927743 52.6156223143776,6.44506549197141 52.6156423379479,6.44506157631864 52.6156471453118,6.44505229669621 52.6156585525105,6.44503650504857 52.6156662697978,6.44501902399692 52.6156731213251,6.44500012412513 52.6156768487561,6.44499800320059 52.6156770743585,6.44494110365765 52.6156811670735,6.44491120198436 52.6156799413227,6.44486171157331 52.6156789708447,6.44482391559655 52.6156822822649,6.44479156394697 52.6156872528815,6.44475454022449 52.615696893772,6.44471536244365 52.615705996584,6.44468187070058 52.6157145274819,6.44463490858853 52.6157284450894,6.44461060919647 52.6157342247861,6.44459525155782 52.6157378846739,6.44456247643359 52.6157479730289,6.44452578326525 52.6157560110852,6.44449718625116 52.6157617660916,6.44445169860945 52.6157663771662,6.44441245016704 52.615770699021,6.44435567973004 52.6157771001585,6.44429587484775 52.6157801219098,6.44423108621208 52.6157852911068,6.44416623795046 52.6157898226683,6.44409609366856 52.6157939519205,6.44400977173747 52.6158026470125,6.44393375552117 52.6158143691263,6.44382683977232 52.6158300509879,6.44376957520427 52.6158367887858,6.44375010681976 52.615840215489,6.44374465177133 52.615840569585,6.44368958987491 52.615873864541,6.44365862049234 52.6159007526721,6.44363820829711 52.6159220733774,6.44362767909962 52.6159343454094,6.44362049956436 52.6159483672302,6.44360523871073 52.6159622182397,6.4435426622841 52.6160441946959,6.44349255299094 52.6160912866592,6.44344148099353 52.6161167266768,6.44340340911107 52.6161300973892,6.44324265532292 52.616150760199,6.44311818790072 52.6161759536768,6.44306985707668 52.616187024718,6.44303503713062 52.6161950007223,6.44303286358433 52.6161954963895,6.44297161031159 52.616176330596,6.44274378188042 52.6161050418976,6.44254347990661 52.6160652080505,6.4424960835288 52.6160407329905,6.44247529020869 52.6160110783531,6.44246469126203 52.6159631779057,6.44243528714654 52.6159007944526,6.44239890119746 52.6158489886721,6.44234535193708 52.61580356832,6.44232790815926 52.6157887721182,6.4422178792661 52.6157201840582,6.44208944417257 52.6156537366363,6.44199051965687 52.6156356508093,6.44187966359293 52.6156372641198,6.44176702364491 52.6156568686634,6.44174809686574 52.6156613328098,6.44172430153437 52.6156678264601,6.44170074785314 52.6156720800107,6.44168455094425 52.6156807801107,6.44166417971639 52.6156896700498,6.44165221646595 52.6156988089197,6.4416355580595 52.6157209138449,6.44164813924582 52.6157381844915,6.4416611996616 52.6157551183364,6.44168112311265 52.6157768446509,6.44170702120372 52.615808808906,6.44171783445579 52.6158287106725,6.44172688382316 52.6158471001768,6.44173543512215 52.6158699700011,6.44173896183047 52.6158902060746,6.44173671332162 52.615910376569,6.44173459162453 52.6159228973622,6.44172906764247 52.6159419464979,6.44172477716045 52.6159539293007,6.44172299031109 52.6159607039491,6.44171501516138 52.6159766740668,6.44170111543083 52.6160085331854,6.44168949630865 52.6160332717374,6.4416793889644 52.6160576283723,6.44166640670139 52.6160840237787,6.44165657872095 52.6160978532767,6.44164998981967 52.6161038886098,6.4416378779943 52.6161117615225,6.44162390927422 52.616121637207,6.44160298426944 52.6161302264648,6.4415863675226 52.6161399009522,6.44155839344348 52.6161507277969,6.44154341392054 52.6161560107145,6.44151492929539 52.6161652512479,6.44147170118274 52.616174218159,6.4414142806396 52.6161837244271,6.44137117554472 52.616192896928,6.44121105224133 52.6162109539278,6.44110361309826 52.6162073232966,6.44105835257607 52.6161980180166,6.4410257440631 52.6161435718731,6.44098451245201 52.6161175136153,6.44091764358983 52.6160876382426,6.44084848527075 52.6160731521876,6.44078420984118 52.6160775869405,6.44075902856342 52.6160928197893,6.44065723896768 52.6161463007369,6.44057991741751 52.6161794320981,6.44042293112942 52.6162280095756,6.44039796534469 52.6162380634928,6.44030768178787 52.6162744193403,6.44013850707815 52.6163567186507,6.44000964953811 52.6164268864997,6.43995801817271 52.6164660812127,6.43994496536941 52.6164759935186,6.43989745706992 52.6164961875239,6.43979388398936 52.6165369209172,6.4395930588172 52.6165863350608,6.43946160530373 52.6166221022305,6.43943088936312 52.6166313080948,6.43939481762811 52.6166444081393,6.43934126353784 52.6166643588666,6.439298769918 52.6166806165251,6.4392531448712 52.6167011620889,6.43920302948172 52.6167235089938,6.43915691033267 52.6167443914416,6.43911450563304 52.6167612863756,6.4390869163916 52.6167752818972,6.43905388266251 52.6167876089558,6.43902846652263 52.6167979991137,6.43899390637103 52.6168107171544,6.43893151506547 52.6168396707596,6.43888027770183 52.616861425279,6.4388355362655 52.6168806506467,6.43878974765006 52.6168999302048,6.43874156315098 52.6169209116588,6.43871428958845 52.6169332954917,6.43866680811715 52.6169571287951,6.43866054816965 52.6169602669929,6.43862349848895 52.6169781928849,6.43858540142087 52.6169961639849,6.43853512200333 52.6170172357943,6.43848780231483 52.6170410496174,6.43844850940628 52.6170577999332,6.43841026382703 52.6170745050181,6.43837682471618 52.6170878061481,6.43832549353541 52.6171130754611,6.43830079350321 52.6171250229922,6.43827793599409 52.6171349769138,6.43825347335724 52.6171488277361,6.43823164400116 52.6171628799515,6.438208618904 52.61717571142,6.43816216369662 52.6172023486019,6.438134247407 52.6172138032591,6.43811195812901 52.617224057705,6.43808357752771 52.6172358579913,6.43805790428495 52.6172484881596,6.43803624238126 52.6172596627793,6.43801032725779 52.6172745330245,6.43800069940093 52.6172813410103,6.43798639435734 52.617296971387,6.43797150156414 52.6173164357383,6.43795846629534 52.6173339153438,6.43795071217784 52.6173517886401,6.43794301312806 52.6173744429277,6.43792741343903 52.617423060773,6.43792444478603 52.6174323174387,6.43790882398019 52.6174757225769,6.43788780198876 52.6175477295344,6.43786993333542 52.6175940935363,6.43785951204591 52.617615918055,6.4378533969943 52.6176257507951,6.43784351240928 52.617634798985,6.43783885490341 52.6176481600052,6.43780328180774 52.6176704496053,6.43777461352853 52.6176794931215,6.43772315662749 52.6176871652784,6.43762610742307 52.6176982693869,6.43759806277107 52.6176987959554,6.43757932898975 52.6176996446493,6.43755139591382 52.6176980401257,6.43751282616061 52.6176950107,6.43746848096331 52.6176919154763,6.4374228614902 52.6176911143863,6.43738353656217 52.6176948054367,6.43734315974724 52.6177026850711,6.43731822194828 52.6177127380808,6.43729841699746 52.6177219188461,6.43727849921113 52.6177387491727,6.43725617069934 52.6177572815098,6.43723117028166 52.6177838994602,6.43720777528209 52.6178066295004,6.43718936479429 52.6178272213411,6.43716556001349 52.6178550600305,6.43715114594669 52.617874187496,6.43713954328172 52.6178947910673,6.43712442751506 52.6179123608633,6.43710552290228 52.617933289603,6.43708678137127 52.6179554841697,6.43706853839491 52.6179731984331,6.43705865357058 52.6179822465576,6.43704324560547 52.6179931410339,6.43702479992935 52.6180048352957,6.43698968076195 52.6180152298553,6.43691663992512 52.6180175828866,6.43683259231881 52.6180166177728,6.43672091084252 52.6180272212628,6.43662610307863 52.6180394731533,6.43654097986973 52.6180615259459,6.43650266406609 52.6180586287642,6.43647339321013 52.6180696725623,6.43644396862601 52.6180928511583,6.43640650325049 52.6181256277584,6.43634852985223 52.6182025354859,6.43628653584402 52.6182842421857,6.43628015390717 52.6182921897721,6.43621511416352 52.6183731324039,6.43618233959943 52.6184478402477,6.43616461065561 52.6184846667465,6.43616657164812 52.6185297678763,6.43617064743583 52.6186078353311,6.43617191384875 52.6186609686414,6.43617220020034 52.6186729827181,6.43616339005237 52.6187308516529,6.43617808110174 52.618808196241,6.43618911270342 52.6188621151423,6.43618864706481 52.6188983398333,6.43618287685953 52.6189288592065,6.4361612340533 52.618962574547,6.43611542315779 52.6190169952911,6.43607020453859 52.6190553766658,6.43605795893003 52.6190657667402,6.43599122077586 52.6191095868926,6.43592587123488 52.6191559113153,6.43582187552857 52.6192165077855,6.43575926220918 52.6192475288131,6.43567567046826 52.6192719941351,6.43560547349367 52.6192884319947,6.43555497512647 52.619301100906,6.43551807057836 52.6193016961657,6.43547715391835 52.6192950467473,6.43541922609197 52.6192809977001,6.43534969646054 52.6192572543446,6.43531332022574 52.6192484077584,6.43528909401791 52.6192425098109,6.43522446886579 52.6192324743526,6.43504094137135 52.6192338234549,6.43501842035131 52.6192368981485,6.43498667265315 52.6192431999144,6.43496126714581 52.6192615791839,6.43493437016923 52.6192855439956,6.43490061075106 52.6193376110463,6.43487504886637 52.6193680352392,6.43483541533692 52.6194587114459,6.43482644010679 52.6194787074039,6.43480119754949 52.6195349595103,6.43476605336823 52.6195847019167,6.43469493050141 52.6196615449642,6.43464674206075 52.6197030437427,6.43462004583464 52.6197230521056,6.43459036657029 52.6197542315482,6.43456346250308 52.6197903297719,6.43454578522205 52.6198232009479,6.43453774908749 52.6198479161503,6.43453326259526 52.6198616889544,6.4345287748424 52.6199027125748,6.43453599389083 52.6199454305464,6.4345677430963 52.6200260402658,6.43457399387613 52.6200423428364,6.43460206648958 52.620115525138,6.43461206535002 52.6201509385348,6.43460366183251 52.6201887610917,6.43458325398169 52.6202248020469,6.43455094228178 52.6202632847423,6.43452661853906 52.620296124622,6.4344997633706 52.6203280880367,6.43446456466189 52.620381785421,6.43446142069351 52.6204172247951,6.43447141951114 52.6204526382012,6.4344921904184 52.6204752839545,6.43451842013588 52.6204915002969,6.43455774340603 52.6205118254471,6.43461026521183 52.6205282593858,6.43470241228646 52.6205528823043,6.43473668369719 52.6205595007052,6.43476430881242 52.6205660878185,6.43481574598448 52.6205679711049,6.4348555296969 52.6205642049768,6.43489362287728 52.6205700706153,6.43493974897109 52.6205783819701,6.43497556329681 52.6205753698236,6.43508394776373 52.620568661826,6.43520578314585 52.6205500611566,6.43526267900319 52.6205455148109,6.43528241891768 52.6205496547945,6.43528752457073 52.6205594063845,6.43531994095494 52.6205997449772,6.43544235058921 52.6207106522208,6.43560139949734 52.6208531424944,6.4356130468355 52.6208709253063,6.43562325408417 52.6208902487388,6.43562799637143 52.6209281351213,6.43561939247846 52.6209699141176,6.43559738260547 52.6210316742918,6.43556028054834 52.6211232271402,6.43552224942548 52.6211881844873,6.43551926022914 52.6212114890849,6.43552291743666 52.6212348249178,6.43554095818732 52.6212618536271,6.4355654926768 52.6212986216634,6.4356117253086 52.6213857542217,6.43563543600391 52.6214759615715,6.43564255162744 52.6215266794609,6.4356393037</t>
  </si>
  <si>
    <t>MULTIPOLYGON (((6.40524971346089 52.6667943023927,6.40631960535333 52.6643514636144,6.40726266515186 52.6644798757995,6.40636866871964 52.6606004030816,6.4102541489206 52.6601968548286,6.40988323695661 52.6589957063266,6.41017838913598 52.658787293977,6.41131692016184 52.6581708276056,6.41152314884538 52.6575064942379,6.41175429798975 52.6539184393814,6.41466252045182 52.653838572235,6.42057640669359 52.6532472099467,6.41969824086022 52.6502097138784,6.41851563296928 52.6498784484464,6.41393143430116 52.6386700830057,6.41307944369701 52.6370391584015,6.41317562503673 52.6357196678967,6.41012052823933 52.6355269279775,6.41049833352655 52.6328453492556,6.41052134294119 52.6316118738839,6.41132126130493 52.6310047740015,6.41069160429337 52.6281959308219,6.41176679138041 52.6225443608436,6.41116415820294 52.6208239615307,6.41114304173311 52.6208403465421,6.41106530171297 52.6209304171425,6.41102170407075 52.6210172724877,6.41098014412349 52.6211510979549,6.4109157912151 52.6212859556443,6.4109114551858 52.6212906486321,6.41088981764868 52.6213140413002,6.41085983194061 52.621332176182,6.41083145585544 52.6213382446832,6.41079625618012 52.6213372986431,6.4107560750718 52.6213259967372,6.41057923657576 52.621283866751,6.4104953071452 52.6212717012588,6.41043730499393 52.6212713649303,6.41040223610137 52.6212754058207,6.4103502672866 52.6212887506972,6.41029488512144 52.6213191656203,6.41025305294336 52.6213594401927,6.41016764252972 52.6214481112282,6.4100960508675 52.6215169172587,6.41004002276746 52.6215602259791,6.4099754454735 52.6216036082641,6.40987466532598 52.621643563241,6.40958283388645 52.6217250765947,6.40953549304723 52.6217329706922,6.40950222682153 52.621733256921,6.40947642945972 52.6217276548519,6.40944100296448 52.6217163205821,6.40940039709143 52.6216867319091,6.40934971727969 52.6216335293284,6.40930773203548 52.6215852401042,6.40929267717906 52.6215512792748,6.40929222324425 52.6215317349374,6.40929955706486 52.6215200327809,6.40932302463026 52.6215073559775,6.40948974941978 52.6214822210393,6.40954058065324 52.6214605727102,6.40956376816953 52.6214358457649,6.40956029074517 52.6214088496783,6.40952547592779 52.6213837859557,6.40948037663992 52.6213654616069,6.40941599836723 52.6213513026327,6.40940394517501 52.6213486560946,6.40931152957215 52.6213398972122,6.40913298680869 52.6213464211638,6.40887492186283 52.6213677573309,6.40871081530078 52.6213828925536,6.40865269725201 52.6213775681778,6.40861715549505 52.6213612464833,6.40860238114084 52.6213393446466,6.40860351395377 52.6213060714408,6.4085938841587 52.621259579976,6.4085488717443 52.6212042521793,6.40849463887639 52.6211576048481,6.40843742159512 52.6210994429404,6.40836753601849 52.6210681192971,6.40817596374675 52.6210355944025,6.40792158813194 52.6210013618267,6.40775069229059 52.6209765048793,6.40756512451807 52.6209271204362,6.40729162793521 52.6208401131914,6.40694795277199 52.6207102970894,6.40684729094006 52.6206769897744,6.40676746026573 52.6206580636888,6.40670084451882 52.6206575208375,6.40662674727531 52.6206648794114,6.40658871789231 52.6206820037012,6.40653033955659 52.6207049198678,6.40649255931903 52.6207155888231,6.4064730898272 52.6207210945389,6.40641948250159 52.6207293916783,6.40636432192077 52.6207248227489,6.4062965862482 52.6207116346013,6.40625090942502 52.6206944284641,6.40624899126331 52.620666439256,6.40627350417019 52.6206191694355,6.40628887326396 52.6205641407666,6.40626653968296 52.6204842249883,6.40621765643307 52.6204190969812,6.40615735890769 52.6203591179295,6.40612243033576 52.6202888370957,6.40610006260451 52.6202220975395,6.40608254957799 52.6201698584402,6.40605280935086 52.6201023282653,6.40593803833898 52.6199576667738,6.40587970145115 52.6198713368175,6.40586797673368 52.6198075707674,6.40587499452928 52.6197234936051,6.40586591581179 52.6196081604214,6.40586660453406 52.6194720358352,6.40587555567883 52.6193604756845,6.40589529131571 52.6192912090488,6.40594069113703 52.6191319262595,6.40594942065527 52.6190663041218,6.40591739982625 52.6189002073857,6.40589249878927 52.6188203135287,6.40589109856976 52.6187598203425,6.40589377231058 52.6187088191864,6.40594437966211 52.6186271634217,6.40599740021066 52.61853876414,6.40629559997307 52.6183107232725,6.40661481666872 52.6180491748989,6.40676087630667 52.6179420464493,6.4067897157396 52.6179197161757,6.40683258338783 52.6178865341873,6.40686585018479 52.617829671096,6.4068583136152 52.6177809954664,6.40682686342168 52.6177499072841,6.40677275578747 52.6177358115497,6.40670626102946 52.6177403008028,6.40663384052174 52.6177650092688,6.40654194141062 52.6177775626719,6.40648790980466 52.6177673847942,6.40642847147418 52.6177443649099,6.40636751713169 52.6177107165616,6.40635114926024 52.6176677249847,6.40635241935161 52.6176122509787,6.40633938617507 52.6175468244517,6.40630038250757 52.6174656405569,6.40626423628679 52.617398165349,6.40619448834881 52.6173169754893,6.40611484470266 52.6172509967601,6.40594344494787 52.6171488293875,6.40586017096789 52.6170918513459,6.40584635291136 52.6170894532648,6.40578946438012 52.6170795692,6.40572563027682 52.6170879627255,6.4056337822169 52.6171033101731,6.40555463073853 52.6171140728458,6.4054828100251 52.6171085228688,6.40539019766231 52.6170908378844,6.4052650739231 52.6170510160942,6.40513053346289 52.6169922209266,6.40501785917908 52.616937741122,6.40493135684166 52.616907115073,6.40479399050585 52.616891475717,6.40459776906769 52.6168785871451,6.40443096078447 52.6168643319418,6.40431014309521 52.6168446406866,6.40414392060266 52.6168001274638,6.40402226033359 52.6167445911889,6.40396889558688 52.6167069490393,6.40395408660093 52.6166757086983,6.40396133667915 52.6166571589496,6.40399155511297 52.6166350512304,6.40403227833788 52.6166240612601,6.40406148593027 52.6166131698381,6.40408024037249 52.6165933981528,6.40409238061576 52.6165647313259,6.404094378311 52.6165406271861,6.40409137119931 52.6165210417591,6.4040714132822 52.6164887220392,6.40402593303607 52.6164599821569,6.40396525214472 52.6164386523867,6.40389544170933 52.6164101206746,6.40385914334727 52.6163908381055,6.40381988951219 52.6163541985999,6.40376674738464 52.6162711845351,6.40372025480364 52.6162542181009,6.4036433499048 52.6162509574472,6.40356398140586 52.6162516364576,6.40331536943636 52.6162431126038,6.40313708723801 52.6162306344319,6.40310492785166 52.6162300735739,6.40283475680543 52.6162253730836,6.40267111478802 52.6162368560967,6.40254102284757 52.616259259825,6.40241058173341 52.6162665311063,6.40211351812228 52.616266831241,6.40190519759438 52.6162842941971,6.40174060644264 52.6163103530931,6.40163348027799 52.6163297555434,6.40153920944206 52.6163476101093,6.40152511003401 52.6163502829926,6.40144934749494 52.6163408456043,6.40136680346999 52.616315225285,6.4013048009155 52.6162922247468,6.40124805226837 52.616274221432,6.40118372802309 52.6162613248457,6.40112350045988 52.6162596009231,6.40104459444981 52.6162809999367,6.40095704040332 52.6163148038126,6.40090901191457 52.6163426620551,6.40085727570938 52.6163755940109,6.40080309949376 52.6164141460965,6.40075383962229 52.6164436864919,6.40067091414415 52.6164572822713,6.40053789043258 52.6164640162844,6.40040879733747 52.6164740780261,6.40033900680755 52.6165021216239,6.40026963055387 52.6165475258785,6.40012977219457 52.6166467651624,6.39996078337349 52.6167596802182,6.39984931153166 52.6168681861593,6.39977786788217 52.6169354568261,6.3996489446331 52.6170088166239,6.39952592424129 52.6170608431193,6.39932752636973 52.6171202254614,6.3992089117731 52.6171622377488,6.39918653057151 52.6171701667958,6.39901953041046 52.6172021293471,6.39889707209378 52.6172227743545,6.3987795310054 52.6172344256245,6.39864624712934 52.617229952064,6.39853467395867 52.6172230645986,6.39840745038084 52.6172034218824,6.39829549303964 52.6171791642515,6.39816150181395 52.6171438863555,6.39801080782361 52.6171059552446,6.39788052728138 52.6170650551183,6.39776323081812 52.6170307582164,6.39763623960227 52.6170211968941,6.39758609551815 52.6170232770858,6.39756842193387 52.6170240115879,6.39750919812289 52.6170654092297,6.39748686521078 52.6170851024343,6.39743639537215 52.6171296072413,6.39738370551416 52.6171771148157,6.39735929866609 52.6172299812258,6.39736447611724 52.6172876381881,6.39737817623908 52.6173267350024,6.39739473908936 52.617379253061,6.39742664719145 52.617429950951,6.39746341967107 52.6174699750297,6.39748975318592 52.6175016843737,6.39749934484976 52.6175290512209,6.39749629047691 52.6175632483979,6.39748148659381 52.6175880095456,6.39744447170651 52.6176004756529,6.39742177352533 52.6176081284403,6.39741747131702 52.6176085514924,6.39737800095125 52.6176124731876,6.3973626488676 52.6176139968109,6.39735074453872 52.6176151855369,6.39732730394697 52.6176175149173,6.39731700538259 52.6176185371967,6.39720310863197 52.6176217524218,6.39707379102374 52.6176228516933,6.39692390569006 52.6176201980049,6.39679733696062 52.6176291198674,6.39670300575221 52.6176484091061,6.39660784345447 52.6176861930093,6.3964972729217 52.6177224180455,6.39641221338022 52.6177545166338,6.39631803763006 52.6177799608107,6.39623266765375 52.6177991735584,6.39613543695122 52.6178028034491,6.3960352133901 52.6177879620085,6.39595912685222 52.6177650872708,6.39585455138412 52.6177278763195,6.39570004445824 52.6176910981152,6.3955335579007 52.6176348102459,6.39535438709334 52.6175836808598,6.39518719799535 52.6175514854765,6.39508092760315 52.6175337106248,6.39502136654804 52.6175237542116,6.3947998654815 52.6174696216684,6.39454715382231 52.6173944525251,6.3943654564769 52.6173444575529,6.39418805950757 52.617314594228,6.39405310715473 52.6172933316696,6.3939772951922 52.6172810857793,6.39389752552534 52.617264954744,6.39384557965928 52.6172334706195,6.39381014628851 52.6171956720284,6.39378895307073 52.6171651945846,6.39378498294672 52.6171594761008,6.39378647578295 52.6171124039182,6.39380983118735 52.6170701975848,6.39385764732503 52.6170328260855,6.39388073337259 52.616978848147,6.39389287097887 52.6168936049275,6.39388522268444 52.6168387639434,6.39385891603562 52.6168087432713,6.39377898262219 52.616784767295,6.39372350607008 52.6167667496256,6.393644048706 52.6167080500845,6.39355148802525 52.6166368337803,6.39347724368093 52.6165820086039,6.39343390377462 52.6165342016677,6.39339836699213 52.6164924851964,6.39339121898913 52.6164594980019,6.39339419965033 52.6164219401686,6.39342556675045 52.6163936598829,6.39346839823274 52.6163630445529,6.3935341495827 52.6163260785016,6.39359328657078 52.6162807649528,6.39363410536417 52.6162176761117,6.39363735347838 52.6161905327358,6.39364163257633 52.616154878271,6.39363054159225 52.6161180058569,6.39357962507123 52.6160752872721,6.39345381058013 52.6160046491659,6.39335143723148 52.6159517428507,6.39325602373633 52.6159222982963,6.39310204819138 52.615909042021,6.39294707166277 52.6159075499186,6.39281116170419 52.6158997396619,6.39271471822224 52.6158820682789,6.39265620944682 52.6158430715499,6.39261799201676 52.615795778202,6.39255355322971 52.6156652380623,6.39250129537859 52.6155637239165,6.39239520087381 52.6155158903665,6.39235138735264 52.6154828088798,6.39230788946626 52.6154499673742,6.39212144346572 52.6153596724332,6.39197270307138 52.6152942687867,6.39180966163408 52.6152194589355,6.39171638109001 52.6151720736655,6.39167088461031 52.6151422057776,6.39165096206284 52.6151110071814,6.39163879286345 52.6150830954388,6.39163678193317 52.6150506219415,6.39165641495358 52.6150134895818,6.39167978586113 52.6149712745328,6.39171291463543 52.6149082513598,6.39171514256433 52.6148376521896,6.39168518520698 52.6147594788967,6.39164471605614 52.6146690723463,6.39162559029324 52.6146171324044,6.39158212659696 52.6145637265091,6.39152221461813 52.6145194113881,6.39144730542589 52.6144914817436,6.39133969734325 52.614488463694,6.39124909586122 52.6145021177877,6.39114985048359 52.6145304049165,6.39104247041261 52.6145380350834,6.3908493281456 52.6145475041803,6.39072497822362 52.614540717363,6.3906502182372 52.6145186639077,6.39045640719881 52.614442431406,6.3902346206732 52.6143748382779,6.39006333718579 52.6143320288993,6.38991544808904 52.6143160208429,6.38988234656729 52.6143122737374,6.38957349816399 52.6143008771768,6.3894248706397 52.6142965227864,6.38929084983606 52.6143150175363,6.38918753782257 52.6143326959011,6.38912625845558 52.6143410589726,6.38904174481918 52.6143406482329,6.38896814722596 52.6143138204481,6.38889916262655 52.6142645474163,6.38879581729476 52.6141685045024,6.38867715544231 52.6140748375378,6.38856909807805 52.6139961983636,6.38848685431216 52.6139274257179,6.38840381274758 52.6138793943365,6.38830568544664 52.6138432459186,6.38826283746602 52.6138348799337,6.388165483694 52.6138158554168,6.38811104360344 52.6138041897005,6.38799952226058 52.613780287256,6.38777680857684 52.6137281022795,6.3876647512965 52.6136987934481,6.38755039278235 52.6136812687725,6.38709414315397 52.6136632696169,6.38687995553719 52.6136476989463,6.3868311936364 52.6136344210082,6.3867781827063 52.6136199924265,6.38671976271809 52.6135851893052,6.38667516140635 52.61353794778,6.38662281806081 52.613488533435,6.38651406634105 52.6134356659516,6.38633658684119 52.613345286587,6.38624415566914 52.6132782877694,6.38618886498333 52.613211524821,6.38609661213571 52.6131523616531,6.38589030917537 52.6130325376479,6.38580153495002 52.6129854424369,6.38578531953741 52.6129768427068,6.38569888904315 52.6129484400841,6.38550954549882 52.6128979297265,6.38529294779606 52.6128325307587,6.38512608644117 52.6127583011434,6.38501590183189 52.6126987305352,6.38491756210408 52.6126536204014,6.38479743764511 52.61260757865,6.38472971925037 52.6125571691273,6.38446577011618 52.6123795595266,6.38435342675673 52.6123373706425,6.38417823189518 52.6122901008152,6.38408420403058 52.6122501486945,6.38404247535846 52.6122324246117,6.38390208065188 52.6121955127735,6.38383682549336 52.6121977409363,6.38371338126104 52.6122312669734,6.38357992202138 52.6122743948384,6.38347700539502 52.6123094291542,6.38346867235513 52.6123137502126,6.38341533216645 52.6123414122358,6.38340232908608 52.6123481541879,6.38335990646788 52.6123969715227,6.3833353332648 52.6124431136341,6.3833183625081 52.6124852733631,6.38332199568387 52.6125322934316,6.38332402311133 52.6125527234155,6.38332863927516 52.6125994656102,6.38333165787035 52.6126767433779,6.38333251968056 52.6127148259602,6.38332051085286 52.6127283183042,6.38329132382226 52.6127611074379,6.38317162048012 52.6129032806091,6.38313841536129 52.6129640550862,6.38312051466222 52.613021906084,6.38310913489744 52.6130847445032,6.38312347997529 52.6131529665934,6.38312571405555 52.6131603447283,6.38315669930425 52.6132624816471,6.38320071962035 52.6133971165881,6.38322191560239 52.6134848923504,6.38325919121637 52.6135478710904,6.38331109780538 52.6135788028929,6.38339124986436 52.613612301984,6.3834739433798 52.6136452224723,6.38352592845732 52.6136789576806,6.38357066607945 52.6137323647746,6.38358477125097 52.6137899473996,6.38358343430563 52.6138437319187,6.38355846439084 52.6139023792508,6.38353844409954 52.6139494269065,6.38348849407792 52.6141184726999,6.38345526117397 52.6142341442388,6.38344723832234 52.6142756716926,6.38345759383041 52.6143372043983,6.38350960797781 52.6145417951916,6.38351872130311 52.6146156334538,6.38352058462738 52.6146307620698,6.38350029236394 52.614696470415,6.38346708871971 52.6147566966919,6.38338991337825 52.6148548152442,6.38321079255541 52.6151434195197,6.38315020845646 52.6152184981967,6.38306879730737 52.6153193842844,6.3829285650905 52.615511323169,6.38291478663141 52.6155301779581,6.38285273668796 52.6156175279488,6.38279609078422 52.6156611345278,6.38274669319724 52.6156850782151,6.38268047979934 52.6157013165417,6.38261919727049 52.6157096762625,6.38255388819571 52.6157090999841,6.38237799269938 52.6156881672373,6.38215325997241 52.6156597969957,6.38204825941547 52.6156454961103,6.38190922144243 52.6156265548737,6.38171366166135 52.6155861746766,6.38151895866708 52.6155261848658,6.38131676844744 52.6154595975209,6.38129835103468 52.6154535321583,6.38110770471241 52.6154024684476,6.38095515116209 52.6153688814054,6.38092882518679 52.615363079867,6.38082176253962 52.6153286807321,6.38074273671426 52.6152313040681,6.38059655268236 52.615109593061,6.38051957845884 52.6150455074232,6.38046615798013 52.6150050601333,6.38042079580796 52.6149807951699,6.38035654274346 52.6149706909123,6.38031950184137 52.614974919183,6.38028779865347 52.6149886297607,6.38025268662867 52.6150214137095,6.38022147622843 52.6150569691907,6.3801754551626 52.6151167264372,6.3800864407142 52.6152009389419,6.38001753628699 52.6152687425937,6.37993943237131 52.6153254154444,6.37986396846442 52.6153865420456,6.37981227023426 52.6154211451369,6.37976167522857 52.6154490162072,6.37969814156545 52.6154708387893,6.379616205183 52.6154715232621,6.37947291221408 52.6154766387802,6.37943375364223 52.6154825831288,6.37921129554838 52.6155163470948,6.37911442197251 52.6155356525776,6.37905730549883 52.6155585357074,6.37902591697808 52.6155862461101,6.37902150078667 52.6156176499586,6.37903777824157 52.6156578507463,6.37908592383865 52.6156916199288,6.37915328724343 52.6157263520948,6.37921870245714 52.6157879826215,6.37927111601603 52.6158407609719,6.3793053144065 52.6158813693098,6.37930748255549 52.6159205644225,6.37928276641633 52.6159599840349,6.37925769459276 52.615984280358,6.37919802573582 52.6160066276274,6.37911899581571 52.6160229709719,6.37896441063651 52.6160388305366,6.37882772294006 52.6160534170576,6.37873303569554 52.6160564362838,6.37861909090889 52.6160573871956,6.37856051680961 52.6160713215331,6.37852664700133 52.6161029711263,6.37850842588161 52.6161462639885,6.37849667062142 52.6161934125344,6.3784708584 52.6162412445886,6.37844808575356 52.6162856988744,6.37843027219478 52.6163149675542,6.37840017770848 52.6163437904436,6.37835470372402 52.6163716181724,6.37827685851709 52.6163829089828,6.37803246516977 52.6163916702307,6.37796504436028 52.6163976880112,6.37794940867086 52.616399085663,6.37786024123802 52.6164197279178,6.37761940062238 52.6165292913594,6.37752705558029 52.6165793585184,6.37745868589085 52.6166140995228,6.37741324081442 52.6166353746325,6.37739532568807 52.6166437566528,6.37731123400799 52.6166629451219,6.37722321758608 52.6166776813893,6.3771275217319 52.6166930388138,6.37705873603879 52.6167093044035,6.37697235427725 52.6167402675816,6.37690125356792 52.6167671937649,6.37682769702412 52.6167991734556,6.37676930803478 52.6168220660619,6.37672584341515 52.6168335907642,6.37669293292224 52.6168423132743,6.37661153754264 52.6168665208686,6.37655195197007 52.6168933419546,6.3765103776554 52.6169239316544,6.37649592959015 52.6169643796276,6.37647727692235 52.617160043673,6.37647612605024 52.6171633697051,6.3764388121964 52.6172718379851,6.37634687298116 52.6173972534185,6.37611178785691 52.617706193123,6.37606594498669 52.6177749079105,6.37605776371963 52.6178097223183,6.37607396358124 52.6178465537512,6.37608079700003 52.6178661079603,6.37612637380299 52.6178998997059,6.37618701807545 52.6179201204637,6.37625419585414 52.6179458861168,6.37631874193958 52.617968878478,6.37638896301391 52.6180170339563,6.37646035745388 52.6180595713203,6.37647442061075 52.6180676779369,6.37655896509713 52.6181164510383,6.37656514834796 52.6181208664182,6.37662404026833 52.6181629595491,6.37668215413583 52.6181848908102,6.37677471759632 52.6182014840469,6.37683813097939 52.6182312083363,6.37687069393738 52.6182555812733,6.37689444617334 52.6182867503695,6.37691595682375 52.6183324981514,6.37689624724919 52.6183668424258,6.37685474756418 52.6184008019813,6.37679162361872 52.6184410981866,6.3767423329856 52.6184700805134,6.37672132802441 52.6185033030998,6.37670553231273 52.6185409671417,6.37670911915272 52.6185868732217,6.37671664779521 52.618636674081,6.37673445605373 52.6186891755001,6.37675103483725 52.6187428196018,6.37675214289303 52.6187553212014,6.37675617072827 52.6188004776289,6.37677768366416 52.6189028027557,6.37678402631569 52.6189576465775,6.37678479452547 52.6189918112762,6.37677191826676 52.6190457007011,6.37674377474607 52.6191036269147,6.37672251774197 52.6191256529653,6.37669341502138 52.6191415788164,6.37663741573056 52.6191566141822,6.37654573588828 52.6191800714868,6.37638040236367 52.6192878889955,6.37630754607586 52.6193512294295,6.37628651308414 52.6193838949259,6.3762715082264 52.6194002695307,6.37627707201694 52.6194198253048,6.37632343161875 52.6194312042145,6.37638378866501 52.6194385479488,6.37647230193155 52.6194456572169,6.37658387742098 52.6194525653876,6.37668281359711 52.6194674249457,6.37676134477746 52.619486381981,6.37681588594804 52.6195200987992,6.37682063142965 52.6195603869143,6.37680572957509 52.6195806793495,6.37679630162065 52.6196171758837,6.37680707712923 52.6196406068453,6.37684893086608 52.6196794714019,6.37690371181193 52.6197238365625,6.37707558344705 52.6198495621996,6.37712887738208 52.6198973909083,6.3771566093914 52.6199222713745,6.37718053238704 52.6199412876656,6.37721658974706 52.6199699454679,6.3772393507385 52.620013453821,6.37723230089506 52.6200420843426,6.37721226292702 52.6200618534014,6.37717434869495 52.6200845755569,6.37715487787661 52.6201295592584,6.37716477242445 52.6201709279116,6.37719029984082 52.6202244973783,6.37719150907046 52.620278251493,6.37718693805629 52.6203061333547,6.37717800576961 52.6203607179457,6.37714813674289 52.6203990655113,6.37709606116452 52.6204756788033,6.37706183698952 52.6205482337157,6.37700903269331 52.6205918054088,6.37695617797003 52.6206331395699,6.37692436824996 52.6206620392349,6.37688087951276 52.6207015517358,6.37682787338666 52.6207361643288,6.37668244923404 52.62076089621,6.3764943871824 52.6208268857766,6.37634942605556 52.6208728961681,6.37626323719563 52.620912826827,6.3762381883866 52.620937688489,6.37622498354092 52.620977011563,6.37623193285998 52.6210010406413,6.37623557525779 52.6210113191658,6.37626835671337 52.6211038168947,6.37630614487654 52.6212600583443,6.37632144433739 52.6213908002682,6.37633242724915 52.6214490746869,6.37630980843829 52.6214848181585,6.37625456426093 52.6215138767646,6.37618363443605 52.6215461396862,6.37610125183971 52.6215675599073,6.37603240235872 52.6215675397333,6.37595716311302 52.6215526172322,6.37587466622474 52.6215380606554,6.37559166350154 52.6215051296592,6.37548455568017 52.6214935277636,6.37542271556911 52.6215018074551,6.37537766431294 52.6215237884757,6.37534763588969 52.6215636917545,6.37529912762961 52.621614560859,6.37526390977656 52.6216575001608,6.37525688829707 52.6217045639914,6.37527422026691 52.621762183525,6.3752895135851 52.6218171416877,6.37527748820915 52.6218682646125,6.37527402277292 52.6219224260805,6.37526367040047 52.6219789995843,6.37523812414267 52.6220166186418,6.37518974118235 52.6220481002785,6.37513206166359 52.6220772864526,6.37509060424202 52.6221015023643,6.37501400633974 52.6221589771323,6.37497669330633 52.6221822957327,6.37489478476348 52.6222334692865,6.37479183284457 52.6222932750757,6.37468983188905 52.6223388723766,6.37462368307997 52.6223677781671,6.37460130678313 52.6223775539479,6.37453721294813 52.6224170929815,6.37445334044833 52.6224544954822,6.37435705001509 52.6224952995619,6.37429432607831 52.6225333800676,6.37419937752521 52.6226076878264,6.37410683284933 52.6226818587001,6.37403569525433 52.622743206079,6.37396343042948 52.6227924923581,6.37387382109053 52.6228395319071,6.37375711696582 52.622899343121,6.37373594008838 52.6229112568247,6.37368283783769 52.6229411502478,6.37365000727839 52.622963550414,6.37362231280343 52.6229877773631,6.3736065925519 52.6230210902783,6.37361824505196 52.6230533760485,6.37363285375029 52.6230837948066,6.37364325293187 52.6231234159146,6.37364095123249 52.6231847847286,6.37363092335699 52.6232434225248,6.37361832511824 52.6233264112279,6.37361232116001 52.6233748146311,6.37360378081042 52.6234174600305,6.37357608602599 52.623441686967,6.37352266653679 52.6234772271881,6.37346990571001 52.6235217315918,6.37340301422904 52.6235894425281,6.37331727077768 52.6237010078346,6.37327272315802 52.6237765861864,6.3732525246183 52.6238374563911,6.37325900235036 52.6238727870083,6.37330095485499 52.6239021789789,6.37334439513127 52.6239155785473,6.37340194176782 52.6239310450178,6.37349381760055 52.6239586474404,6.37361342283252 52.6240076888166,6.37373187742243 52.6240495315323,6.37398783465172 52.6241409136283,6.37412859058722 52.6241906326621,6.37424450964743 52.6242267168723,6.37425033229122 52.624228196404,6.37437196932236 52.6242591100311,6.37446351931283 52.6242846382694,6.37454184151255 52.6243288268629,6.37459272673772 52.6243633120538,6.37462898410572 52.6243975053523,6.37467036655483 52.6244448678925,6.37468944579507 52.6244664774192,6.37475428202693 52.6245224079689,6.37478594011997 52.6245734283741,6.37478621551422 52.6246357104939,6.37477018917306 52.6246922232177,6.37474222682699 52.6247552073832,6.37474141402725 52.624800592777,6.37476286209694 52.6249645918945,6.37479163275174 52.6250126344182,6.37486181614583 52.6250665791326,6.37493242832847 52.6251080363981,6.37503709789695 52.6251547199184,6.37516779600147 52.6252174006507,6.37522746770609 52.6252511024907,6.37524074701093 52.6252603841636,6.37526121333409 52.625274675106,6.37527485276098 52.6252940738725,6.37526792379905 52.6253518591545,6.37526147460233 52.6254428498051,6.37524557791364 52.625555767983,6.37522248249615 52.6256894715279,6.37520576951983 52.625771964307,6.37520372487845 52.6258703421173,6.37520708874504 52.6259366160183,6.3752123934766 52.6259900034702,6.37518374742115 52.6260284661164,6.37515291550628 52.626058381702,6.37510197656354 52.626084105441,6.37503461870039 52.626098209814,6.37495071916692 52.6261103575335,6.37451602916329 52.6262424665371,6.3742594527253 52.6263189619246,6.37415232923643 52.6263578694686,6.37409940446798 52.6263965065345,6.37409055186138 52.6264370873727,6.37411171303558 52.6264882760068,6.37415285498387 52.6265630440365,6.3742146275383 52.6266956199789,6.37423531584719 52.6267388854153,6.3742499982142 52.62675144502,6.37426818906164 52.6267669953271,6.37429185238028 52.6267782759788,6.37434754435064 52.6267872593448,6.37444436244561 52.62679522693,6.37453498594753 52.6268048996345,6.37463898493943 52.6268221994831,6.37495400773618 52.6269081994187,6.37503368117302 52.6269353718349,6.37509077940786 52.6269681604215,6.37514981487121 52.6270181532012,6.37516450443708 52.6270593023311,6.37515483742496 52.6270898867702,6.37513380975434 52.6271203589463,6.37510262610796 52.6271530636004,6.37508872545796 52.6271977039552,6.37510250315046 52.6272482347846,6.37513835827803 52.6272900437988,6.37517362256513 52.6273180347185,6.37518841403027 52.6273446409884,6.37520539079424 52.627379767348,6.37520589471204 52.6274081281615,6.37518681263021 52.6274305312385,6.37514831580706 52.6274480266997,6.37509276955648 52.627444920412,6.37501026168991 52.6274303542964,6.3748916465385 52.6274127448495,6.37479481244005 52.627404786742,6.37468505155999 52.6274019600739,6.37460528143004 52.6274146034851,6.37451722891969 52.6274563727087,6.37441995257538 52.6275162566963,6.37432742285239 52.6275856100962,6.37427843346332 52.6276285465741,6.37425959024405 52.6276675476882,6.37427003011605 52.6277023240306,6.3743187631004 52.6277486819102,6.37439460857739 52.6277822767685,6.37449470276198 52.627815688084,6.37460271901436 52.6278480088965,6.3747080425403 52.6278735393563,6.37478245835118 52.6278881639501,6.37485804037755 52.6279099958811,6.3748871827544 52.6279251584752,6.37488963225635 52.6279454501864,6.37486548222267 52.6279816104725,6.37483025889184 52.6280245495937,6.37476138670668 52.6280799016738,6.37468315280482 52.6281222185408,6.37450591401292 52.6282238136104,6.37445181155079 52.6282600788649,6.37443272891936 52.628282490804,6.37443843195173 52.6283029711947,6.37448891696735 52.6283450902556,6.3745224511415 52.6284025931754,6.37455784781723 52.6284364610903,6.37458003946984 52.6284637339389,6.37459021601299 52.6284867566034,6.37457367015752 52.6285149265377,6.37453857232665 52.6285384781797,6.37450388465295 52.6285796511658,6.37447831981619 52.6286113742368,6.37445999786443 52.628634121388,6.37440917823781 52.6286909859755,6.37436343735651 52.6287642107915,6.37429989122429 52.6288476766131,6.37427416741907 52.6288802278199,6.37423326174732 52.6289319768963,6.37413722587531 52.6290097896337,6.3739527824548 52.6291321691601,6.37386070145509 52.6291841722777,6.37381066080734 52.6292053581902,6.37375575132872 52.6292063713054,6.37365189357096 52.6291949474058,6.37339057583542 52.6291813430959,6.3731953588415 52.6291658416155,6.37310674569688 52.6291636918167,6.3730379670353 52.6291792268511,6.37299176020465 52.6292192546485,6.37296599804816 52.6292606946535,6.37296944657895 52.6293124258471,6.37298718841721 52.6293876759526,6.37301376472787 52.6294524450815,6.37302142305398 52.6295153848809,6.3730087098571 52.6295623878354,6.37299230883302 52.6295964252591,6.37293703753938 52.6296254824194,6.37287881053545 52.6296360135895,6.37279815791871 52.6296279285982,6.37274523351788 52.6296160365088,6.372701290268 52.6295995491324,6.37267031353375 52.6295730678098,6.37262525807116 52.6295445102463,6.37256560694275 52.6295059626057,6.37251205363585 52.6294851059676,6.37245311449905 52.6294710886135,6.37238481889225 52.629469309073,6.3723304065354 52.6294734091527,6.37227619403198 52.6294989700248,6.37224269374059 52.6295425052174,6.37220923087532 52.6296569884826,6.37219210231189 52.6297218953609,6.37219110346691 52.6297241235861,6.37215506409885 52.6298040257919,6.37211195766949 52.6298684649134,6.37205647983063 52.6299266073541,6.37199168398212 52.6299921249473,6.37192671733013 52.630056619328,6.37188432781925 52.630115498061,6.37187139360368 52.6301711667894,6.37187744106699 52.6302189578528,6.37191178700577 52.6303068778848,6.37197868410808 52.6304665280866,6.37201809918834 52.6305406909485,6.37204657261492 52.6306070982739,6.37206751365293 52.6306669441336,6.37206253721032 52.6306914227509,6.37203966168151 52.6307154025991,6.37199554045036 52.6307484113295,6.37195104328405 52.6307890446705,6.37192523736377 52.6308134352472,6.37189266175403 52.6308442271822,6.37183591445576 52.630889276049,6.37175434046314 52.630941100541,6.37167556202673 52.6309851814401,6.37161533573077 52.6310338630594,6.37159455695951 52.6310809326486,6.37159201360833 52.6311257031337,6.37159133835483 52.63117210288,6.37160304667452 52.6313005919293,6.3716163482571 52.631499620676,6.37162619036585 52.6315711076464,6.37163398955479 52.6316146689958,6.37161341505298 52.6316530548373,6.37159201680318 52.6316863155616,6.37157751811213 52.6317024695948,6.37155561182121 52.6317268906923,6.37151784568614 52.6317640707738,6.37148512438583 52.6317923562424,6.37142642477036 52.631820200766,6.37139676477227 52.6318229000363,6.37137614137727 52.6318247784868,6.37132439041014 52.6318152577615,6.37124634553998 52.6317779762587,6.37113540279633 52.6317300471276,6.37098166456131 52.6316602008388,6.37086911522351 52.6316097592376,6.37075952122299 52.631577852525,6.37069499819228 52.6315744948991,6.37061896059959 52.6315952474724,6.37054939628505 52.6316260665014,6.37047418586799 52.6316772262722,6.37037662055856 52.6317506176,6.37027875281876 52.6318170998603,6.37019788288294 52.6318681984173,6.37013695794409 52.6318923488154,6.37008440071521 52.6319029305563,6.36999064538407 52.631898960496,6.36987345811508 52.631895462743,6.36951561159451 52.631901198471,6.36949074511689 52.6319055652897,6.36939982756893 52.631921514851,6.36933961976339 52.6319400955689,6.36927016019604 52.6319816262236,6.36921321338529 52.6320304951918,6.36918025586336 52.6320674640134,6.36916746101138 52.6321037449367,6.36916938207913 52.6321137053277,6.36917693035587 52.6321527481165,6.36920420776953 52.6321915290108,6.36938266479685 52.6323701842039,6.36943529515373 52.6324256971762,6.36950870311947 52.6324895226979,6.36955529354506 52.6325477458804,6.36958833718148 52.6325973180969,6.36959490461288 52.6326433523507,6.36958450052985 52.6326795236748,6.36957482862817 52.6327101166171,6.36955195069827 52.6327340959808,6.36948580823021 52.6327661173825,6.36943114937138 52.6328089907589,6.36923702936884 52.6329571023343,6.36905676917385 52.6330955092743,6.36891115272017 52.6332228625737,6.36880539807379 52.633310835212,6.36873298245187 52.6333649905881,6.36870921214773 52.6333827756917,6.36863108144496 52.6334562207055,6.36860478047391 52.6335042610495,6.36860255819954 52.633525822733,6.36861966154763 52.6335415895801,6.36867829570371 52.6335788263941,6.36871618879069 52.633623298757,6.36879306418547 52.6337087472522,6.36891490553991 52.633812024185,6.36893707188795 52.6338355504181,6.36897249322414 52.6338731675875,6.36900114506591 52.6339357633494,6.36901626392631 52.6339896810152,6.3690132771795 52.6340517742084</t>
  </si>
  <si>
    <t>MULTIPOLYGON (((6.38901234927798 52.691591519053,6.399966924339 52.6854248620715,6.40035238573798 52.685084546221,6.39858091093794 52.6831088811104,6.39990172135356 52.6770841234197,6.40020384365755 52.6746655796531,6.39965495881222 52.6727926945097,6.39593641341222 52.6731138651745,6.39420891206284 52.6703153972929,6.39342049435849 52.6692668729037,6.39312430520486 52.6666612973723,6.39228938882199 52.6593030304625,6.37292848798801 52.659916195089,6.37142372123116 52.6597876692502,6.37100520480397 52.6595799253246,6.37093941978846 52.6592100137627,6.36402334481614 52.6614726411107,6.36351438482736 52.6615801794186,6.36377382606541 52.6616769117957,6.36339582565978 52.6619614379488,6.3612329442002 52.6636227751483,6.35866616611182 52.6655985657,6.35851045440339 52.6657121820799,6.35841158821571 52.6658478027855,6.35793610586008 52.6672124555472,6.35772088799655 52.6681149314952,6.35685319964261 52.6711373267635,6.35658191607296 52.6722438807445,6.35647883528281 52.6722626960592,6.35355761794223 52.6727459591665,6.3516690628469 52.6730632163015,6.3504233869769 52.6732314356342,6.35031594911344 52.6732519660259,6.35014608674436 52.6732598027693,6.35006772205734 52.6732576287207,6.34888469935778 52.6731118859411,6.34882256585252 52.6731123884068,6.34874996017312 52.6731093247908,6.3486530937564 52.6731379117822,6.34862713886468 52.6731659271956,6.34822521917057 52.6735171607864,6.34470505350158 52.6765148035802,6.34449115298517 52.6766757733327,6.34423261021667 52.6769511299492,6.34342773131479 52.6776125683631,6.34299514956507 52.6780555909727,6.34256328877985 52.6783834529574,6.34246430906033 52.6784642933635,6.34229592734486 52.678604951906,6.34214850092535 52.6787636982288,6.34213269710759 52.6787806757781,6.34658136482502 52.6806429190971,6.34694628005098 52.68076242945,6.34722432177421 52.6808292767349,6.34751132194376 52.6809041964041,6.3477341284191 52.6809493001666,6.3481773976106 52.6809322371672,6.34838662829025 52.6808954394131,6.34865393578148 52.6808834491304,6.34891880283524 52.6808866443796,6.34918857009621 52.6809131102713,6.34943909322943 52.6809470335948,6.34962025320823 52.6809789895364,6.34987057169259 52.6810668385893,6.35000078347188 52.6811357189408,6.35128344212077 52.6819684678647,6.35178343862296 52.682314083098,6.35206918114033 52.6825308355111,6.35230490137947 52.6826898557524,6.35248138507644 52.6827819491991,6.35279398407532 52.6828746234362,6.35361892205321 52.6830639629031,6.35497185016941 52.6831787867829,6.35595237801879 52.683182318979,6.3568362923014 52.6832265137198,6.3587746197918 52.6834803204514,6.36168048426399 52.6838691293437,6.36450271446051 52.6842251329196,6.36658662316131 52.6844955914971,6.36893465490809 52.6848059628298,6.37120851954104 52.6850947141379,6.37433490388598 52.6854867271837,6.37455632136669 52.6855396565517,6.37483820848482 52.68564067261,6.37507681994774 52.6857285661734,6.37555799679395 52.6859464480002,6.37586414537313 52.6860778742137,6.3766448439698 52.686460654089,6.37748505567372 52.6868687725147,6.37778241669263 52.6869994239664,6.37821893543192 52.6872033427325,6.37852113643063 52.6873536122184,6.37887950376531 52.6875042557035,6.37929908175333 52.6876841578298,6.3797884344991 52.6878733067837,6.38011069080577 52.6879902634345,6.38046269218069 52.6881246654556,6.38095181338172 52.6883031389185,6.38172320368328 52.6885977735016,6.38306696656751 52.6890923587957,6.3837761375069 52.6893122306172,6.3840848227033 52.6894208644892,6.38441491755419 52.6895054454301,6.38458503887681 52.6895065463563,6.38474005314832 52.6894937316347,6.38484918812293 52.689475683426,6.38500614022858 52.6894159480371,6.38583909406874 52.6891634851951,6.38611528648263 52.6890830869542,6.38629958737863 52.6890573859808,6.38653319210293 52.689055423569,6.38686778229823 52.6891343427539,6.38699930309633 52.689196149991,6.3871198388065 52.6892931564897,6.38729746602124 52.6894919159236,6.38739074187831 52.6896908226846,6.38742770717792 52.6900758518253,6.38749060964651 52.6903719110465,6.38757005690668 52.6905521176571,6.38762468194634 52.6906064263939,6.38779720682328 52.6907128254863,6.38817793920392 52.6909396460692,6.3886654625383 52.6912986949346,6.38901234927798 52.691591519053)))</t>
  </si>
  <si>
    <t>MULTIPOLYGON (((6.41855756186188 52.7358213083011,6.41931701808753 52.7346129768762,6.42004051272313 52.733461815699,6.42073352337886 52.7323581433849,6.42077607630163 52.7322903678953,6.4212790540316 52.7314892962366,6.42132545843833 52.7314154025483,6.42065573882051 52.7312768625092,6.42007760979565 52.7311572694383,6.41998600860712 52.7311383188153,6.41907227759483 52.7309492922546,6.41802049317377 52.7307316968935,6.41681912956507 52.7304831392674,6.41474197723266 52.7300533517381,6.41073337309371 52.7292237999164,6.40680249661282 52.7284101736842,6.41025692117377 52.7242115060536,6.41095320816437 52.7233650910408,6.41188450015928 52.7222329587114,6.41200210826539 52.7220899798327,6.41314708879462 52.7206979569998,6.41324213356752 52.7205734338708,6.41444116059573 52.7202699993239,6.41463688919461 52.7202204692864,6.41445587352145 52.7196188277779,6.41437827568527 52.7195532777702,6.41434054136989 52.7195214012951,6.41419568747604 52.719404437228,6.41406413129247 52.7192982097364,6.41397125165245 52.7192221860917,6.41436505867634 52.7172612763145,6.41421761354927 52.7171257952185,6.41391002342404 52.7168268291755,6.41382907958582 52.7167514933245,6.41374874683292 52.7166769610217,6.41366912478649 52.7166011642854,6.4135830448063 52.71652767007,6.41351522812988 52.7164712473062,6.41334918882421 52.7163264526863,6.41320287937222 52.7162088905958,6.41306985566589 52.7161056566954,6.41290927225525 52.7159864737257,6.4127180273745 52.7158465240478,6.41256636082063 52.7157377072417,6.41244485786645 52.7156517282277,6.41229841712834 52.7155574887117,6.41212031639518 52.7154466072438,6.41194710987011 52.7153380291013,6.41174396078666 52.7152172518462,6.41170100900636 52.7151930318624,6.41162213963445 52.7151485756652,6.41154958393701 52.7151076690521,6.41151167138272 52.7150862906073,6.41124577561409 52.7149395664652,6.41099822487896 52.7148115216895,6.41090132647534 52.7147605244495,6.41085254034789 52.7147348534424,6.41083354447322 52.7147256249199,6.41063512846999 52.7146292240951,6.41039110282462 52.7145113036182,6.4102681490681 52.7144490978107,6.41016340381434 52.7143953543529,6.41013290788555 52.7143848045571,6.41004382870919 52.7143498180342,6.41003516801675 52.7143446078319,6.41000628835479 52.7143272046282,6.4099336371351 52.7142954111786,6.40984550708626 52.7142636698239,6.40969179508619 52.7142126116138,6.409544013121 52.7141683327542,6.40940302199704 52.7141328480584,6.40933722993447 52.7141197522243,6.40925648036168 52.7141036751534,6.40910727145112 52.7140749833374,6.40894925729528 52.7140539254236,6.40884720567189 52.7140433066433,6.40877190218082 52.7140354779431,6.40856082003768 52.7140164119546,6.40841089770714 52.714004091617,6.40832341451874 52.7139968974214,6.4080900223114 52.7139768536722,6.4078735575949 52.713957949484,6.40770958327746 52.7139382891767,6.40757516289671 52.7139173416619,6.40745816930655 52.7138954626681,6.40738684112176 52.7138803640792,6.40736494901589 52.7138757344715,6.40725018895985 52.7138480661562,6.40722834678329 52.7138411263102,6.40717617331514 52.7138245593135,6.40709942644101 52.7138001878703,6.40696759307106 52.7137529740246,6.40684019217854 52.7137105303609,6.40672754385465 52.7136590625479,6.4066090056291 52.7136012190313,6.4064963506888 52.7135411590163,6.40639270676003 52.7134759168207,6.40629930024673 52.7134124203076,6.40620008438276 52.7133351776711,6.40612339070047 52.7132699471135,6.40603660677388 52.713188247942,6.40593158978234 52.7130727141137,6.40585520461201 52.7129780197448,6.40572028352301 52.7128007819555,6.40564223464613 52.7126770810772,6.40558880147993 52.7125829270635,6.4055306394191 52.7124635406658,6.40547800477054 52.7123374472047,6.40543778408834 52.7122150761614,6.40542142086712 52.7121042655817,6.40540360342467 52.7119505431717,6.40539871338586 52.7118316175612,6.4054013798909 52.7117296765623,6.40540151675977 52.7117247322693,6.40541502723043 52.7116334924552,6.40541949278911 52.7116116505814,6.40543385735426 52.7115412814034,6.40546744978532 52.7113901118753,6.40548779597546 52.7112835258168,6.40549633526728 52.7111891559379,6.40549817818189 52.711086808542,6.40549470862633 52.7109940333529,6.40548394034615 52.7108941036635,6.40546847214425 52.7107861344326,6.40545078995269 52.7107007337722,6.40542539963123 52.710603283924,6.40539178454743 52.7105040440372,6.40535457304339 52.7104188104711,6.40531222545773 52.7103284170784,6.40526156549176 52.7102350030919,6.40520041083025 52.7101369873977,6.4051354564055 52.7100333600299,6.40506860290736 52.7099314205459,6.40501208554149 52.7098406269811,6.40496097563761 52.7097500927106,6.40490883242564 52.709646894883,6.40485916667081 52.7095407638928,6.40481832802547 52.7094355909498,6.40478635304775 52.7093399767866,6.4047516308861 52.7092260695841,6.40472621949796 52.7091212230333,6.40470629795091 52.7090080700165,6.40469373090019 52.7088942789024,6.40468717191901 52.7088130520436,6.40468224200044 52.7087357118272,6.40468573773703 52.7086535182081,6.40468752851036 52.7085507577911,6.40469080642106 52.7084495934167,6.40468952344893 52.7083502026297,6.40468501986995 52.7082529514441,6.40467456403445 52.7081485162177,6.40465694359634 52.7080471530677,6.40463437459874 52.7079512606798,6.40460652559009 52.7078567525724,6.40457424256033 52.7077656526841,6.40452909881056 52.707665522459,6.40448453985529 52.7075727389925,6.404437407098 52.7074812627259,6.40439452670065 52.7074174765313,6.40434112158197 52.7073401013152,6.40427721580281 52.7072495323077,6.40419820655868 52.7071406140577,6.40416180029904 52.7070701127,6.40410975559361 52.7070028816291,6.4040964320411 52.7069840857956,6.40409251654984 52.7069785829581,6.40383299559556 52.7066125916937,6.40376363974328 52.7065127758958,6.40370603056826 52.706416697364,6.40366687825679 52.7063323426048,6.40363777148082 52.7062472818759,6.40362329963905 52.706191017905,6.40361616040099 52.7061632266179,6.40360445055516 52.7060850185248,6.40359884496174 52.7059988492787,6.40360701809428 52.7059249560927,6.40362196068026 52.7058430780945,6.40364941077029 52.7057575611503,6.40365867178136 52.7057306543281,6.40367887163589 52.705671982081,6.40372119542234 52.705587254768,6.40376782069701 52.7055138508926,6.40383214000157 52.7054345977286,6.4038688084035 52.7053963930749,6.40391664504682 52.7053465620014,6.4041032401089 52.7051797769398,6.40413040577281 52.7051491040639,6.40415591857825 52.7051147873935,6.40420209265193 52.7050692214997,6.40438631341097 52.7049367166457,6.40445737859254 52.7048855902733,6.40474964366429 52.7046753312857,6.4047472202206 52.7046731680475,6.40474711750229 52.7046730772534,6.40350972059828 52.7036696631368,6.39002125903155 52.6924446961411,6.38901234927798 52.691591519053,6.3886654625383 52.6912986949346,6.38817793920392 52.6909396460692,6.38779720682328 52.6907128254863,6.38762468194634 52.6906064263939,6.38757005690668 52.6905521176571,6.38749060964651 52.6903719110465,6.38742770717792 52.6900758518253,6.38739074187831 52.6896908226846,6.38729746602124 52.6894919159236,6.3871198388065 52.6892931564897,6.38699930309633 52.689196149991,6.38686778229823 52.6891343427539,6.38653319210293 52.689055423569,6.38629958737863 52.6890573859808,6.38611528648263 52.6890830869542,6.38583909406874 52.6891634851951,6.38500614022858 52.6894159480371,6.38484918812293 52.689475683426,6.38474005314832 52.6894937316347,6.38458503887681 52.6895065463563,6.38441491755419 52.6895054454301,6.3840848227033 52.6894208644892,6.3837761375069 52.6893122306172,6.38306696656751 52.6890923587957,6.38172320368328 52.6885977735016,6.38095181338172 52.6883031389185,6.38046269218069 52.6881246654556,6.38011069080577 52.6879902634345,6.3797884344991 52.6878733067837,6.37929908175333 52.6876841578298,6.37887950376531 52.6875042557035,6.37852113643063 52.6873536122184,6.37821893543192 52.6872033427325,6.37778241669263 52.6869994239664,6.37748505567372 52.6868687725147,6.3766448439698 52.686460654089,6.37586414537313 52.6860778742137,6.37555799679395 52.6859464480002,6.37507681994774 52.6857285661734,6.37483820848482 52.68564067261,6.37455632136669 52.6855396565517,6.37433490388598 52.6854867271837,6.37281245423763 52.6871117674042,6.37268759207844 52.6872116646102,6.3725322984205 52.687150039511,6.36884383318481 52.6909991014229,6.36882681765711 52.691023677049,6.36887763683525 52.6913844426562,6.3688184012543 52.6914433502223,6.36818541149319 52.6921074678121,6.36745709913268 52.6928198321108,6.36527986506772 52.695143044107,6.36297902346658 52.6975832225723,6.35826886926273 52.7026106482448,6.35578485320535 52.7052293942496,6.35542928702524 52.7056069525989,6.35919963132199 52.7068934344607,6.36357570441155 52.7083865945792,6.36699209034287 52.7096942711045,6.37595671104468 52.7125966476108,6.3737990390632 52.7160191154663,6.37135165655072 52.7194697743668,6.36958717449937 52.7228304855111,6.36833045785997 52.7250163702131,6.3653636358338 52.7298507402508,6.36529562664365 52.729850737426,6.36499267325119 52.730341916635,6.36885188226001 52.7309224189056,6.37494803087422 52.7318875628383,6.37451977083466 52.732593819033,6.38739357702332 52.7359195344578,6.38763136356512 52.7351771976881,6.40060363983229 52.7375008129451,6.41318985831842 52.7400757500377,6.41540677365763 52.7408335260827,6.41698094130068 52.7383295237651,6.41778463233578 52.7370509882477,6.41855756186188 52.7358213083011)))</t>
  </si>
  <si>
    <t>MULTIPOLYGON (((6.38676807997373 52.7799357079712,6.38652920656023 52.7798482254577,6.38653836804325 52.7798405093842,6.38701021775455 52.7794480284087,6.38712834958765 52.7793444017059,6.38725792939545 52.7792228838857,6.38730182689069 52.7791656256343,6.38736723894523 52.7790315249165,6.38740967969186 52.7790532773652,6.38799659833962 52.779345109009,6.3883699385867 52.7790529396868,6.38853094135414 52.7789770815394,6.38880395025575 52.7791003391466,6.389082383643 52.7791626164923,6.38965574090927 52.7791398181855,6.38982472454565 52.7789594584636,6.39008042646541 52.7790516728367,6.39019280911838 52.7790921581777,6.39152812972329 52.7795737720412,6.39305420681285 52.7780986581594,6.39312191299537 52.7780330181829,6.39317309667411 52.7779965467645,6.39379994922763 52.7775613874035,6.39404174883859 52.7774485300868,6.39405048593437 52.7774527342046,6.39409890504153 52.7774901256328,6.39415477788835 52.7775332688335,6.39445067504695 52.7776661073028,6.39488915343889 52.7778641553132,6.39503447014716 52.7779297916362,6.39545004340337 52.7781182981151,6.39611534784424 52.778406281016,6.39623581309339 52.7784603260066,6.3971641586764 52.7788768672459,6.39719235050253 52.7788943062941,6.39730358501336 52.7789631407359,6.39774017940617 52.7792332187691,6.39818735457809 52.7794830827879,6.39899954645755 52.7799538005739,6.39970764027379 52.7803568513569,6.40020104592619 52.7806346250143,6.40051497072143 52.7808248770586,6.40057599246964 52.7808687041446,6.40256245256906 52.776371981235,6.40711304679361 52.7693426278629,6.40718750103062 52.7693582798582,6.41144807056002 52.7700092498866,6.41278093475236 52.7677604864274,6.40878955955546 52.7668898740802,6.40881969707076 52.7668418701529,6.41014009292647 52.764887238488,6.41013429152692 52.7648854926403,6.41027741585563 52.764663263582,6.4102869178863 52.7646514084879,6.41087540723346 52.7637056424304,6.41209542861618 52.7617636612713,6.41210506996995 52.7617483087237,6.41212998070018 52.7617086576746,6.41214306467751 52.7616878381249,6.41604115689897 52.7554817864527,6.41607257526905 52.7554319044986,6.41614454442028 52.7553173222997,6.41650891420827 52.7553958956632,6.41727108582852 52.7555483909696,6.41756699878274 52.7556095964445,6.41913402043721 52.7559351485368,6.41940316908204 52.7559943974754,6.42477450846437 52.7524267223325,6.42628569523399 52.7514228420199,6.42052292115733 52.7482272028145,6.42057982902649 52.7481350281326,6.42059393808129 52.7481121674762,6.4212085253161 52.747116722157,6.42121978094642 52.7470984967511,6.42127507454713 52.7470089600425,6.42156762067919 52.7465479877614,6.42158892575831 52.7465144233299,6.42246159600391 52.7451392837286,6.42318783081192 52.7439948229406,6.42334965462763 52.7437398069873,6.42338739257371 52.7436804310331,6.42345583725822 52.7435724802811,6.42332663506902 52.743262639255,6.42331974320864 52.7432461084137,6.42324589952997 52.7430973527733,6.4231925729754 52.7430002491383,6.42060500298798 52.7422893360501,6.41539207804053 52.7408569017176,6.41540677365763 52.7408335260827,6.41318985831842 52.7400757500377,6.40060363983229 52.7375008129451,6.38763136356512 52.7351771976881,6.38739357702332 52.7359195344578,6.37451977083466 52.732593819033,6.37494803087422 52.7318875628383,6.36885188226001 52.7309224189056,6.36499267325119 52.730341916635,6.36529562664365 52.729850737426,6.35450000995112 52.7297097836686,6.34945166682779 52.7295086060876,6.34638706848989 52.7293670757258,6.3441218703789 52.7285444269486,6.34060367856697 52.7272925206851,6.33663866534634 52.7258946612454,6.3348681148686 52.7252757238105,6.33349601125498 52.7248013228577,6.33238466900279 52.7244051602737,6.33142820446405 52.7240470785026,6.32887763439304 52.7231460807212,6.32776438944246 52.7241783204262,6.32664684081976 52.725217324555,6.32582728370784 52.7260028833424,6.32481039734696 52.7269725466881,6.32468386306292 52.7270802683749,6.32306326237708 52.728692211589,6.3233942342128 52.7292215470775,6.32286563454298 52.7292846840829,6.32157639644967 52.7272052514025,6.32025347385599 52.7275167062561,6.31908677213152 52.7256879320357,6.318282047809 52.7253701235295,6.3182089245257 52.7254774195626,6.31802256683202 52.7255569548889,6.317825756 52.7256343248148,6.3175566767724 52.7257178764533,6.31717381488987 52.7258129890902,6.31592394759825 52.726144046691,6.31510054927741 52.7263313395223,6.31186004298486 52.7271772176084,6.31181839769359 52.7273084185083,6.31178889894205 52.72752209719,6.31175907883832 52.7277206121984,6.31139025203694 52.7278464909997,6.3106955082734 52.7281153251771,6.31060641071222 52.728168255401,6.31056598188466 52.7282146291968,6.31029788972093 52.7286980933661,6.3101673924009 52.7289052525714,6.31001586153517 52.7290912297572,6.3098313532766 52.7292600493931,6.3096507827114 52.7293962590983,6.30846395400134 52.7300598418786,6.30874251100572 52.7302823698675,6.30907143271279 52.7305016976961,6.30938114367225 52.730731284217,6.3095920373472 52.7309037797676,6.30966471476421 52.7309717449878,6.30984941917261 52.7311747753126,6.30997016187474 52.7313502149056,6.30998182047004 52.7314096656299,6.30991790414886 52.7315382306837,6.30993380403093 52.7315903463198,6.30997923982297 52.7316388636248,6.31007068482296 52.7316971340505,6.31024651001797 52.7318187848559,6.31042098470176 52.7320190850705,6.31063211115658 52.7322679684293,6.31062639905926 52.732348337057,6.3105593150261 52.7324033431935,6.3105356515397 52.7324771114644,6.31061120317641 52.7325495474735,6.31073736611135 52.7326305780958,6.31085724122726 52.7327644579713,6.3110176409791 52.73299913073,6.31115693045851 52.7330772504899,6.31133310885306 52.7332151864964,6.31163089056682 52.7333712759894,6.31184009757919 52.7335286136325,6.31184603184874 52.7336015896258,6.31191094258834 52.7336628742009,6.31216421140074 52.7338799726662,6.31283540521275 52.7345302688184,6.31377025451326 52.7352633271391,6.31442135719755 52.7349611134722,6.31452501329915 52.7357275986689,6.31448122601031 52.7358341026357,6.31450692782489 52.7359226523214,6.31452587626244 52.7361185408807,6.31453295084564 52.7363218241352,6.31454431932047 52.7365093461001,6.31456694448274 52.7366602693322,6.31460734803536 52.736754883236,6.31465298586269 52.7368123836079,6.31478637483568 52.7374528149049,6.31479826739702 52.7376650478674,6.31483102729883 52.7377372529202,6.31491201133317 52.7380000628641,6.31496063161416 52.7381985294609,6.31505431226533 52.7383505829745,6.31510574571245 52.7384743195226,6.31509145324749 52.7384985843686,6.31513789985966 52.7387363864711,6.31518200574408 52.7388635503432,6.31524113093365 52.7390007087487,6.31532282590144 52.7391438690457,6.31540128200975 52.7392870536396,6.31542343100841 52.7394261844745,6.31546772715891 52.7395623340676,6.31558367852053 52.7397170238116,6.31572307440217 52.7398642274813,6.31582279132839 52.7399623102326,6.31586878793865 52.7400366576531,6.31584039164309 52.7400941733583,6.31584475299424 52.7401581740172,6.31621906255564 52.7405596839781,6.31643543547333 52.7406377577274,6.3164525023517 52.7407443480696,6.31643955325631 52.7408320755442,6.31645673777653 52.7409442829379,6.31653401062548 52.7410313070269,6.31683361998881 52.7413356601346,6.317403589163 52.7419502097107,6.31780392549214 52.7423992555437,6.31811314687306 52.7427304922487,6.31822420572373 52.7428717348721,6.31839313494981 52.7431557610591,6.31845055695344 52.7432120452546,6.31874184867467 52.7434720837195,6.31890657979413 52.7436235781621,6.31896256072358 52.7437534561632,6.31900640061782 52.7438564681055,6.31914219297823 52.7439093291112,6.31949490333781 52.7441952842853,6.31949252748822 52.7442250733824,6.31913836076297 52.7454709045062,6.31888387004961 52.7456256806761,6.31854062904675 52.7459165219959,6.31829550023081 52.7460875131335,6.31795899376779 52.746281686432,6.31745276874835 52.7465041469,6.31651408076744 52.7470125201002,6.31613885318281 52.7471929476899,6.31605232622999 52.7473031555818,6.31473552470416 52.7480655465607,6.31434912948602 52.7482876216495,6.3140222761233 52.7484474442636,6.31392801668355 52.7485425446539,6.31390870635381 52.7486033592447,6.31389135977467 52.7487023554773,6.31394727702329 52.7488187542653,6.31402709461615 52.7489490105346,6.314190729346 52.7490595170821,6.31441732761242 52.7491925621452,6.31475455984449 52.7493809155736,6.31508607858881 52.7496490748754,6.31518756070944 52.7497639954584,6.31527315977388 52.7498829717037,6.31534684541449 52.7499419381855,6.31544501711647 52.7500316075717,6.316257249988 52.7505414805742,6.31633224719982 52.750585831853,6.31641870064354 52.7506138041967,6.31650275364526 52.7506704413335,6.31650852588361 52.7507243200808,6.31649930270575 52.7507805626912,6.31646880404974 52.7508156265133,6.31640442464308 52.7508464610916,6.315974679078 52.7513935456534,6.31535870607825 52.7519667954175,6.31471989776206 52.7527194038688,6.31397813553401 52.7536390748775,6.31346149819592 52.7542171580323,6.31265117945141 52.7551261193018,6.31213409386431 52.7556845400853,6.31164202821265 52.7562994964474,6.31053439150912 52.7575140708343,6.31005385261331 52.7580519771839,6.30927329506157 52.7589078829216,6.30837277881807 52.759971980096,6.30771512183368 52.7606870606417,6.30615249186181 52.7623921041568,6.30466698801294 52.7640493494163,6.30445318866762 52.7643088181896,6.30423983606915 52.7645233468381,6.30409334083933 52.7646693942621,6.30392992990185 52.7647925418708,6.30363309343608 52.7650447843884,6.3035246336364 52.7651057211934,6.30331731475044 52.7653988401213,6.30324765797565 52.7655330612817,6.30313647834846 52.7656743421846,6.30293935882593 52.7659572712856,6.30283576031845 52.7661069191343,6.30274661982013 52.7662283705873,6.3026502262607 52.7663684139181,6.30244922540429 52.7665322909323,6.30235766813148 52.7666267989023,6.3022161936081 52.7667256222412,6.30213431272748 52.7667846684037,6.30197613939955 52.7669375432068,6.29827614750446 52.7662177180766,6.29749220875303 52.7660901100421,6.29805617678991 52.7662047954712,6.29829683723685 52.766255754685,6.29833082808131 52.7662636550628,6.2983644453496 52.7662721154983,6.29839768866908 52.7662811180199,6.29843051341076 52.7662906539824,6.29846290494808 52.7663007324851,6.29849483327942 52.7663113357836,6.29852628321744 52.7663224460199,6.29855722550788 52.7663340813927,6.29858764458945 52.7663462060725,6.29861616459319 52.7663589204616,6.29864399973853 52.7663721883069,6.29867110520888 52.7663859919775,6.2986974660032 52.7664003226014,6.29872303730462 52.7664151625477,6.2987478189263 52.7664305028311,6.29877176586418 52.7664463168348,6.29879484811537 52.7664625868144,6.29881705086521 52.7664793128839,6.2988383437367 52.7664964593272,6.29885872654242 52.7665140171591,6.29887815427761 52.7665319597628,6.2988966119402 52.7665502782663,6.29891408434102 52.7665689548118,6.29893016507485 52.7665855479809,6.29894520128526 52.7666024996467,6.29895919222351 52.7666197738663,6.29897212288719 52.7666373617678,6.29898394789691 52.7666552187625,6.29899466706455 52.7666733358652,6.29900427982795 52.7666916861185,6.29901274099437 52.7667102339199,6.29902006519001 52.7667289701703,6.299026236664 52.7667478500543,6.29903122559884 52.7667668648131,6.29903506068714 52.766785969291,6.29904073010223 52.7668027949393,6.2990453943764 52.7668197361298,6.29904903813298 52.7668367660189,6.29905166099679 52.7668538666348,6.29905324759109 52.7668710111336,6.29905381235523 52.7668881814304,6.29905335472701 52.7669053505677,6.29905185951664 52.7669225006874,6.2990493261619 52.7669396048318,6.29904578391677 52.7669566448027,6.29903389300273 52.7669925859531,6.29902117020673 52.7670284256239,6.2990076003382 52.7670641459568,6.29899319820983 52.7670997468379,6.2989779636327 52.7671352192812,6.29856595497987 52.7678073650284,6.29851382901157 52.7679285254363,6.29850986873596 52.7679418658411,6.29850684385467 52.7679552979481,6.29850478343773 52.7679687945731,6.2985036722973 52.7679823378579,6.29850350968665 52.7679958918594,6.29850431004785 52.7680094384925,6.29850607282109 52.7680229507997,6.29850510454611 52.7680369513404,6.29850514424895 52.7680509711301,6.29850620599796 52.7680649741121,6.29850828923344 52.768078933329,6.29851139339567 52.7680928218234,6.29851550329681 52.7681066217368,6.29852060318829 52.7681202882536,6.29852669288412 52.7681338123877,6.29853377163751 52.7681471581958,6.29854180925858 52.7681602989469,6.29855088662882 52.7681778354886,6.2985609380592 52.768195184831,6.29857196280311 52.7682123110309,6.29858393085764 52.768229196343,6.29859685666489 52.7682458226822,6.29861071022179 52.7682621723031,6.29862547652715 52.7682782363331,6.29864112501697 52.7682939700694,6.29865765587876 52.7683093824977,6.29874898690088 52.7683811476233,6.2988444228542 52.7684393914126,6.29895533882424 52.7684846019596,6.299095259097 52.7685329605492,6.29920251874535 52.7685697778194,6.2991810535787 52.7685940270871,6.30242673129261 52.7695785786097,6.30936346591216 52.7713556616913,6.31812972273804 52.7728798958927,6.32811927809855 52.7744612350638,6.33528255808559 52.7755362672161,6.33739680916638 52.7761277447553,6.33942609430936 52.7766962744841,6.33999909675407 52.7768714377858,6.34441258979589 52.7782290797193,6.35056421536955 52.7801578103561,6.35375576555724 52.7820460122727,6.35382416186372 52.781946795062,6.35401523669352 52.7816696138855,6.35420666828842 52.7813919171981,6.35432600141151 52.7812188152289,6.35486566592108 52.780435910127,6.35499092484547 52.7802541944086,6.35509649358964 52.780101038323,6.35527902233126 52.7798362458879,6.35530594890295 52.779797175063,6.35540016979564 52.7796604497703,6.35548158028183 52.7795423063672,6.35549952354636 52.7795159176642,6.35556413237525 52.7796233027028,6.35574217290886 52.779919181333,6.35583893923707 52.780079895883,6.3558419856446 52.7800849489226,6.35593556794006 52.780240386789,6.35599482277752 52.780338809875,6.35609742436854 52.7804074470465,6.3565213466585 52.7805826653494,6.35663899254718 52.7806144216813,6.3566395007692 52.7806146152655,6.35674767160241 52.7806562267556,6.35692214761016 52.7807510602998,6.35695123849519 52.7807682767742,6.35730754061138 52.780979174018,6.3573255932436 52.7809898656575,6.3573612926454 52.7810109916027,6.35753559611952 52.781098581916,6.35755329783798 52.7811074789244,6.35760834805416 52.7811303075351,6.35785003061813 52.7812305058656,6.35792407940562 52.7812612051643,6.35807291020699 52.7813229032161,6.35807373303395 52.7813232470139,6.35844503113123 52.7814840583959,6.35849741480831 52.7815069083396,6.35862605724554 52.7815731740763,6.35871809297908 52.7816329078929,6.35874079908649 52.7816475517193,6.35884369442691 52.7817357764107,6.3588737205929 52.7817663578576,6.35891826648846 52.7818701570312,6.35892442087698 52.7819671694075,6.35890825159724 52.7823874564121,6.35890897595776 52.7824134237271,6.3589138584473 52.7824931908984,6.35893813351836 52.7825664998028,6.35894181710857 52.7825775330899,6.35899654370414 52.7826591404779,6.35906686774865 52.7827355877211,6.35914315709348 52.7828003027972,6.35916761027596 52.7828128202786,6.359236112463 52.7828478958903,6.35925668945508 52.7828547290754,6.35935602067785 52.7828877196537,6.35953311837747 52.7829397485834,6.35971321691724 52.7829867198806,6.36074188016855 52.7832059655601,6.36090034513658 52.7832331601141,6.36101659416661 52.7832349600026,6.36109013955743 52.7832361023166,6.36128096262139 52.7832119841071,6.36144922185536 52.7831730413717,6.36161699297255 52.7831121734354,6.36176326911731 52.7830445609037,6.36215448874795 52.7828365577142,6.3621735323761 52.7828264259802,6.36220036427605 52.7828119255946,6.36232100358931 52.7827366762895,6.36241509621623 52.7826621205058,6.3625371823623 52.7825467129571,6.36257058979683 52.7825133392877,6.36257853565312 52.7825054013738,6.36266579468864 52.7824182202827,6.36264979962277 52.7824121500335,6.36277064685104 52.7822944156824,6.36288128159573 52.7822172974765,6.36297531605213 52.7821468758535,6.3630795736159 52.7820829311212,6.36319285471386 52.7820248439714,6.36323476298997 52.7820078202209,6.3633303452829 52.7819689849056,6.36343465205952 52.7819338886232,6.36380006827352 52.7818430877569,6.36421071239343 52.7817665641019,6.36460541917017 52.7817072096741,6.3647811593443 52.781677763257,6.36504611784897 52.7816418863253,6.36533358630628 52.7815852430954,6.36554249204173 52.7815349962662,6.3659389278011 52.7814264986944,6.3664961888874 52.7812720109846,6.36695637022033 52.7811377316626,6.36702737917059 52.7810826217487,6.36702851795108 52.7810791972128,6.3680544635909 52.7813534672865,6.36982054732575 52.7802879747212,6.3698573112399 52.7802657963884,6.37067697930682 52.7807689710648,6.37088453778362 52.7807449688175,6.37088437143053 52.7807441613348,6.37088755925988 52.780707916221,6.3709196642805 52.7806723310431,6.37099274195035 52.7806264315924,6.37206784397087 52.7800019541747,6.37442998713527 52.781451006542,6.37456190398755 52.7815319223037,6.37333760967204 52.7822496869497,6.37321292523988 52.7823227881189,6.37363261436246 52.7825799181297,6.37460581266357 52.7831698700437,6.37486093014372 52.7833285378626,6.37490933261971 52.7833590618335,6.37508527542058 52.7834700249778,6.37509129054285 52.7834738396323,6.37646618674148 52.7843112799831,6.37731944599268 52.7848379466883,6.37791649413984 52.7852036189469,6.3780584867678 52.7851191258565,6.37844257933021 52.7848941692149,6.37915108617713 52.7844768067128,6.37949036287289 52.7842769348035,6.38102062492918 52.7833754429257,6.38682389011689 52.7799561531297,6.38676807997373 52.7799357079712)))</t>
  </si>
  <si>
    <t>MULTIPOLYGON (((6.43783522552002 52.7914839664093,6.43810403745587 52.7913176214832,6.4383380649963 52.791174662335,6.4385871715293 52.7910201017879,6.43908380443649 52.7907139229075,6.43972838409057 52.7903188711968,6.44050669578414 52.7898440032805,6.44096944038688 52.7895586969262,6.44147343185369 52.7892479579842,6.44179854464535 52.7890475204678,6.44211356023609 52.7888532918336,6.44392899736033 52.7877338874659,6.44596837086239 52.7864763238866,6.44609558984527 52.7863978838328,6.44692032410352 52.7858892887811,6.44691492431817 52.7858646215323,6.44681323742596 52.7852760170926,6.4468104445489 52.7852598376943,6.44671666393339 52.784977075114,6.44668817620452 52.7849195935611,6.44667698667239 52.7848970089342,6.44661264808323 52.7848404123941,6.44661421076445 52.7848296406074,6.44668824073848 52.7843187418649,6.44664626598572 52.7837411098635,6.44664216505283 52.7836310239711,6.44662473596947 52.7831629903804,6.44662541243572 52.7825855540885,6.44663339869267 52.7820731662944,6.44649599519681 52.7820014555732,6.44648332662858 52.781640679826,6.44649473150501 52.7816421781663,6.44649069616537 52.7815419489917,6.44642295852987 52.7798591527234,6.44639024897069 52.7790569326174,6.44634223355179 52.7778723629835,6.44632439464288 52.7778370393692,6.44629445832555 52.7778027939504,6.44621432155657 52.7777279413256,6.44626856587011 52.777656278004,6.44636067063941 52.7775346325539,6.44655889286511 52.7775435648563,6.44655205637426 52.7774533113322,6.44655044253835 52.7774307044133,6.44655008289427 52.7774256387213,6.44653034371125 52.7772394246925,6.44652468755366 52.7772004247634,6.44650371767075 52.7770558512795,6.44646337795641 52.7768494010598,6.44645994461694 52.7768312231279,6.44664472000655 52.7768358081107,6.44662132202687 52.7767452704783,6.44636157313239 52.7767346924757,6.44636048451125 52.776731349857,6.44633846770291 52.7766635829379,6.4463190959145 52.7766040698874,6.44619666023253 52.7762244613438,6.44615232738445 52.7760955088633,6.4460883796065 52.7761526080772,6.44568530903828 52.7762408697805,6.44543359366538 52.7758841946502,6.44536527152192 52.7757909102839,6.4452902785388 52.7756975413366,6.44524091379433 52.775644828368,6.4451998967057 52.7756063851188,6.44504955678808 52.7754693594042,6.44500189867027 52.7754277665652,6.44494805665557 52.7753872352097,6.44492840871245 52.7753732635219,6.44490254838786 52.7753548802591,6.44484174368178 52.7753187515958,6.44484025511478 52.7753178660734,6.4448201689791 52.7753066124525,6.44481477552224 52.7753035866516,6.44479191031228 52.775290784907,6.44472455577655 52.7752534471162,6.44461582244728 52.7752007037484,6.4445229882881 52.7751631876014,6.44441567903622 52.7751246045366,6.4443321453396 52.7751003160284,6.4443104000245 52.7750939931538,6.44378931531427 52.7749858966304,6.44376448755152 52.7749949334978,6.44356662232768 52.7748017967605,6.44307712770907 52.7745444418984,6.443049408199 52.7745281867564,6.4429767199437 52.774485569335,6.44273767122532 52.774345413877,6.44258201350259 52.7742473566184,6.44245867951908 52.7741696568431,6.44204007295563 52.7738879789331,6.4419066934279 52.7737967426603,6.44178359031319 52.7737125242852,6.44158652091336 52.7735777054455,6.44134913259334 52.7734153192779,6.44130130839946 52.7733825970027,6.44071023644831 52.7729882108081,6.44059827347679 52.7729134984148,6.44058913150122 52.7729073977341,6.440016340349 52.7725183916756,6.43907149565049 52.7718767979724,6.43857454268741 52.7715556441739,6.43806032913383 52.7712460546061,6.43752789801672 52.7709433460653,6.43703034523197 52.7706815798981,6.43645880610989 52.7703986061326,6.43586941911422 52.7701274254761,6.43543246405852 52.7699332346239,6.43538853517787 52.7699137141501,6.43529684606436 52.7698768009336,6.43474836060109 52.7696559887017,6.43412912640348 52.7694259546806,6.43348558195949 52.7692076888225,6.43284235594425 52.7690018732508,6.43218128434821 52.7688024300871,6.43152366203539 52.7686237318957,6.43083188253172 52.7684540381963,6.43013181460559 52.7682957192276,6.42943653637499 52.7681554009425,6.42872557375041 52.7680314110659,6.42834267231521 52.7679715236261,6.42833682036571 52.7679603405409,6.42757208058673 52.7678477515637,6.42703799466587 52.7678082607338,6.42607036881171 52.7677064297274,6.42571705069525 52.7676378366704,6.42543571190438 52.7675727942534,6.42469542922118 52.767493739301,6.42454673523082 52.7674617542135,6.4230876435351 52.7672864467889,6.42300194243116 52.767282779359,6.42136913063099 52.76707983356,6.41974501162153 52.7668860830522,6.41871592779252 52.7667487847688,6.41777339215461 52.7666106478514,6.41691661762912 52.7664741526849,6.41614503593276 52.7663365918352,6.41520875537452 52.7661832908582,6.41389081205281 52.7660596333616,6.41394789678624 52.7659664813507,6.41398757589248 52.7659019693686,6.41372717134638 52.7658419316344,6.41346439940848 52.7657820036083,6.41303440161855 52.765680106494,6.41260502664898 52.7655730796683,6.41217571572846 52.765462365928,6.41174546772596 52.7653495017409,6.41133057348615 52.7652341672603,6.41091354034568 52.7651159737689,6.41050180454854 52.7649961155825,6.41014009292647 52.764887238488,6.40881969707076 52.7668418701529,6.40878955955546 52.7668898740802,6.41278093475236 52.7677604864274,6.41144807056002 52.7700092498866,6.40718750103062 52.7693582798582,6.40711304679361 52.7693426278629,6.40256245256906 52.776371981235,6.40057599246964 52.7808687041446,6.40065056136884 52.7809222606677,6.40064645634532 52.7809312559574,6.40119655441268 52.7813607885443,6.40169990945975 52.7817542820622,6.40195478352249 52.7819580199025,6.40224763286348 52.7821885394097,6.40241772900265 52.782321980744,6.40274372195656 52.7826124047103,6.40308521384009 52.782834670544,6.40337369317728 52.783018157937,6.40367400293499 52.7831914059897,6.4040312961874 52.7834426532451,6.40460074597358 52.78382441715,6.4050565273501 52.784139178446,6.40546703534215 52.7843744456375,6.40583384915082 52.7845848576167,6.4058962123098 52.7846263760641,6.40657161843966 52.7850589735695,6.40721063966869 52.7854887332436,6.4072427984445 52.7855087512799,6.40730529859626 52.7855324908925,6.40829240823285 52.7858021023603,6.40931688651699 52.7860819092654,6.41010759862987 52.7862978646449,6.4102059009403 52.7863266877369,6.41023868379235 52.7863454144254,6.4102497770941 52.7863665741936,6.4102525565825 52.7863910048429,6.41025314553252 52.7864250977049,6.41023050900932 52.7864878888231,6.41017439328477 52.7866531802806,6.41016368608627 52.7866980470795,6.41016608327026 52.7867397456651,6.41022148858655 52.7870212113185,6.41024686262929 52.7870711427071,6.41029377561086 52.7871096369933,6.41043884822236 52.7871942290322,6.41051572458634 52.7872303448704,6.41053320304176 52.7872411682641,6.41053796739388 52.7872464927737,6.4105713341822 52.7872838271068,6.41059817921146 52.7873053368489,6.41064322516451 52.7873235446681,6.41072715817013 52.7873533176105,6.41098511579134 52.7874359145672,6.41102798531886 52.7874548599308,6.41105976248647 52.7874660277094,6.41116669440089 52.787484018028,6.41176910525414 52.7875779241537,6.4118329216616 52.7875911618817,6.4118645089063 52.7876119385325,6.41218927520148 52.7878272043828,6.41244152636244 52.7879976085458,6.41271092129674 52.7881821454729,6.41284391518287 52.7882734802128,6.41289659134192 52.7883028107209,6.4129478428494 52.7883181512177,6.41299581592543 52.7883194727294,6.41305355801681 52.7883144549265,6.41310618987995 52.7883001252932,6.41344618704188 52.7881723361582,6.41445531493099 52.7877990594023,6.41449731151959 52.7877762918717,6.41455135141259 52.7877405146695,6.41494025546014 52.7874527383909,6.41570670162246 52.786881962356,6.41621591817433 52.7865009329784,6.41632657745178 52.7864302713552,6.41637641379488 52.7863873307496,6.41638357506895 52.7863577454898,6.41638920823923 52.7862631410732,6.41638981442199 52.7860814209012,6.41639663957274 52.7858710223297,6.41643671310215 52.7851654847281,6.41647340106801 52.7844433496465,6.41650495202368 52.7840431853484,6.41651688367661 52.7839100786005,6.41653693432154 52.783639323472,6.41665347202152 52.7817292877732,6.41688490508988 52.7817910527947,6.41700183546944 52.7817903386154,6.41789200304022 52.7817515169406,6.41792646041583 52.7817494482994,6.41849746206494 52.7817150997968,6.41874042949912 52.7816937991567,6.41884611807308 52.7816758259394,6.41892305659098 52.7816568074505,6.41895746538301 52.781647018798,6.4191968609876 52.7815376901057,6.41932874475972 52.7814928869654,6.4195496666889 52.7814657811057,6.41962383518552 52.7814399467904,6.41993493270623 52.781325402615,6.42005717804741 52.7812987108429,6.42031366894729 52.7812991469594,6.42045979256784 52.7812617864075,6.42056501178473 52.781201377446,6.42044043748262 52.7809138201999,6.42043354007166 52.7808978915243,6.42046118170997 52.7809041226639,6.42058219414953 52.7809282645169,6.42072481066362 52.7809552745128,6.42103216277012 52.7810057048157,6.42113238781385 52.7810207335922,6.42116945548897 52.7810262985777,6.42123060785523 52.7810343327248,6.421293678249 52.7810426198113,6.42134717381486 52.7810484016281,6.42135096643064 52.7810489528816,6.42147736035157 52.7810624330469,6.42160171687306 52.7810781326718,6.42163588505458 52.7810807928125,6.42172749128596 52.781245472464,6.42177664798907 52.7813518063334,6.42186094771762 52.7814782002956,6.42192866103826 52.7815807150726,6.4219858909369 52.7816730033935,6.42203213468593 52.7817701773808,6.42211806144023 52.7819365058055,6.42216157631914 52.7819953274514,6.4222049503425 52.782054455875,6.42225858581131 52.782116901331,6.4224217916752 52.7822911140115,6.42256486419887 52.7824475267497,6.42260164163298 52.7824858976532,6.423165292257 52.7827163850779,6.42376261736424 52.7828538273777,6.4244731686749 52.7829089633032,6.42467214760399 52.7828952144996,6.42466008283798 52.7828739746046,6.42498754751298 52.7827421627995,6.42536090161743 52.782672295457,6.42540828680089 52.7827653599798,6.42569565956048 52.7827338170199,6.42585750072637 52.782716058065,6.42590748214203 52.782704801499,6.42591582691078 52.7827029132927,6.42604888212995 52.7826707646644,6.42641875301116 52.7826234826314,6.42660029093547 52.7826025310835,6.42729405394874 52.7825224740213,6.42753040081484 52.7825013660502,6.42755360342121 52.78255525833,6.42757238175281 52.782598862769,6.4277465846894 52.7830035069399,6.42805077092615 52.7837099790005,6.42972734985822 52.7839270038607,6.4297406202991 52.7839620372836,6.42975608955121 52.7840028842571,6.42981010654397 52.7841455531611,6.42987138386609 52.7843073824493,6.42996397009085 52.7842700834021,6.43020612537565 52.7842696981116,6.43043638199599 52.784250201556,6.43119182737376 52.7843920908002,6.43137728332117 52.7844332902001,6.4315562603966 52.7844719397757,6.43170357916595 52.7845063909524,6.43194745634171 52.7845743988096,6.43199766120695 52.7845637848279,6.43203882209719 52.7845450177242,6.43201908024677 52.7846022875586,6.43202525583489 52.7846231739428,6.43205081747911 52.7847669631907,6.43233758787411 52.7856576472837,6.43235289983284 52.7857122729181,6.43252142684074 52.7863095949003,6.43256641542877 52.7864685010229,6.43123062227419 52.7867754761046,6.43113775516651 52.7867968170088,6.43110981180234 52.7868048898451,6.43081494578382 52.7868601121155,6.43065866274197 52.7868945724582,6.43041185667162 52.7869728926766,6.43022774070749 52.7870605586211,6.43001164186305 52.7871653734835,6.43002787039162 52.7874521795404,6.43001832525446 52.7880106201139,6.42939771565451 52.78823718437,6.42937940445889 52.7882719368485,6.42938092112407 52.7883275642449,6.42938938688808 52.7883624869172,6.42957330168082 52.7887051112918,6.4297857747675 52.7888436434738,6.4300041317866 52.7889758326377,6.43012484735598 52.7890784629944,6.43053783956636 52.7894352126613,6.43069348421177 52.7895769999947,6.43089035240035 52.7896781267551,6.43117624212696 52.7898083471146,6.43135961742948 52.7898850468964,6.43144819072397 52.7899339077174,6.43168982365582 52.7900830826018,6.43183460624133 52.7901751018898,6.4322418575633 52.7903803604046,6.432600754812 52.7905453381358,6.43304969094868 52.7907389670073,6.43314386929148 52.7907678614197,6.43322666159593 52.7907806066019,6.43332387968204 52.7907859363269,6.43343087256471 52.7907840262108,6.43376945068234 52.7907709328399,6.43402993247828 52.7911480183228,6.43461636826371 52.7912218541134,6.43467346768881 52.7912351477079,6.43500961638211 52.7913508608722,6.43501680678932 52.7913533410557,6.435355455151 52.7914340525148,6.43547200540567 52.7914560167632,6.43558803585612 52.7914705079994,6.43572167169109 52.7914729269678,6.43588587720663 52.7914722277346,6.43661154510687 52.7914544244428,6.43665562580248 52.7914645064397,6.43668031850026 52.7914902084515,6.43674004451632 52.7915833484899,6.43680691717581 52.791690113271,6.43685384599853 52.7917521978633,6.4369823904195 52.7919967075317,6.43708204333244 52.7919377442312,6.43732496728467 52.7917964073531,6.43755195633543 52.7916570977866,6.43783522552002 52.7914839664093)))</t>
  </si>
  <si>
    <t>MULTIPOLYGON (((6.3542876479055 52.7951120934989,6.353620738096 52.7949255910568,6.35331541431823 52.7948402078548,6.35315509268865 52.7947708679869,6.35289889365369 52.7946768711271,6.35253042135881 52.7945609557963,6.35247958440758 52.7945348553003,6.35226418228853 52.7942481277687,6.35182894126206 52.7936687309264,6.35142348055854 52.7931289768466,6.35109754306142 52.7926950768609,6.350439358618 52.7918394759371,6.34993771799524 52.7917057020774,6.34938745298438 52.7915483048973,6.3490335374166 52.791446200515,6.34862917971641 52.7913295473679,6.34634203690054 52.7906696694351,6.34579458737769 52.7905116938682,6.34530220834158 52.7903696027732,6.34481032477079 52.7902276494699,6.34433269215235 52.7900898126542,6.34388691450329 52.7899611727266,6.34377124833072 52.7899277881682,6.34295675707607 52.789692729857,6.34306431770868 52.789526681501,6.34325883206995 52.7894798250754,6.34357707612376 52.7893693341186,6.34371967016135 52.7892734638769,6.34396577560423 52.789097854271,6.34409656544658 52.7890181655182,6.34423121254291 52.788952196113,6.34443114572217 52.7888814600501,6.34487480370623 52.7887245003853,6.34527593053893 52.788587329468,6.34566392987482 52.788454648567,6.34580322190725 52.7884182080205,6.34609295375001 52.7883805565859,6.34668431886005 52.7883275339895,6.34710200096932 52.7882704257206,6.34731219652828 52.7882326751523,6.34765076793414 52.7881718706051,6.34767418709164 52.7881676734937,6.34768703434483 52.7881660780376,6.34810440128012 52.7881143251774,6.34833520048023 52.7881143777401,6.34841808312414 52.7881144010837,6.34875898665493 52.7881322309612,6.3489208116376 52.7881519818977,6.34905938946728 52.7881689005863,6.34921101665693 52.7881974690674,6.34930500598953 52.7882151788907,6.3495064543615 52.7882631525542,6.34952913550956 52.7882685504342,6.34971229660151 52.7883194664983,6.35014631152286 52.7884794374195,6.35034494620522 52.7885732763782,6.35046406556442 52.788590377708,6.35056889075657 52.7885844073983,6.35067173946798 52.788555984854,6.35076147359626 52.7885109520013,6.35084299412367 52.7884497185905,6.35095312792702 52.7883751322768,6.3509243258146 52.7883327656924,6.35097572027478 52.7879130946536,6.35102996820453 52.7876500482775,6.3515241633205 52.787910813664,6.35163848763493 52.7879458372604,6.35176546689081 52.7879564028359,6.35189277527601 52.7879415316848,6.351978503505 52.7879065511184,6.3519997334776 52.7878978862419,6.35208179675514 52.7878412310615,6.35214743345349 52.787779136772,6.35220651894012 52.7877137342756,6.35226609590059 52.787647770557,6.35236956695841 52.7875212905315,6.35305351775782 52.7866852352822,6.35313654513593 52.7865837430781,6.35278929372768 52.7864873207467,6.35334543690698 52.7854104520958,6.35265989277263 52.7851968104618,6.35270414102778 52.7851598737117,6.35248614258233 52.7850882143485,6.35208323004589 52.7849662857777,6.35168991544571 52.7848425705695,6.35159221789835 52.7848083111708,6.35148615161999 52.7847642334453,6.3511511173359 52.7845943894382,6.35039923640385 52.7841132715312,6.35037825685833 52.7840961856136,6.34977503225648 52.7836068517408,6.34947776194037 52.7834050807383,6.35007952057592 52.782826184025,6.35124546013917 52.7832709706835,6.3522841745317 52.7823874703423,6.35343496695059 52.782420651667,6.35373410785816 52.7824890446527,6.35397292306179 52.7823157195848,6.35401587118597 52.7822845267254,6.35403317347481 52.7822719838703,6.35372714848777 52.7820863816037,6.3537494345954 52.7820551947056,6.35375576555724 52.7820460122727,6.35056421536955 52.7801578103561,6.34441258979589 52.7782290797193,6.33999909675407 52.7768714377858,6.33942609430936 52.7766962744841,6.33739680916638 52.7761277447553,6.33528255808559 52.7755362672161,6.32811927809855 52.7744612350638,6.31812972273804 52.7728798958927,6.30936346591216 52.7713556616913,6.30242673129261 52.7695785786097,6.2991810535787 52.7685940270871,6.29917198659441 52.7686042709681,6.29916532835937 52.7686118532574,6.29899784790629 52.768802766288,6.29853757380129 52.7693258592636,6.29850509199421 52.7693671165617,6.29809783693587 52.7699107512586,6.29809711614603 52.7699117184053,6.29808503212685 52.7699320321008,6.29804137523663 52.7699924636122,6.29802754438888 52.770017850473,6.29802101604936 52.7700281368574,6.29738119228417 52.7710361020737,6.29675945157568 52.7720142764744,6.29669763897205 52.7721147314013,6.2960696485393 52.7732395580796,6.29544907052912 52.774355337201,6.29531024393131 52.7746063572725,6.2951380764936 52.7749126690364,6.29503157279857 52.7751145698455,6.29472168805904 52.7757488495122,6.29463264178937 52.7763129095478,6.29456042028124 52.7767499058443,6.29455658619383 52.7767687183286,6.29455166834655 52.7767874402087,6.2945456513617 52.77680604464,6.29453854968361 52.7768245135379,6.29453037738441 52.776842810846,6.29445527468867 52.7769619062732,6.29444444448343 52.7769778152451,6.29443274998726 52.7769934971312,6.29442019082722 52.7770089339595,6.29440678144839 52.7770241076453,6.29439255111396 52.777038999991,6.2943775142692 52.777053592912,6.29436167072751 52.7770678774221,6.29434504975231 52.7770818353237,6.29432766560299 52.7770954395462,6.29430826637509 52.7771090680988,6.29426460756183 52.7771363622054,6.29417299861559 52.7771726671035,6.29408194839039 52.7772094799474,6.29399147188861 52.7772468096113,6.29390155391842 52.7772846382378,6.29381220929631 52.7773229657153,6.29372346765702 52.7773617918196,6.2937020252566 52.7773776826231,6.29368625662218 52.7773970352579,6.29367809078421 52.7774070732053,6.29365770499 52.7774403641893,6.29327695546834 52.7781656080621,6.29326751030325 52.7781797269153,6.29325495631127 52.7781975991064,6.29324147817668 52.7782152176963,6.29322712035388 52.7782325823463,6.2932118971029 52.7782496659862,6.29319579341871 52.7782664597425,6.29317885338424 52.7782829453051,6.29316107662717 52.7782991047022,6.29314247759372 52.778314919849,6.29304491339018 52.7784117171101,6.29302973034879 52.7784393514027,6.29303711676798 52.7784718738655,6.29305626709926 52.7785020600661,6.29310318465829 52.7785870817506,6.29311486782243 52.7786145207197,6.29316660014804 52.7787309609906,6.29320238625887 52.7788374119124,6.29321263102022 52.7789300100821,6.29320774260252 52.7789939013747,6.29325240397938 52.7789999066488,6.29340404484369 52.779020304468,6.29340797785477 52.7790220000916,6.2934507784564 52.7790405026794,6.29375160104764 52.7792524687264,6.29431748581923 52.7796439304789,6.29460855235795 52.7798488777589,6.29467939422484 52.779899475312,6.29475341290168 52.7799710517235,6.29481931280622 52.7800406318775,6.29486445508792 52.7800776477402,6.29486517906477 52.7800782533539,6.29509580223082 52.7802285234721,6.29516791336924 52.7802866693033,6.2953002019723 52.7804871720631,6.29530848035498 52.7804997090187,6.29533807531817 52.7805438532436,6.29537604948132 52.7805939550081,6.29542617567573 52.780657552767,6.29550946075299 52.7807305768963,6.29556425121046 52.7807682109421,6.29559065938398 52.7807815982227,6.29562481333431 52.7807868379438,6.29566575155713 52.7807861662585,6.29578558138696 52.7807695876482,6.29581213398596 52.7807663564337,6.29585090792099 52.7807663842203,6.2959378352413 52.7807827428953,6.29601511870886 52.7807971978965,6.29620102325637 52.7808127562902,6.29628989568772 52.7808149899519,6.29638773205973 52.7808127873497,6.29643294865198 52.7808097280988,6.29649244496756 52.780811979118,6.29654463974591 52.7808187794483,6.29659695517507 52.7808371004345,6.29668797727699 52.7808778994696,6.29671309522762 52.7808848075902,6.296782267067 52.7808983264478,6.29684426547036 52.7809082871853,6.29688767793785 52.7809104181701,6.29697498027199 52.7809112613076,6.29701819521167 52.7809152990415,6.29705464973951 52.7809285283851,6.29712339710073 52.7809808211005,6.29726780722279 52.7811000566532,6.29730545685149 52.7811372636467,6.29732971431637 52.7811548190657,6.29736326418126 52.7811737594098,6.29759982957877 52.7812933239498,6.29763274541855 52.7813124128594,6.29765707104126 52.7813360879793,6.29766458126199 52.7813601162946,6.29766672104094 52.7814117134706,6.29767021718654 52.7814494150446,6.29768036406192 52.781494039859,6.2976867827231 52.7815247360351,6.29767955926326 52.7815501531419,6.29761916584361 52.781610325716,6.29759459055751 52.7816331163547,6.2975903238646 52.7816474745691,6.2975962809927 52.781661673765,6.29763099326177 52.7816851706512,6.29783570853383 52.7817611924698,6.29787809616345 52.7817767218699,6.29792328443718 52.7817843750254,6.29807476016345 52.7817955473369,6.2981292199976 52.7818000109603,6.2981878455885 52.7818152003886,6.29823515252426 52.781836344996,6.29832301376426 52.7819003000336,6.29835760032331 52.7819191512855,6.29838073460888 52.7819339739843,6.2983947788655 52.7819535844919,6.2983992168626 52.781980242549,6.29838043816272 52.7820159036259,6.29827869254904 52.7820953648104,6.29816565318697 52.7821649005213,6.2980820531445 52.7822039331271,6.29804804298326 52.7822177908172,6.29778597303967 52.7823204420373,6.29771473039173 52.7823507432181,6.29758251769199 52.7824349302553,6.29757395685178 52.7824437941511,6.29752380989703 52.7824956830335,6.29750858070711 52.7825245944105,6.29749084653828 52.7825599238158,6.29748122562758 52.7826047895569,6.2974795349631 52.782650385574,6.29748303726323 52.7826919515915,6.29749898911946 52.7827348873916,6.29753278416247 52.7827783968283,6.29757784513393 52.7828169580842,6.29770975688498 52.7828979042487,6.29789927986335 52.7829387493319,6.29815370130751 52.7829919855151,6.29827642051952 52.7830257016967,6.29838109665306 52.7830563563162,6.29844802181545 52.7830999086655,6.29849158846254 52.7831349849869,6.29851998522857 52.7831839906735,6.29854785284062 52.7832303581632,6.29855139875182 52.7832419155421,6.29856530975329 52.783294986404,6.29857132911125 52.7833292445101,6.29858410776036 52.7833777585323,6.29860703110434 52.7834123186984,6.29863658625619 52.7834521575329,6.29862882460059 52.7834695082947,6.29863563666199 52.7835261834034,6.29863807746471 52.7835409037422,6.29865666615259 52.7836527780193,6.29866542791891 52.7836642505514,6.29867116234891 52.7836855243219,6.29867285884922 52.7837079254254,6.29867894932154 52.7837441691507,6.2986899939808 52.7837763037672,6.2987183206926 52.7838219127751,6.29874243706416 52.7838575152873,6.29878126664504 52.7838935534293,6.29884125886482 52.7839436293934,6.29891240600687 52.7839883983939,6.29904979353229 52.7841006754985,6.2991008238471 52.7841524286375,6.29912692959382 52.7841717849564,6.29915831375559 52.7841897887313,6.29922599322092 52.7842245993095,6.29935377108244 52.7842689794238,6.29958649009691 52.7843508412175,6.29963320791458 52.7843741377273,6.29964731112381 52.7843979356666,6.29963928350833 52.7844238533319,6.29959499925106 52.7844768125698,6.29952799293654 52.784538384784,6.29936536749644 52.784682688358,6.29933728614321 52.7847037177255,6.29924742423696 52.7847689518011,6.29942260249368 52.7848493760979,6.29953877055205 52.7849091501191,6.299652882207 52.784960563707,6.29983444277103 52.7850356270835,6.29997753281857 52.7851026178638,6.30014773291548 52.785180895354,6.30020002242201 52.7852054700638,6.30021505891833 52.785218548038,6.30021694192673 52.7852306573407,6.30019945648411 52.7852728873939,6.30018990686551 52.7853032923813,6.3001885471198 52.7853404558889,6.30020503975727 52.7853821379511,6.30025572363016 52.7854797010086,6.30030249956218 52.7855412553233,6.30034312568439 52.7855964938194,6.30035656971108 52.7856334270231,6.30035894582991 52.7856663379108,6.30037871300665 52.7856951431518,6.30053709791477 52.7858293750886,6.30056786693434 52.7858590216336,6.3005883302023 52.7858863655764,6.30059594954211 52.7859119566271,6.30056845250841 52.7860164459182,6.30048710597744 52.7861502778166,6.30046420329658 52.7861737122576,6.30044307563011 52.7861863035128,6.30039818112975 52.7861979535458,6.30026427007944 52.7862187697464,6.3000374504222 52.7862568970749,6.2999500205415 52.78627107471,6.29981205724107 52.786287382911,6.2997554740237 52.7862993828678,6.29967508542929 52.786333493892,6.29963686324003 52.7863637409661,6.29956499763516 52.7864597353883,6.29953371458986 52.7865149766035,6.2995077378772 52.7865652162421,6.29949305273776 52.7865967659108,6.29948636676948 52.7866316065478,6.2994888919711 52.7866652981854,6.29950205835146 52.7866974613978,6.29951031209874 52.7867350275847,6.29951746934575 52.7868209982196,6.29951860274873 52.7868576123649,6.29952202434386 52.7869677691865,6.29953055972382 52.7870650980648,6.29955289221459 52.7871195512184,6.29958925318135 52.7871472139494,6.29969491668291 52.787217619231,6.299725531819 52.7872398617143,6.29983542293401 52.7873238950276,6.29985878571536 52.787338850494,6.29989289840075 52.787353930308,6.30001741013738 52.787387648973,6.30003969963823 52.7873866693428,6.30005641217701 52.7873784258507,6.30008858679158 52.7873559989175,6.30012956952122 52.787331572233,6.30017511082425 52.7873139139079,6.30027843767512 52.7872871220845,6.3005513247621 52.7872286087109,6.30058769918454 52.7872298756412,6.30068045160102 52.7872497631515,6.30072459565029 52.7872632020408,6.30078409694163 52.787304338523,6.30079863241102 52.7873331478571,6.30080082192904 52.7873649097933,6.30078918279047 52.7873974787751,6.30076213190896 52.7874288717801,6.30067667365329 52.7874722881369,6.30054231787886 52.7875750173343,6.30047150881258 52.7876683619373,6.30047236951482 52.7876797780647,6.30048060119046 52.7876934923331,6.30054178626968 52.7877279205656,6.30078238937421 52.7878847087752,6.30084180643905 52.7879224756744,6.30087542478198 52.7879386913867,6.30092141224191 52.7879608695955,6.30102213262643 52.7880094457724,6.30107415508467 52.7880345344195,6.30110886665008 52.7880512719251,6.30110953981642 52.7880515633387,6.30114370076524 52.7880667772348,6.30118902740234 52.7880785891872,6.30124751277094 52.7880887363952,6.30131187695644 52.7880985778398,6.3013768953908 52.7881085130887,6.3014232791675 52.7881205415206,6.30147627909773 52.788134918743,6.30150713573512 52.7881459339113,6.30151179558341 52.7881483067183,6.30153079464396 52.7881579839154,6.30166125067084 52.7882454705805,6.30174700067927 52.7883018810555,6.30180891093304 52.7883446791411,6.30180967791928 52.7883452034975,6.30187880779705 52.7883830391142,6.3019484544177 52.7884136719801,6.30197515316505 52.7884229125261,6.30201288693107 52.7884359777637,6.30208076285468 52.7884570617735,6.30215009589222 52.7884783502474,6.30215850013158 52.7884818446344,6.30215989095703 52.7884824271081,6.30218424875536 52.7884959814648,6.30220306494849 52.7885139191923,6.30225258074406 52.7885899570149,6.3023165241266 52.78868814528,6.30239501022075 52.7888224941158,6.30242388364917 52.7888754765077,6.30244699208694 52.7889178982902,6.3024951822019 52.7890063575082,6.30249902052518 52.789013391955,6.30253785320137 52.7890846676302,6.30257369499294 52.7891504391473,6.30259077251154 52.789217792777,6.30260342963699 52.7893041613204,6.30261017303118 52.789350168876,6.30261804974139 52.7894057121225,6.30262240114279 52.7894365766599,6.30260917638508 52.7895237372144,6.30254757273669 52.789635427039,6.30248395873644 52.789705566505,6.30238922377253 52.7897613408077,6.30204543971863 52.7898926147796,6.30194701185189 52.7899270724992,6.30188814478356 52.7899477456353,6.30178931637561 52.7899956870848,6.30172441686717 52.7900270742423,6.30161640411324 52.790100924217,6.30152608768205 52.79018025528,6.30144857997502 52.7902617347805,6.30137780701921 52.7903448521437,6.30127269553941 52.7904917004472,6.30122904618337 52.7905532560544,6.30117119522279 52.7906340273521,6.30103460480372 52.7909035673456,6.30100369248321 52.7909645578318,6.30120728231403 52.7909736459914,6.30149093326818 52.790986550138,6.30177679101779 52.7910149575455,6.30221137286074 52.7910830060428,6.30249527108101 52.7911481124878,6.30253453891408 52.7911585594944,6.30276347632165 52.7912241414553,6.30283689392669 52.7912398979916,6.30289524081414 52.7912524180896,6.3029260672125 52.7912590294048,6.30292920948233 52.7912597062546,6.30313849169076 52.7912927791179,6.30324253960246 52.7913064665402,6.30346973879852 52.7913363633976,6.30359703959087 52.7913454140387,6.30361233230605 52.7913465006977,6.30365645854091 52.7913496393306,6.30366285771322 52.7913500933908,6.30372007932293 52.7913541647964,6.30389657309345 52.7913598080077,6.30393934287763 52.7913611775088,6.30419634205965 52.7913649066573,6.30425842271262 52.791367385623,6.30473494807582 52.7913864005143,6.30489365360696 52.791399908221,6.30499073049609 52.7914204780794,6.30515917505831 52.7914742269528,6.30523074460187 52.7915134977645,6.30529919996048 52.7915505996559,6.30538286520326 52.7916081559765,6.30539536578055 52.7916266721144,6.30651839204983 52.7932651844961,6.30654777254991 52.7933101633592,6.30684635874467 52.7937671942991,6.306924597459 52.7938710215158,6.30707596644643 52.7939907306656,6.30733265776914 52.7942189105213,6.30755252398926 52.7943878790989,6.3075877820805 52.79441332808,6.30760413146708 52.7944251277842,6.30776193566061 52.7945390435428,6.30798096438432 52.7946821347055,6.30814894811739 52.7947808638269,6.3082085501657 52.7948125772626,6.3084311402443 52.7949310151825,6.30873858322823 52.795076207374,6.30887825911178 52.7951330404504,6.3090197297654 52.7951905964283,6.309280227571 52.7952833147422,6.30931357037391 52.7952951804238,6.30940089671218 52.7953216153261,6.30941353092804 52.7953254395491,6.30959242067315 52.7953870011054,6.30975329446836 52.7954379082753,6.30991594651662 52.7954641316296,6.31011932535996 52.7954909560056,6.31041497978354 52.7955217294553,6.31069558105715 52.7955312023752,6.31089160079866 52.7955366660043,6.31125681322536 52.7955501280308,6.31165651736906 52.7955610026426,6.31187174955535 52.795566315598,6.31206391528878 52.7955718072089,6.31226083111703 52.7955761562079,6.31284286809954 52.7955846405191,6.31283116084645 52.7955470481776,6.31321681670432 52.795554746366,6.31362072367106 52.7955701202613,6.31382398290928 52.7955764484629,6.31420422461605 52.7955875108237,6.31468694953381 52.7956000210843,6.31492838321453 52.7956026351143,6.31509609828014 52.7955968355648,6.31526022467087 52.7955826157691,6.31543151538509 52.7955566565837,6.31566792637454 52.7955042167456,6.31619866760208 52.7953759667388,6.31632974538118 52.795348522337,6.31654803548367 52.7953086243695,6.31678130384307 52.7952758887741,6.31705146855906 52.795263085981,6.31732920810536 52.7952648725735,6.31763644907969 52.7952804481782,6.31913968636522 52.795341766134,6.32037197222804 52.7953787651143,6.32084737321347 52.7953885217458,6.32121272239191 52.7953895229027,6.32148022801803 52.7954188808809,6.32179187384635 52.7954670347857,6.32247074652479 52.7955970552631,6.32316766076444 52.7957246833728,6.32431579988582 52.795923533019,6.32491367698315 52.7960232606503,6.32506827107792 52.7960534631907,6.3251017791008 52.7960596612409,6.32520264572649 52.7960783245362,6.32553974830033 52.796144692044,6.32598716122024 52.7962316689616,6.3264984233647 52.7963298242636,6.32701473913279 52.7964291418082,6.32699527388273 52.7964582700826,6.32755426206635 52.7965719697696,6.32827656516673 52.7967135675543,6.32940860916757 52.796926964874,6.32996430801937 52.7970209164541,6.33155977366049 52.7972993331171,6.33265067392973 52.7974948896665,6.33323631051101 52.7976095017442,6.33350092256767 52.7976686034774,6.33400679737246 52.7977903159903,6.33413458608262 52.7978275950291,6.3343854585233 52.7978977953528,6.33444429440766 52.7979142595528,6.33443359193519 52.7979370103736,6.33479543952189 52.7980012678005,6.33620375620891 52.7982816050274,6.33765239124616 52.7985570835386,6.33899412450351 52.7988026981401,6.33931741847604 52.7988607970253,6.33949645729048 52.7988836407813,6.33993974951894 52.798934703568,6.34017865414365 52.7989686791102,6.34019403743636 52.798970353524,6.34034556597272 52.798976600946,6.34038146077287 52.7989771226709,6.34049804817684 52.7989789760442,6.34053273934535 52.7989786985036,6.34068077071785 52.7989778277449,6.341519896774 52.7989728907125,6.34582160415474 52.7989475287057,6.345919144041 52.7989469506774,6.34608934604242 52.7989459496418,6.34618558129782 52.7989453818939,6.34624459473962 52.7989451792571,6.3481708982568 52.7989385636529,6.3484729635402 52.7989375202621,6.34876853475598 52.7989365015486,6.34937276920094 52.7989344191199,6.35046756112276 52.7989306338263,6.35118689648039 52.7989281958548,6.35131625868843 52.7989276974801,6.35145525946912 52.7989272198283,6.35159439367278 52.7989267409344,6.35189656251286 52.7989256880272,6.3522137508721 52.798924584617,6.35245750234244 52.7989237337493,6.35365615491889 52.7989195630984,6.35365815921102 52.7989116183087,6.35366032700224 52.7989030197201,6.35367159140429 52.7988584775218,6.35458393969971 52.7952481816606,6.35459649655084 52.7951984701524,6.3542876479055 52.7951120934989)))</t>
  </si>
  <si>
    <t>MULTIPOLYGON (((6.31005385261331 52.7580519771839,6.31053439150912 52.7575140708343,6.31164202821265 52.7562994964474,6.31213409386431 52.7556845400853,6.31265117945141 52.7551261193018,6.31346149819592 52.7542171580323,6.31397813553401 52.7536390748775,6.31471989776206 52.7527194038688,6.31535870607825 52.7519667954175,6.315974679078 52.7513935456534,6.31640442464308 52.7508464610916,6.31646880404974 52.7508156265133,6.31649930270575 52.7507805626912,6.31650852588361 52.7507243200808,6.31650275364526 52.7506704413335,6.31641870064354 52.7506138041967,6.31633224719982 52.750585831853,6.316257249988 52.7505414805742,6.31544501711647 52.7500316075717,6.31534684541449 52.7499419381855,6.31527315977388 52.7498829717037,6.31518756070944 52.7497639954584,6.31508607858881 52.7496490748754,6.31475455984449 52.7493809155736,6.31441732761242 52.7491925621452,6.314190729346 52.7490595170821,6.31402709461615 52.7489490105346,6.31394727702329 52.7488187542653,6.31389135977467 52.7487023554773,6.31390870635381 52.7486033592447,6.31392801668355 52.7485425446539,6.3140222761233 52.7484474442636,6.31434912948602 52.7482876216495,6.31473552470416 52.7480655465607,6.31605232622999 52.7473031555818,6.31613885318281 52.7471929476899,6.31651408076744 52.7470125201002,6.31745276874835 52.7465041469,6.31795899376779 52.746281686432,6.31829550023081 52.7460875131335,6.31854062904675 52.7459165219959,6.31888387004961 52.7456256806761,6.31913836076297 52.7454709045062,6.31949252748822 52.7442250733824,6.31949490333781 52.7441952842853,6.31914219297823 52.7439093291112,6.31900640061782 52.7438564681055,6.31896256072358 52.7437534561632,6.31890657979413 52.7436235781621,6.31874184867467 52.7434720837195,6.31845055695344 52.7432120452546,6.31839313494981 52.7431557610591,6.31822420572373 52.7428717348721,6.31811314687306 52.7427304922487,6.31780392549214 52.7423992555437,6.317403589163 52.7419502097107,6.31683361998881 52.7413356601346,6.31653401062548 52.7410313070269,6.31645673777653 52.7409442829379,6.31643955325631 52.7408320755442,6.3164525023517 52.7407443480696,6.31643543547333 52.7406377577274,6.31621906255564 52.7405596839781,6.31584475299424 52.7401581740172,6.31584039164309 52.7400941733583,6.31586878793865 52.7400366576531,6.31582279132839 52.7399623102326,6.31572307440217 52.7398642274813,6.31558367852053 52.7397170238116,6.31546772715891 52.7395623340676,6.31542343100841 52.7394261844745,6.31540128200975 52.7392870536396,6.31532282590144 52.7391438690457,6.31524113093365 52.7390007087487,6.31518200574408 52.7388635503432,6.31513789985966 52.7387363864711,6.31509145324749 52.7384985843686,6.31510574571245 52.7384743195226,6.31505431226533 52.7383505829745,6.31496063161416 52.7381985294609,6.31491201133317 52.7380000628641,6.31483102729883 52.7377372529202,6.31479826739702 52.7376650478674,6.31478637483568 52.7374528149049,6.31465298586269 52.7368123836079,6.31460734803536 52.736754883236,6.31456694448274 52.7366602693322,6.31454431932047 52.7365093461001,6.31453295084564 52.7363218241352,6.31452587626244 52.7361185408807,6.31450692782489 52.7359226523214,6.31448122601031 52.7358341026357,6.31452501329915 52.7357275986689,6.31442135719755 52.7349611134722,6.31377025451326 52.7352633271391,6.31283540521275 52.7345302688184,6.31216421140074 52.7338799726662,6.31191094258834 52.7336628742009,6.31184603184874 52.7336015896258,6.31184009757919 52.7335286136325,6.31163089056682 52.7333712759894,6.31133310885306 52.7332151864964,6.31115693045851 52.7330772504899,6.3110176409791 52.73299913073,6.31085724122726 52.7327644579713,6.31073736611135 52.7326305780958,6.31061120317641 52.7325495474735,6.3105356515397 52.7324771114644,6.3105593150261 52.7324033431935,6.31062639905926 52.732348337057,6.31063211115658 52.7322679684293,6.31042098470176 52.7320190850705,6.31024651001797 52.7318187848559,6.31007068482296 52.7316971340505,6.30997923982297 52.7316388636248,6.30993380403093 52.7315903463198,6.30991790414886 52.7315382306837,6.30998182047004 52.7314096656299,6.30997016187474 52.7313502149056,6.30984941917261 52.7311747753126,6.30966471476421 52.7309717449878,6.3095920373472 52.7309037797676,6.30938114367225 52.730731284217,6.30907143271279 52.7305016976961,6.30874251100572 52.7302823698675,6.30846395400134 52.7300598418786,6.3096507827114 52.7293962590983,6.3098313532766 52.7292600493931,6.31001586153517 52.7290912297572,6.3101673924009 52.7289052525714,6.31029788972093 52.7286980933661,6.31056598188466 52.7282146291968,6.31060641071222 52.728168255401,6.3106955082734 52.7281153251771,6.31139025203694 52.7278464909997,6.31175907883832 52.7277206121984,6.31178889894205 52.72752209719,6.31181839769359 52.7273084185083,6.31186004298486 52.7271772176084,6.31510054927741 52.7263313395223,6.31592394759825 52.726144046691,6.31717381488987 52.7258129890902,6.3175566767724 52.7257178764533,6.317825756 52.7256343248148,6.31802256683202 52.7255569548889,6.3182089245257 52.7254774195626,6.318282047809 52.7253701235295,6.31908677213152 52.7256879320357,6.32025347385599 52.7275167062561,6.32157639644967 52.7272052514025,6.32286563454298 52.7292846840829,6.3233942342128 52.7292215470775,6.32306326237708 52.728692211589,6.32468386306292 52.7270802683749,6.32481039734696 52.7269725466881,6.32582728370784 52.7260028833424,6.32664684081976 52.725217324555,6.32776438944246 52.7241783204262,6.32887763439304 52.7231460807212,6.32437032488679 52.7215526976882,6.32016704591906 52.7200376484049,6.31584957732361 52.7185003127036,6.31149594869249 52.7169883793013,6.30930885432996 52.7162329946495,6.30710115067092 52.7154726739984,6.30490798521115 52.7147071451506,6.30276287220516 52.713958057757,6.29879900832083 52.7125763505323,6.29590619347578 52.7115862753042,6.29439046692805 52.7110687098877,6.29438193289342 52.711013727334,6.28861778452462 52.7089837004238,6.28860287412173 52.7089781962801,6.2819650965096 52.7065960933205,6.28185170007404 52.7065452687075,6.28180921130909 52.7065023356063,6.28173141305259 52.7063832762787,6.28055076461278 52.7066022265537,6.27988452962087 52.7067308032699,6.2794878859619 52.7068034305891,6.27932531776627 52.7068130762015,6.27922459076247 52.7068054057708,6.27842833082683 52.7066451067353,6.27772417907269 52.7064549032171,6.27773274277697 52.7065008993325,6.27774870067967 52.7065468401022,6.27780293701829 52.7068042589731,6.2774043352096 52.706723548095,6.27688692352507 52.7066212550715,6.27649266870939 52.7065494951064,6.27603648881898 52.706468085692,6.27540540313935 52.7063576480456,6.27444450663121 52.7062064153238,6.27427195626809 52.7061853710516,6.27425517393672 52.7061830884621,6.27422496448225 52.7061844236253,6.27418082251789 52.7061571165915,6.27416569354906 52.7061589639357,6.27411748316474 52.7061521873655,6.27385489128409 52.7061148068911,6.27353235475096 52.7060669168266,6.27280744782302 52.7059647811239,6.27256743749484 52.7059325412583,6.27215843787846 52.7058804287004,6.27183853461192 52.7058418792971,6.27150129535024 52.7058020918092,6.27112042582715 52.7057624657451,6.27109270656055 52.7057607034456,6.27079171371346 52.7057301892396,6.27056615136046 52.7057047673,6.27047614894437 52.7056946237148,6.27044396556276 52.7056805727452,6.27043560624387 52.7056769230246,6.27022218883408 52.705661637883,6.26993756310235 52.7056333906846,6.26963598056 52.7056117304797,6.26943791071349 52.7055973456741,6.26930391327605 52.7055876172998,6.26893682878218 52.7055585949839,6.26862800018946 52.705543717455,6.26824920302482 52.7055282158819,6.26823916923374 52.7055649765478,6.26823813418214 52.7055672220627,6.26823610234275 52.705569196351,6.26823323338321 52.7055707454453,6.26822974668826 52.7055717418982,6.268225965922 52.7055720934393,6.26822215701555 52.7055717801247,6.26821864597771 52.7055708265026,6.26821573031136 52.7055693112558,6.26821363445117 52.7055673585457,6.2682125389908 52.7055651198199,6.26821252186774 52.7055627922229,6.26821631961519 52.705533060908,6.26781917111119 52.7055188172743,6.26744712098201 52.7055047640991,6.26730255051854 52.7054960463824,6.26726718941872 52.705493917316,6.26724904213981 52.7054928202817,6.26667207986062 52.7054683899344,6.26590151002235 52.7054394821415,6.26518894991374 52.7054183647201,6.2649659456524 52.7054140695265,6.2647823241957 52.7054132491308,6.2639254383659 52.7053992640605,6.26350885089975 52.7053716952389,6.26288533346359 52.7053356093047,6.26288361575575 52.7053355410611,6.26281382354695 52.7053326215524,6.26220006071296 52.7053040994864,6.26188367009865 52.7052963690774,6.26186119904733 52.7052965792124,6.26184572515635 52.7052967199299,6.26138142368191 52.7052825710113,6.26067264364823 52.705256347909,6.26015199324698 52.7052403879978,6.26014284365072 52.7052401046231,6.25992677843036 52.7052334842703,6.25920145533134 52.7052093509753,6.25868087014195 52.7051928898512,6.25862445462918 52.7051922335763,6.25836767542558 52.70517986011,6.25838648510914 52.7051696206098,6.25841999088877 52.7051513646338,6.25807416823264 52.7051411613931,6.25782877162037 52.7051528614191,6.25697709777305 52.7051289560627,6.25670536715482 52.7051198967947,6.2563497827412 52.7051105867216,6.2563013752106 52.7051220486898,6.25625348336138 52.7051319071251,6.25619659791134 52.7051411392048,6.25607624285757 52.7051618532638,6.25591770366284 52.7051813001886,6.25576911503723 52.7051981488174,6.2556046885456 52.7052131985578,6.25497491124222 52.7052312206787,6.2543414434963 52.7052534454724,6.25375445256881 52.7052720749756,6.25311977043852 52.705281549076,6.2530002082735 52.7052945431097,6.25298208380257 52.7053020805647,6.2529638680523 52.7053049902037,6.25293952068785 52.705306093066,6.25291635763877 52.7053079781913,6.25288474219522 52.7053291756834,6.25277435778137 52.7054031716485,6.2527738030524 52.7054035531522,6.25267060274523 52.7054749713114,6.25263167253418 52.7054966533355,6.25248628223917 52.7055827938928,6.25241750500007 52.7056471131237,6.25238438179584 52.7056631537266,6.25233273175589 52.7056723368919,6.25226412914108 52.7056967330272,6.25122010014569 52.7063344481437,6.25085515819717 52.7065576288808,6.25019595513403 52.7069607664735,6.25008055310207 52.7070321090481,6.25000174129165 52.707083800509,6.24994035253617 52.7071321121683,6.24988861919489 52.7071830949216,6.24982454873528 52.7072598528785,6.24974161992008 52.7073874540095,6.2496950021202 52.7074691272574,6.24942513410322 52.7079419651679,6.24938044274981 52.7080125429432,6.24933537930282 52.7080626772321,6.24928809376811 52.7081013867386,6.24923143062045 52.7081350144302,6.24916415878832 52.7081656722457,6.24903291303689 52.7082110832709,6.24902205419 52.7082142086277,6.2490108143528 52.7082167705417,6.24899925252895 52.7082187595981,6.24898745731202 52.7082201661677,6.24897551694279 52.7082209626495,6.24896350557286 52.7082211574936,6.24895151197231 52.708220750057,6.24893961011633 52.7082197398041,6.24892788877498 52.7082181260919,6.2489164372476 52.7082159352357,6.24849136286283 52.7081284657385,6.24848156661335 52.7081246631148,6.24843134789378 52.7081051736259,6.24839184292411 52.7081965820425,6.24831916185038 52.7081815959634,6.24831995563621 52.7081798197157,6.24825806578893 52.7081673078987,6.24824231848081 52.7081641235109,6.24799033262275 52.7081131912067,6.2475941362389 52.708019245428,6.24670737314985 52.7078033531411,6.24570665577609 52.7075678933211,6.24539081141571 52.7074911283733,6.24514036977031 52.7074302569208,6.24406096723353 52.7071774299607,6.24362516550076 52.7070737803244,6.24295826471001 52.7069120527716,6.24255593789904 52.7068133297714,6.24247618045796 52.7067937589476,6.24159516856135 52.7065818766411,6.24102568192569 52.7064472365172,6.24057727537686 52.7063345530858,6.24004749347104 52.7062136077833,6.23919531500221 52.7060117107065,6.23872652355536 52.7059002987106,6.23829850685303 52.7058168133846,6.23792792720825 52.7057705637222,6.23753334417606 52.7057592024724,6.23748457833206 52.7057577984648,6.23743750772762 52.7057598873767,6.23716281577554 52.7057720776282,6.23681370707391 52.7058045707714,6.23655997745405 52.7058532871752,6.23627557209162 52.7059301725064,6.2359377974584 52.7060308767952,6.2353876073417 52.7062128480276,6.23462899675942 52.7064572173547,6.23434290276335 52.7065412819215,6.23406226827431 52.7066039081436,6.2336052839548 52.7066570934601,6.23322366093567 52.706659807669,6.23290048231664 52.7066478423852,6.2325239086425 52.7066077208862,6.23219375873854 52.7065387337939,6.23193972837731 52.706458510473,6.2317265231493 52.706363724989,6.23122180325614 52.7060712824588,6.23072730615348 52.7057953558985,6.23032556013263 52.7055711930396,6.22929900849263 52.7050113819008,6.22870550078503 52.7046803275428,6.22813569943551 52.704359806571,6.22772037530948 52.704134481703,6.22736484817051 52.7039657935779,6.2269089961104 52.7037692957869,6.22660160337159 52.7036608940586,6.22629434869865 52.7035596354795,6.22585754011489 52.7034378816501,6.22536796036503 52.7033200749619,6.22496111921359 52.703230209407,6.22456083296892 52.7031759669672,6.22416068356555 52.7031288491594,6.22378441968927 52.7031029608393,6.22332003886248 52.7030741316626,6.22276813715926 52.7030744411049,6.22147735476561 52.703122729141,6.22030391652367 52.703166622544,6.21971125580731 52.7031850340242,6.21940584556514 52.7031800438104,6.21905314319291 52.7031575347009,6.21858814210465 52.7030965887559,6.21828180219426 52.7030416686949,6.21798098361454 52.7029688694942,6.21781029069982 52.7029242710049,6.21756475640216 52.7029809513147,6.2173564425759 52.7030366524209,6.21690358512053 52.7031577338787,6.21690242216178 52.7031760491246,6.21689966283158 52.7032194950139,6.21689415792987 52.7033063327711,6.21687426880594 52.7036200294503,6.21686651309145 52.7038797805936,6.21685981235106 52.7040755797193,6.21685907629425 52.7042425239563,6.21684147498173 52.7045489158992,6.21682940239602 52.7047352798349,6.21681855282844 52.704986361756,6.21680341293529 52.7052139897661,6.21680665108896 52.7052506713115,6.21678980108704 52.705733865019,6.21677754218631 52.7060826396184,6.21677358031531 52.7061603354532,6.2167566856881 52.7064916620453,6.21674729215663 52.7068370553465,6.21673135950802 52.7072318344476,6.21671818971383 52.7075849111814,6.21671270029773 52.7076710477136,6.21667480670161 52.708587997621,6.21664861910371 52.7093359585989,6.21663392599191 52.7095943952295,6.21663020551522 52.7096598360372,6.21662698345779 52.7097164154987,6.21662652950418 52.7097244982346,6.21662607572022 52.7097325899566,6.21662100841016 52.7098215095523,6.21661548712312 52.7099185118814,6.21661334410674 52.7099562374761,6.21660492667357 52.7101043617015,6.21659331471203 52.7104788889361,6.21659090027113 52.7106048356122,6.21658978809318 52.7106266375319,6.21658610714195 52.7106988760275,6.2165797542025 52.7108082596209,6.21657173629216 52.7109462164069,6.21656842357775 52.7110034885004,6.21655911328265 52.7115209872822,6.2165458566557 52.7121648297493,6.21652274799859 52.7127070847447,6.21652171255621 52.7127313854796,6.21652147575179 52.7130313196341,6.21650718498095 52.7132954834832,6.21649122808024 52.7137690804863,6.21646891669673 52.714268236593,6.21645669639408 52.7145801353203,6.21642564029007 52.7155728345136,6.21640381145011 52.7161884620643,6.21638403267258 52.7168248897473,6.21634852661047 52.7176386378837,6.21632674029642 52.7182824668378,6.21632229316886 52.718488881434,6.21632137713288 52.7185312627814,6.21631980689943 52.7186040346362,6.21641256398067 52.718651155662,6.21648027762281 52.7186997812517,6.2165235829687 52.7187592447917,6.21657516837616 52.7188848238538,6.21673950508058 52.7192476087825,6.21682833731418 52.7194839298012,6.21690452410706 52.7197950500432,6.21694160863352 52.7199402863122,6.21700386951939 52.7200721986498,6.21724610926028 52.7204269891396,6.21772435230645 52.7211309860984,6.21774367347483 52.7211594217668,6.21770777382217 52.7212013102899,6.21769865022349 52.7212119429804,6.2176860227228 52.7212266983137,6.21762349170205 52.7212996798472,6.2177034806132 52.7214155246845,6.21781757964464 52.7215716190142,6.21791787863914 52.7217328783774,6.21823531658354 52.7222097820185,6.21843528186528 52.7224985482002,6.21858058751718 52.7226881709746,6.21860172657424 52.7227163960794,6.21874020941397 52.7229013030715,6.21884841443413 52.7230388878695,6.21902771028221 52.7232637003376,6.21906201432317 52.7233140678212,6.21915982728119 52.7234905229652,6.21924889266843 52.7236451102715,6.21930024632227 52.7237156067774,6.21932889017427 52.7237609539294,6.21938590496557 52.7238364706415,6.21943428449625 52.7238968592448,6.219556600916 52.7240461539647,6.21967290511208 52.7241718720987,6.21979508024048 52.7243144181288,6.22017024345965 52.7247554758895,6.22017253495165 52.7247576617295,6.22024381563486 52.7248258164748,6.22026665659081 52.7248468934847,6.22033997101105 52.7249145576121,6.22041939703818 52.7250000365862,6.22056086260294 52.7251611672255,6.22063710300873 52.7252479984732,6.22074033583154 52.7253655657779,6.22079211412299 52.7254238988998,6.22079640993088 52.7254287309171,6.22081383596149 52.7254483718381,6.22109960990578 52.7257703065161,6.22128101593106 52.7259312822612,6.22140492034623 52.7260412357063,6.22151781982984 52.7261648369233,6.22172701931596 52.7264427929781,6.22186016564167 52.7265870933421,6.22187822803703 52.7266066757198,6.22196832825085 52.7267043374092,6.22199560742134 52.7267282858405,6.22204876539173 52.7267749342914,6.22217924490542 52.7269221199367,6.22239401199063 52.7271733076525,6.22259196441044 52.7273607316032,6.22266556376877 52.7274343957787,6.22288172661051 52.727702621629,6.22306378770695 52.7279306169801,6.22328537764389 52.7281920635349,6.22342154445433 52.7283428297177,6.22364766072372 52.7285502933189,6.22401020686455 52.7289220010241,6.22404978439359 52.7289588131457,6.22410654373328 52.7290224841694,6.22430554126609 52.7292638483773,6.22447019180394 52.7294515123904,6.22461191761526 52.729602247085,6.22492973686291 52.7299574065664,6.22517380934569 52.7302321722102,6.22534995562676 52.7304399843602,6.22550482849386 52.730595846997,6.22561612330798 52.7307078530623,6.22599537205252 52.731079446022,6.22621646445748 52.7313139018767,6.226335675537 52.7314479331331,6.22648328788185 52.7316154841634,6.22665920260589 52.7318098061356,6.22678401721733 52.7319471676375,6.22686907113012 52.7320376084793,6.2272432925175 52.732436203638,6.22752699202121 52.7327477751169,6.22754945144977 52.7327748119621,6.22761481405637 52.7328534831855,6.22766344606895 52.7329120242427,6.22778303878838 52.7330662816335,6.22779007666735 52.7330742845044,6.22779264955786 52.733077205164,6.22801016944113 52.7333243009866,6.22819216621656 52.7335455484359,6.22824872869858 52.7335990992225,6.22837227512818 52.7336690367105,6.22850841185508 52.7338164270309,6.22863818821131 52.733969488171,6.228638612541 52.7339699974444,6.22866186529234 52.7339974149213,6.22867281108232 52.7340092186798,6.2286878087489 52.7340253975428,6.22870185396596 52.7340405496042,6.22870912575305 52.734048380009,6.22875268251155 52.7340953629521,6.22875428498351 52.7340970861608,6.22879232329128 52.7341381046252,6.22891716621118 52.7342754726621,6.22906486248299 52.7344463811022,6.22909354059124 52.734493388263,6.22916206425403 52.7345906758144,6.22932094518536 52.7347648840236,6.22941724221801 52.7348619839238,6.22950771449917 52.7349456440986,6.22960744860419 52.7350528301713,6.22976091109448 52.7352338255551,6.22994867048538 52.7354651401526,6.23001117788629 52.7355388782915,6.23005665680398 52.7355925066907,6.23040245161694 52.7359542027818,6.23045085908119 52.7360076215525,6.23053298584101 52.7360982602402,6.23056851568677 52.7361518690551,6.23057302929663 52.7361586763669,6.23062670060448 52.7362247837046,6.2306356181783 52.7362357748259,6.230726240058 52.7363261734418,6.23083971746081 52.7364501211495,6.23093034020557 52.7365405196033,6.23122577989265 52.7368823399125,6.23148156360544 52.7371606762821,6.23151515322509 52.7371972318027,6.2315710426323 52.7372599707375,6.23159448495466 52.7372862808612,6.23180471078576 52.7375222413092,6.23206592868941 52.7378171013395,6.23214512807186 52.7378907108911,6.23220137617842 52.7379274019638,6.23224096873393 52.7379642112454,6.23228651784123 52.7380212085018,6.23231552645225 52.7380850635984,6.2323385787918 52.7381287396879,6.23246298922291 52.7382424975736,6.2324960282563 52.7382734486884,6.23251216315807 52.7382885584966,6.23253087651689 52.738306076547,6.23261072770928 52.7384134102643,6.23271239693076 52.7385003497023,6.23276309434136 52.7385370799348,6.23279151902724 52.7385705981446,6.23286528418496 52.7386509862453,6.23295049366751 52.7387481620376,6.23309873864669 52.7389558912318,6.23309893631632 52.7389561594443,6.23328078719825 52.7391672894352,6.23328333768597 52.739169778747,6.23338885766868 52.7392727144805,6.23339401893119 52.7392777465943,6.23361315785863 52.7395256923516,6.23378912122717 52.7397200033649,6.23393685507549 52.7398909144289,6.23397945753337 52.7399361946593,6.23410702368494 52.7400717853317,6.23415560845498 52.7401231791955,6.23444225146404 52.7404263729792,6.23447913629234 52.7404653756955,6.2345168836292 52.7405206571315,6.23451702070203 52.740520853875,6.23457627142034 52.7406007690318,6.23403892012252 52.7407755479134,6.23397283948124 52.7407981714963,6.23380287678948 52.7408543462436,6.233582127979 52.7409238683834,6.23283136606116 52.7411729644215,6.23256155066843 52.7412768408599,6.23249114539506 52.7413033498418,6.23238281494704 52.7413451546914,6.23213753277737 52.7414435535095,6.23188379698705 52.7415613253539,6.23171120947734 52.7416414307189,6.23168376318798 52.7416541626029,6.2316740030314 52.7416586984911,6.23163338520744 52.7416456944983,6.23158345500881 52.7416297188597,6.23143877126357 52.7417085833855,6.23201950427669 52.7418920540752,6.23226041903972 52.7419687577636,6.23261460067118 52.7420806055797,6.2329815739302 52.7421975830508,6.23343851808208 52.7423417892868,6.23368482318388 52.7424205368298,6.23398008154627 52.7425151396536,6.23420479720121 52.74259539676,6.23444474604648 52.7426860870557,6.23468095670538 52.7427809915312,6.2349227202757 52.7428842500731,6.23514823827174 52.7429897268513,6.23537813372974 52.7431070890848,6.23561909273134 52.7432367025123,6.23585797670945 52.7433722708059,6.23608877153995 52.7435137020533,6.23628008088882 52.7436402799799,6.23644650272001 52.7437587219495,6.23663796880825 52.7439032187215,6.23683151233647 52.7440623854935,6.23701660605659 52.7442240927433,6.2371933861341 52.7443930758072,6.23726835393958 52.7444681141489,6.23759670633254 52.7448224902606,6.23784030182568 52.7451589214399,6.23820577048497 52.7456678536233,6.2388550970313 52.7466603702247,6.23944847001479 52.7475698373457,6.23996742708268 52.7484091229787,6.23996594732819 52.7484099514147,6.24018326632566 52.7487420093607,6.24037082920572 52.7490274117678,6.24056360614214 52.7493188069251,6.24076067591685 52.7496190773217,6.24100395400409 52.7499890534375,6.24105608883907 52.7500612783302,6.24107364208994 52.7500841956789,6.24108177288339 52.7500948141852,6.24120531549715 52.750256138448,6.24135321508713 52.750429950841,6.24137410331136 52.7504544978683,6.24155504011308 52.7506529675908,6.24174338763168 52.7508402127363,6.2419376174618 52.7510176103002,6.24215241525296 52.7511969359081,6.24239041449751 52.7513803005056,6.24263679835365 52.7515598297582,6.24288273302979 52.7517238318184,6.24313543491658 52.7518785458661,6.24342556918566 52.7520424177979,6.24371774284691 52.7521976016915,6.24402264967901 52.75234408349,6.24430410048629 52.7524710783162,6.24461728358347 52.7526027869499,6.24497068972368 52.7527454210533,6.24496429751885 52.7527510571519,6.2452510234148 52.7528695547806,6.24552251536492 52.7529883682454,6.24578700562231 52.7531156526062,6.24599152468435 52.7532180878972,6.24624853693514 52.7533544123916,6.24660293645914 52.7535697950278,6.24696124571143 52.7538076164279,6.2474118210997 52.7541357658029,6.24779100097202 52.7544689231181,6.24795969588115 52.7546322866597,6.24807964679929 52.7547656615418,6.2482479661795 52.7549565462443,6.24841203323627 52.7551435340491,6.24858083673123 52.7553355381777,6.24877119581277 52.7555532243435,6.24892394924011 52.7557296164855,6.24905624441819 52.7558893054792,6.2494945366677 52.7563675055324,6.24972283912316 52.756595592201,6.24993662437918 52.7567911959757,6.25040933765079 52.7571944415411,6.25063695678812 52.7573753485411,6.25085242981798 52.7575389259831,6.2511006553759 52.7577196736561,6.25134795438073 52.7578886363151,6.25161031136476 52.7580586125578,6.25190549287904 52.7582373370845,6.25202752379322 52.7583105953864,6.25217534495437 52.7582471774385,6.25228458016072 52.7581997582628,6.25259718750898 52.7580649254417,6.25284259135965 52.7579620355871,6.25289330187822 52.75794117609,6.25294467595547 52.75792091389,6.25299666898001 52.7579012403233,6.25304926667398 52.7578821824547,6.25310245422712 52.7578637403911,6.25315623164092 52.7578459141317,6.25321055483705 52.7578287219706,6.25326539401634 52.7578121551367,6.25332076434735 52.7577962314934,6.2533700057763 52.757782760979,6.25341967379984 52.7577698894843,6.25346976841962 52.7577576170086,6.25352023056842 52.7577459529685,6.25357108969367 52.7577348881619,6.25362228708358 52.7577244499773,6.25367380775082 52.7577146295361,6.25372565169735 52.7577054268379,6.25377778947959 52.7576968510836,6.25382897674663 52.7576889023419,6.25388039736367 52.7576815180744,6.25393202170938 52.7576746984962,6.25398383497404 52.757668443715,6.25403583715958 52.7576627537305,6.25408799882246 52.757657637744,6.25414029016374 52.7576530869852,6.25419272617475 52.7576491103317,6.25424526242271 52.7576457081072,6.25435330920382 52.7576432317417,6.25456364500565 52.7576400192398,6.25467089141267 52.7575971059416,6.25569676990959 52.7576688324802,6.25719460881944 52.7577870898808,6.25856104922063 52.7578967366481,6.25902988029886 52.7579356258748,6.25910867170801 52.7579421578741,6.2591793180918 52.7579473294843,6.2592500995569 52.7579518439964,6.25932097184393 52.7579557107214,6.25939193477094 52.7579589206734,6.25946297352307 52.7579614739605,6.25949327683167 52.7579619260245,6.25952356869445 52.7579618029825,6.25955386392192 52.757961104726,6.2595840882756 52.7579598228116,6.25961424211202 52.7579579752113,6.25964428081611 52.7579555532648,6.2596741897539 52.7579525660664,6.25970392431035 52.7579490049561,6.25973345521875 52.7579448881229,6.25977097741289 52.7579396162842,6.25980828078438 52.757933770855,6.25984533606634 52.7579273700244,6.25988209846461 52.7579203961465,6.25991856851469 52.7579128761793,6.25995471641309 52.7579048013542,6.25999052752592 52.757896180766,6.26002597240767 52.757887023618,6.26006102143397 52.7578773301278,6.2603697159813 52.7577801349402,6.26041869817137 52.7577656568323,6.26046818164511 52.7577518041334,6.26051810697868 52.7577385682915,6.26056847435284 52.7577259582919,6.2606192693159 52.7577139922146,6.26067046206749 52.7577026612904,6.26072147048015 52.7576917451085,6.26077281725949 52.7576814555279,6.26082451757728 52.7576718104113,6.26087652700082 52.7576628100843,6.26092883072065 52.7576544546551,6.26098139911573 52.7576467443407,6.26103423254658 52.7576396971126,6.26108727159 52.7576333044194,6.26114053105986 52.757627566152,6.26119396670293 52.7576224916221,6.26124756388923 52.7576180899243,6.26130129263962 52.7576143433038,6.26135682056919 52.757610933953,6.26141243509423 52.7576081530462,6.26146813585862 52.7576059826113,6.26152389360006 52.7576044408378,6.26157967851857 52.7576035189569,6.26163549061651 52.7576032169689,6.26169130045243 52.7576035440769,6.26174709303787 52.757604491404,6.26180283893139 52.7576060681535,6.26185853777675 52.7576082563538,6.26191414532093 52.7576110653172,6.26196967655718 52.757614503921,6.26202508669447 52.7576185545198,6.26208036110291 52.7576232262085,6.26213561261431 52.7576289765069,6.26219066969455 52.7576353752885,6.26224550272288 52.7576424227713,6.26230011170161 52.7576501189556,6.26235446683048 52.7576584550736,6.26240852367701 52.7576674314521,6.26246229705496 52.7576770479827,6.26251575716388 52.7576872958976,6.26256885957111 52.7576981755239,6.26262161891078 52.7577096777672,6.26320162030012 52.7578570718292,6.26433302241925 52.758041968684,6.26545196197986 52.7582298765834,6.26546440317657 52.7582319687209,6.26556347146703 52.7582486013304,6.26552741824093 52.7582894535775,6.26565357911393 52.7583111438036,6.26574250274288 52.7583264311201,6.26575161951657 52.7583274782745,6.26600696269337 52.7583567618252,6.26634407811326 52.7583623439766,6.26659710885057 52.7583583007236,6.26708893378112 52.7583398746408,6.2676650887085 52.7583278061039,6.26799119096656 52.7583374913014,6.2683977903313 52.7583802191509,6.26855572133222 52.7584059491277,6.26866036751652 52.7584280470561,6.2689379556642 52.7585003612834,6.26913423307067 52.7585580886807,6.26937783507115 52.758654478738,6.26975332536469 52.7588036884565,6.27016302871279 52.7589619451037,6.27056531635524 52.7591203632084,6.27093375743729 52.759249454177,6.27125102475711 52.7593524835012,6.27150754488244 52.7594285969951,6.27185324720196 52.7595295981413,6.27203419998769 52.7595968532499,6.27216618653034 52.7596550533722,6.27237665630791 52.759757057917,6.27258052220927 52.7598643147986,6.27314959246992 52.7601560049506,6.27356671331226 52.7603713895131,6.27373915325908 52.760456194561,6.27388672269155 52.7605169729482,6.27407219307538 52.7605882176226,6.27422398946895 52.7606382063999,6.27432867091945 52.7606616382126,6.27455152633379 52.7607178106558,6.27485197612741 52.7607809895476,6.27519487548615 52.7608524159849,6.27568259673913 52.7609577213543,6.27613248789334 52.7610596133789,6.27652039572847 52.7611629821716,6.27676359153903 52.7612378358323,6.27699433093214 52.7613106071627,6.27726895831155 52.7614040531912,6.27778481031603 52.7615844707172,6.27816569804983 52.7617144888884,6.27855199618778 52.7618474491141,6.27888923137844 52.7619659824892,6.27907015011192 52.7620305310606,6.27917777998904 52.7620718750683,6.27934320314945 52.7621378963622,6.27947072321174 52.7621934347207,6.27962322831969 52.7622783716812,6.27981399401528 52.7623912775328,6.27994423054332 52.7624710066302,6.2800719440264 52.7625359525314,6.28022176366055 52.7625980453464,6.28033755955972 52.7626459416801,6.28051153057896 52.7626957471987,6.28067871380844 52.7627388809413,6.28080352167746 52.762770226627,6.2810908650088 52.7628339735254,6.28126017958365 52.76287114091,6.28131709487079 52.7628839158497,6.28139408722624 52.762901869442,6.28147957207301 52.7629218631232,6.28196418622255 52.7630352089221,6.28287850404668 52.7632462762038,6.2841172872841 52.7635430760022,6.28425154710953 52.7635763330854,6.28445358956365 52.7636298578338,6.28464597435715 52.7636812980839,6.28474781300473 52.7637085258372,6.28492707024886 52.7637577278923,6.28540463224603 52.7638923057232,6.28562283908712 52.7639558172227,6.28576917256364 52.7640018961769,6.28623740553351 52.7641444049079,6.28634239682045 52.7641728207826,6.28658817135713 52.7642366795927,6.28682114421786 52.7642860393331,6.28691528901688 52.7643049832083,6.28747118569045 52.7643979612013,6.28800636307763 52.7644854673216,6.28931443396981 52.7647036171098,6.29005222192134 52.7648266604881,6.29235766414101 52.7652115281389,6.29238549642332 52.7652161786959,6.29242823767632 52.7652231604536,6.29246978479718 52.7652275629481,6.29257672610329 52.7652388827773,6.29258994606877 52.7652440847466,6.29261033619115 52.7652521081202,6.29393869963308 52.7654748791997,6.29419633317679 52.7655180782781,6.29497692525174 52.7656497525201,6.29637914747675 52.7658833922267,6.29663470713911 52.7659263772034,6.29735731445077 52.7660641226679,6.29747051738358 52.766085698633,6.29749220875303 52.7660901100421,6.29827614750446 52.7662177180766,6.30197613939955 52.7669375432068,6.30213431272748 52.7667846684037,6.3022161936081 52.7667256222412,6.30235766813148 52.7666267989023,6.30244922540429 52.7665322909323,6.3026502262607 52.7663684139181,6.30274661982013 52.7662283705873,6.30283576031845 52.7661069191343,6.30293935882593 52.7659572712856,6.30313647834846 52.7656743421846,6.30324765797565 52.7655330612817,6.30331731475044 52.7653988401213,6.3035246336364 52.7651057211934,6.30363309343608 52.7650447843884,6.30392992990185 52.7647925418708,6.30409334083933 52.7646693942621,6.30423983606915 52.7645233468381,6.30445318866762 52.7643088181896,6.30466698801294 52.7640493494163,6.30615249186181 52.7623921041568,6.30771512183368 52.7606870606417,6.30837277881807 52.759971980096,6.30927329506157 52.7589078829216,6.31005385261331 52.7580519771839)))</t>
  </si>
  <si>
    <t>MULTIPOLYGON (((6.35919963132199 52.7068934344607,6.35542928702524 52.7056069525989,6.35578485320535 52.7052293942496,6.35826886926273 52.7026106482448,6.36297902346658 52.6975832225723,6.36527986506772 52.695143044107,6.36745709913268 52.6928198321108,6.36818541149319 52.6921074678121,6.3688184012543 52.6914433502223,6.36887763683525 52.6913844426562,6.36882681765711 52.691023677049,6.36884383318481 52.6909991014229,6.3725322984205 52.687150039511,6.37268759207844 52.6872116646102,6.37281245423763 52.6871117674042,6.37433490388598 52.6854867271837,6.37120851954104 52.6850947141379,6.36893465490809 52.6848059628298,6.36658662316131 52.6844955914971,6.36450271446051 52.6842251329196,6.36168048426399 52.6838691293437,6.3587746197918 52.6834803204514,6.3568362923014 52.6832265137198,6.35595237801879 52.683182318979,6.35497185016941 52.6831787867829,6.35361892205321 52.6830639629031,6.35279398407532 52.6828746234362,6.35248138507644 52.6827819491991,6.35230490137947 52.6826898557524,6.35206918114033 52.6825308355111,6.35178343862296 52.682314083098,6.35128344212077 52.6819684678647,6.35000078347188 52.6811357189408,6.34987057169259 52.6810668385893,6.34962025320823 52.6809789895364,6.34943909322943 52.6809470335948,6.34918857009621 52.6809131102713,6.34891880283524 52.6808866443796,6.34865393578148 52.6808834491304,6.34838662829025 52.6808954394131,6.3481773976106 52.6809322371672,6.3477341284191 52.6809493001666,6.34751132194376 52.6809041964041,6.34722432177421 52.6808292767349,6.34694628005098 52.68076242945,6.34658136482502 52.6806429190971,6.34213269710759 52.6787806757781,6.34214850092535 52.6787636982288,6.34144692555834 52.6785887376685,6.34060500953403 52.6783772621428,6.33898238251509 52.6780268277546,6.33711754647037 52.6775328212758,6.33502150514556 52.6774040602128,6.33389325516658 52.677776477566,6.33294033735372 52.6779657764568,6.33072150695726 52.6776927115452,6.32772459035712 52.6773892507947,6.32491007776171 52.6772297604959,6.32198079337963 52.6772890530304,6.3194146513017 52.6775636529863,6.31685255653745 52.6780201628212,6.31440853025032 52.6784026735301,6.31315888203566 52.6787030976228,6.31000466466963 52.6794547563055,6.30738937472915 52.6802383930971,6.3048858382722 52.6806576778389,6.30345678518366 52.6809593833122,6.30184646616814 52.6811900053163,6.30071783614558 52.6815621093809,6.29834363859873 52.6824529453987,6.29757148486571 52.6827133159562,6.29661604616931 52.6827933679528,6.29529729602673 52.6826579602997,6.29416031756399 52.6826301246407,6.29302761500676 52.6828207515114,6.29196020351027 52.6832650469691,6.29076912597169 52.6835285591254,6.28993034646918 52.6834621869973,6.28873649496406 52.6835802149621,6.28765910950533 52.6835521457388,6.28639573780874 52.6831979948283,6.28384234363841 52.6841979457732,6.28384268795556 52.6841996714574,6.28294572071147 52.6842809358294,6.2829597260104 52.6843375049829,6.28291881493016 52.6843416327444,6.28280183768001 52.6843534423439,6.28274032341866 52.684359648492,6.28238052080014 52.6843959520505,6.28215836393212 52.684417225459,6.28174065393784 52.6844735104167,6.28170127022381 52.6844887436994,6.28160558518866 52.6845250804029,6.28151569487877 52.6845671074251,6.28150865408433 52.6845699554513,6.2814199548561 52.6846058440292,6.2811414134173 52.6847343278579,6.28114018320339 52.684734921286,6.28079881741629 52.6849013000498,6.27980263054838 52.6854049752222,6.2792576113275 52.6856802322427,6.27922517055662 52.6856966169302,6.27889423113986 52.6858637028066,6.27798390219772 52.6863237499139,6.2770769471778 52.6867826322469,6.27702258361203 52.686809839396,6.27697098252223 52.686843460834,6.27686691910072 52.6869112762891,6.27635919366718 52.6872420884807,6.27616337290676 52.6873662661464,6.27585234865048 52.6875414988754,6.27562019114024 52.6876520525801,6.27542329459919 52.6877429746692,6.27546484189326 52.6879639071773,6.27549716037803 52.6881248727699,6.27551799443818 52.6882189320608,6.27583704854565 52.6900045552103,6.2758539373518 52.6901001897128,6.27586040441585 52.6901354438783,6.27586691385807 52.6901727917892,6.27586930055987 52.6901898679798,6.27587386831342 52.6902160500793,6.27588604173392 52.6902774688476,6.27589169169294 52.6903008477815,6.27589228894499 52.6903025868735,6.27589416070883 52.6903095650807,6.27609728487551 52.6902941528018,6.27691585776353 52.6902382696047,6.27697479238411 52.6902342427966,6.27753888581746 52.6901915917339,6.27762582206333 52.6901650662642,6.27767575829879 52.6901498362746,6.27777871904743 52.6901170433488,6.27779389326661 52.6901155187153,6.27814353705192 52.6900914384247,6.27874714958964 52.6900546419694,6.27902057493622 52.6900356779731,6.27909445165687 52.6900172660953,6.27917124285412 52.6899894225111,6.2792607411798 52.6899784158353,6.27947679667481 52.6899655161227,6.27997085719837 52.6899363476371,6.27998153826814 52.6899357192377,6.28012061033315 52.6899280965508,6.28045764408968 52.6899052005669,6.28110632232349 52.6898663280978,6.28180955094972 52.6898225031839,6.28212634668311 52.6898060188911,6.28217006488711 52.6898254352789,6.2822154550177 52.6898514088603,6.28227434008855 52.6898566098546,6.282492458064 52.689843374578,6.28290026952069 52.689814923943,6.28377852133676 52.6897561353917,6.28416154715298 52.6897250541889,6.28464972739748 52.6896928548648,6.28488915774682 52.6896760122068,6.28491246223474 52.6896778944419,6.28496353084353 52.6896820296722,6.28501197039022 52.6897051571349,6.2850279625354 52.6897313605318,6.28504053182994 52.6898158640902,6.28507331777989 52.6899819914281,6.28509484040221 52.6900891475478,6.28512931407892 52.6902618409001,6.28517150729761 52.6905096825446,6.28520824596117 52.6906795457035,6.28521542695996 52.6907283649826,6.2852170026186 52.6907381493553,6.28524199407358 52.6908926608258,6.28526904734563 52.6910286426724,6.28528681821346 52.6911179241571,6.2853338717087 52.6913632125323,6.28538071099266 52.6916110189662,6.28542404125195 52.6918391065493,6.2854491182308 52.6919557893308,6.2855017754493 52.6922608913593,6.28553665154648 52.6924277846065,6.28554698193801 52.6924794021065,6.28556019214705 52.692595868897,6.28555765868919 52.692623146809,6.28553353083271 52.6926534008595,6.28549552905859 52.6926865907075,6.28545892628463 52.6927122475264,6.28542720258787 52.6927500903522,6.28540639627196 52.6927915984778,6.28540735755183 52.6928385953085,6.28541239866267 52.6928955822802,6.28543115623663 52.6929809826885,6.28546571040842 52.6931574319619,6.28549704393082 52.6933282794299,6.28553272553937 52.6935214906387,6.28554481627445 52.693580329686,6.28556707365608 52.6936885495908,6.28562399310949 52.6939748086415,6.28564896128181 52.6941113902421,6.28568486327793 52.6942784374043,6.28571769352707 52.6944464424411,6.28571686693889 52.6944812299001,6.28569761775807 52.6945236789581,6.285673681285 52.6945633323862,6.28567384314965 52.6945936546306,6.2856738591897 52.6945973303536,6.28567940720904 52.6946414704775,6.28569499785991 52.6947231290154,6.28571398754801 52.6948198067728,6.28574126585953 52.6949427370048,6.28576081347241 52.6950666692989,6.28578278752648 52.6951573658544,6.28581398462364 52.6953206917509,6.28584866205934 52.6955037186678,6.28588538850817 52.6956726468455,6.28589837371735 52.6957397205115,6.28590012764703 52.6957488025014,6.28592864412056 52.695896034207,6.28593539326372 52.6959308992322,6.28593694801747 52.6959389222138,6.28602918596054 52.6964153389298,6.28606648956539 52.6966080522808,6.28615143461809 52.6970467679213,6.28615517257847 52.6970660445859,6.28615647868717 52.6970727572829,6.28616013552155 52.6970916840522,6.28616521415069 52.6971179158115,6.28636898827556 52.6981702009013,6.28648144869294 52.6982098569833,6.28652005787625 52.6982552390173,6.28653937296654 52.6982946914261,6.28654862132862 52.6983287466165,6.28656668748233 52.6984068901729,6.28660609688212 52.6985772626939,6.28662675981597 52.6986788886186,6.28662899789545 52.698689926182,6.28663871943307 52.6987376835486,6.28667890679196 52.6989445569113,6.28668815234591 52.6989921830594,6.28670016191011 52.6990692938924,6.28668259649055 52.6991261011526,6.2866568929957 52.6991496267416,6.28661805939915 52.6991771071814,6.2864774781974 52.6991275979262,6.28627803642747 52.6990573590807,6.2862687379376 52.6990540860465,6.28578447179821 52.698883551379,6.28560006770389 52.6988186082238,6.2849503314011 52.6985899040721,6.28430930719268 52.6983586232173,6.28393661315877 52.6982299656806,6.28375747054615 52.6981681256117,6.2836885788201 52.6981443429025,6.28362956022553 52.6981230112116,6.28353021251869 52.6980871092384,6.28340308452723 52.6980411618626,6.28340092345078 52.6980403782659,6.28306998951702 52.6979207682817,6.28232602882871 52.6976673251309,6.28225446423272 52.6976415215725,6.28171192002467 52.6974458847284,6.28118633029638 52.6972667806243,6.2807469605322 52.6971094860955,6.28015008498099 52.6969024947616,6.28010971039148 52.6968884899031,6.2800845470916 52.6968797632902,6.28007604002451 52.6968768073808,6.27991936936982 52.696822477114,6.27941211762324 52.6966314451483,6.27929456726464 52.6965984982191,6.27928553641259 52.6965959685885,6.27927028662629 52.6965916971032,6.27903661956789 52.6965082307576,6.27893139307414 52.6964687561143,6.27875389940263 52.6964021778236,6.27855831326035 52.6963348181239,6.27833015092875 52.6962578609547,6.27822146861209 52.6962193372755,6.27797707461452 52.696139220615,6.27776695648576 52.6960663782866,6.2777116123521 52.6960457800983,6.27735458257179 52.6959129225175,6.27705327213351 52.6958118039374,6.27684972055209 52.6957409240528,6.27636046524737 52.6955716647944,6.27615104016677 52.6954940601253,6.27605608599215 52.6954648686428,6.27599940989335 52.6954558553629,6.27593808355933 52.6954582727979,6.27588890722996 52.6954602129765,6.27580762673333 52.6954634265035,6.2758188087125 52.6955254907154,6.27584069307553 52.6956895087124,6.27585757811869 52.6958096966419,6.2758715409959 52.6958885554588,6.2758991920287 52.6960312302621,6.27593384783867 52.6962152036573,6.27594607822541 52.6962968884519,6.27596955236273 52.6964370869534,6.27600197532514 52.6966123053134,6.2760320129909 52.6967712563504,6.27605235147671 52.6968588391754,6.27607461902449 52.6969401343915,6.27611386491163 52.697043861055,6.27612756624514 52.6970841838999,6.27614121479798 52.6971467419102,6.27615740166143 52.6972331064885,6.27617799423719 52.6973332157897,6.27620638280233 52.6975122209343,6.27622984365197 52.6976524194489,6.27624450604281 52.6977270399104,6.27626737290925 52.6978371621016,6.27628098181758 52.6978984711373,6.27629419959304 52.6979397322577,6.27631360019756 52.6979809471668,6.27632568402317 52.6980041970691,6.27636134873464 52.6980340112548,6.27639069314918 52.6980563502373,6.27642414961105 52.6980786584761,6.27645956056118 52.6980959371397,6.27649913862368 52.6981144428748,6.27655946286511 52.698139057703,6.27665716767818 52.6981759304119,6.27693352585226 52.69827287776,6.27716003299033 52.6983539032999,6.27731838132053 52.6984055104496,6.27745971663767 52.6984570919216,6.27765086456871 52.6985233362684,6.27795013144228 52.6986313889528,6.27818494690832 52.6987148578228,6.27826619683657 52.6987411934282,6.27854457781644 52.6988368636742,6.27879185262318 52.6989240037124,6.27908275860937 52.6990258430385,6.27913186595734 52.6990443483612,6.27961169604324 52.6992147365374,6.27963971103171 52.6992246821174,6.27959524809781 52.6992636523883,6.27958426018232 52.699273315355,6.27951697467618 52.6993401828466,6.27949313993897 52.6993706850279,6.27950009161385 52.6994070047994,6.27951900480226 52.6994349754532,6.27953965433227 52.6994653956211,6.27960183765266 52.6995288923371,6.2796232146826 52.699568168586,6.27963487255665 52.6996118406681,6.27962269864992 52.699664328393,6.27960169310327 52.6996971910244,6.27957980071834 52.6997242724339,6.27953506002707 52.6997685293348,6.27949112751341 52.6998154314321,6.27945959499908 52.6998566323896,6.27942871090019 52.6999042634356,6.2793938222833 52.6999579550333,6.27936831468722 52.7000044402934,6.27934279735506 52.7000526332214,6.27933957229802 52.7000606471823,6.27932223476591 52.7001036739352,6.2793051977962 52.7001447481707,6.27928537153191 52.7001686864213,6.27928347119418 52.7001705430829,6.279250514206 52.7002028212104,6.2792397179455 52.7002051849563,6.2792292571526 52.7002080404915,6.27921917620344 52.7002113874833,6.27920956330288 52.7002151983082,6.27920046209689 52.7002194366898,6.27919193175391 52.7002241021843,6.27908805189616 52.7002855907191,6.27847294749737 52.7006967622906,6.27795143896731 52.7010511216838,6.27782448264493 52.7009984535159,6.27720208766119 52.7007606050394,6.27675828134589 52.7006022235536,6.27669938353889 52.7005861181852,6.27678933166282 52.7011357872394,6.27680595454585 52.701242801372,6.2768828118354 52.7016763884557,6.27688386760322 52.701682491971,6.27688571077103 52.7016931372063,6.27697529353769 52.7022106788856,6.27698714959951 52.7022817432011,6.27698722854231 52.7022841781872,6.27699135369336 52.702327843914,6.2770293527283 52.7025083945214,6.27706623832588 52.7026836329172,6.27713297393257 52.703014704637,6.27714068791431 52.7030529331127,6.27715812489191 52.7031394498702,6.2771610199547 52.7031538079988,6.27716317500255 52.7031645048177,6.27716417215011 52.7031684428121,6.27718581201303 52.7032535440701,6.27720077918121 52.703312371247,6.27720536331671 52.7033290354788,6.277213828411 52.7033597898282,6.27647890984306 52.7033437695699,6.27541844751436 52.7033218802937,6.27537978567942 52.7033210814539,6.27533653129528 52.7033192563761,6.27385019695672 52.7032833566563,6.2738090491106 52.7032818029204,6.27380284495616 52.7032815615591,6.27382611305128 52.7034402757211,6.27385424759543 52.7035945228372,6.2738728508103 52.7037390896895,6.27391123780849 52.7038998660839,6.27393371677711 52.7040231399379,6.27397438691295 52.7042009662824,6.27395449601364 52.704213148611,6.27399354904367 52.7044793686836,6.27403555342245 52.7047561628248,6.27405976788854 52.7048854721884,6.27409862582174 52.705092907336,6.27415534633952 52.70542719167,6.27420213495749 52.7057041387654,6.27422759772865 52.7058256107758,6.27425053920534 52.7059350675058,6.27427501908182 52.7060518194793,6.27430300372701 52.7061853067315,6.27428560604026 52.7061832525195,6.27427632128435 52.7061821533884,6.27425517393672 52.7061830884621,6.27427195626809 52.7061853710516,6.27444450663121 52.7062064153238,6.27540540313935 52.7063576480456,6.27603648881898 52.706468085692,6.27649266870939 52.7065494951064,6.27688692352507 52.7066212550715,6.2774043352096 52.706723548095,6.27780293701829 52.7068042589731,6.27774870067967 52.7065468401022,6.27773274277697 52.7065008993325,6.27772417907269 52.7064549032171,6.27842833082683 52.7066451067353,6.27922459076247 52.7068054057708,6.27932531776627 52.7068130762015,6.2794878859619 52.7068034305891,6.27988452962087 52.7067308032699,6.28055076461278 52.7066022265537,6.28173141305259 52.7063832762787,6.28180921130909 52.7065023356063,6.28185170007404 52.7065452687075,6.2819650965096 52.7065960933205,6.28860287412173 52.7089781962801,6.28861778452462 52.7089837004238,6.29438193289342 52.711013727334,6.29439046692805 52.7110687098877,6.29590619347578 52.7115862753042,6.29879900832083 52.7125763505323,6.30276287220516 52.713958057757,6.30490798521115 52.7147071451506,6.30710115067092 52.7154726739984,6.30930885432996 52.7162329946495,6.31149594869249 52.7169883793013,6.31584957732361 52.7185003127036,6.32016704591906 52.7200376484049,6.32437032488679 52.7215526976882,6.32887763439304 52.7231460807212,6.33142820446405 52.7240470785026,6.33238466900279 52.7244051602737,6.33349601125498 52.7248013228577,6.3348681148686 52.7252757238105,6.33663866534634 52.7258946612454,6.34060367856697 52.7272925206851,6.3441218703789 52.7285444269486,6.34638706848989 52.7293670757258,6.34945166682779 52.7295086060876,6.35450000995112 52.7297097836686,6.36529562664365 52.729850737426,6.3653636358338 52.7298507402508,6.36833045785997 52.7250163702131,6.36958717449937 52.7228304855111,6.37135165655072 52.7194697743668,6.3737990390632 52.7160191154663,6.37595671104468 52.7125966476108,6.36699209034287 52.7096942711045,6.36357570441155 52.7083865945792,6.35919963132199 52.7068934344607)))</t>
  </si>
  <si>
    <t>MULTIPOLYGON (((6.28384234363841 52.6841979457732,6.28639573780874 52.6831979948283,6.28765910950533 52.6835521457388,6.28873649496406 52.6835802149621,6.28993034646918 52.6834621869973,6.29076912597169 52.6835285591254,6.29196020351027 52.6832650469691,6.29302761500676 52.6828207515114,6.29416031756399 52.6826301246407,6.29529729602673 52.6826579602997,6.29661604616931 52.6827933679528,6.29757148486571 52.6827133159562,6.29834363859873 52.6824529453987,6.30071783614558 52.6815621093809,6.30184646616814 52.6811900053163,6.30345678518366 52.6809593833122,6.3048858382722 52.6806576778389,6.30738937472915 52.6802383930971,6.31000466466963 52.6794547563055,6.31315888203566 52.6787030976228,6.31440853025032 52.6784026735301,6.31685255653745 52.6780201628212,6.3194146513017 52.6775636529863,6.32198079337963 52.6772890530304,6.32491007776171 52.6772297604959,6.32772459035712 52.6773892507947,6.33072150695726 52.6776927115452,6.33294033735372 52.6779657764568,6.33389325516658 52.677776477566,6.33502150514556 52.6774040602128,6.33711754647037 52.6775328212758,6.33898238251509 52.6780268277546,6.34060500953403 52.6783772621428,6.34144692555834 52.6785887376685,6.34214850092535 52.6787636982288,6.34229592734486 52.678604951906,6.34246430906033 52.6784642933635,6.34256328877985 52.6783834529574,6.34299514956507 52.6780555909727,6.34342773131479 52.6776125683631,6.34423261021667 52.6769511299492,6.34449115298517 52.6766757733327,6.34470505350158 52.6765148035802,6.34822521917057 52.6735171607864,6.34862713886468 52.6731659271956,6.3486530937564 52.6731379117822,6.34874996017312 52.6731093247908,6.34882256585252 52.6731123884068,6.34888469935778 52.6731118859411,6.35006772205734 52.6732576287207,6.35014608674436 52.6732598027693,6.35031594911344 52.6732519660259,6.3504233869769 52.6732314356342,6.3516690628469 52.6730632163015,6.35355761794223 52.6727459591665,6.35647883528281 52.6722626960592,6.35658191607296 52.6722438807445,6.35685319964261 52.6711373267635,6.35772088799655 52.6681149314952,6.35793610586008 52.6672124555472,6.35841158821571 52.6658478027855,6.35851045440339 52.6657121820799,6.35866616611182 52.6655985657,6.3612329442002 52.6636227751483,6.36339582565978 52.6619614379488,6.36377382606541 52.6616769117957,6.36351438482736 52.6615801794186,6.36213700480969 52.66106290152,6.36007535739375 52.6602754034909,6.35884122178208 52.6598091556197,6.35765497032938 52.6593660965098,6.35495701828322 52.6583382301384,6.35144396236658 52.6570043190916,6.34959855764649 52.656287629243,6.3484076168159 52.6558327203736,6.3478337145897 52.65560901972,6.34769950155743 52.6555542123884,6.34717513362439 52.6553671820032,6.34660391393619 52.6551282864075,6.34602156947506 52.6549189686622,6.34313131169536 52.6538575600971,6.34249801577149 52.6538949503607,6.34171961645924 52.6536855935207,6.34160546430983 52.6538836195288,6.34145432610138 52.6540752160301,6.34139524706398 52.6541211762212,6.3413585958599 52.654135508948,6.3410273373761 52.6541953640121,6.34060198622295 52.6543059435508,6.34016820814063 52.6544553523825,6.33990927242038 52.654573070519,6.33979033047498 52.654630393539,6.33960840679274 52.6547180776507,6.3395328708326 52.6547276523521,6.33945428900825 52.654724884545,6.33928331599159 52.6546767775338,6.33922914729933 52.6546479748721,6.33920811453522 52.6546144400239,6.33921675930289 52.654585727497,6.3392578850295 52.654521361904,6.33926797806842 52.6544735392455,6.33923456969066 52.6544226856547,6.33913737131715 52.6543689365976,6.33881293927844 52.6542759965006,6.33844227424715 52.6541698183399,6.33824487657035 52.6541393301584,6.33806009702186 52.6541373840211,6.33787809431623 52.6541797868845,6.3375883339736 52.6542370715587,6.33756841139384 52.6542473058638,6.33749510877253 52.6542849744484,6.3374606780693 52.6543610775593,6.33743178819885 52.6545253311056,6.33740024323829 52.6545626478647,6.33736984401461 52.654566818396,6.33722907964695 52.6545493571683,6.33712228525331 52.6545226637602,6.33672037122586 52.6543853184923,6.33662839289585 52.6543596207576,6.33653240292577 52.6543637307076,6.33650106351964 52.6543763747878,6.33644721923432 52.6543980872394,6.33617569314189 52.6545765636141,6.33613870027276 52.6546189835049,6.33606277217191 52.6548302215188,6.3358101768803 52.6551197846675,6.33574375060356 52.6551680475091,6.33567852190231 52.6551848264028,6.33559267519722 52.6551871829734,6.33553495689859 52.6551657138275,6.33551206462903 52.6551321841901,6.33553119406624 52.6550741788165,6.33553090405366 52.65501688558,6.33549191202174 52.6549632444337,6.33499463190099 52.6547266407246,6.33481574532349 52.6546533084665,6.33468967385448 52.6546318085495,6.33445349509015 52.6546465338873,6.33423019087114 52.6546572376273,6.33400289704637 52.6546988628843,6.33388955858764 52.6547436156885,6.33359520591932 52.6548598494266,6.33306257013013 52.6550532311714,6.33288388155266 52.6551669609838,6.33282929581301 52.6552333457184,6.33271001254401 52.6553783826253,6.33266948788953 52.6554162009161,6.3323937818857 52.6556734774529,6.33236600789175 52.6557152566215,6.33236322428966 52.6557624543085,6.33236259693316 52.6557731454718,6.33239810212134 52.6558812887701,6.33240707179192 52.6560901865519,6.33243668652253 52.6563141001156,6.33253906232434 52.6564397226673,6.33265143839348 52.6566502696646,6.33267940535212 52.65670266025,6.33267248507594 52.6567251841124,6.33263791758509 52.6567507319548,6.33258090875096 52.6567629679631,6.33251537203625 52.6567662752368,6.33246047319793 52.6567914094896,6.33203468072123 52.6569716238951,6.33199241254059 52.6569820528099,6.33175337265971 52.6569928768754,6.33170738590154 52.6570022117919,6.33133530933638 52.6571443750924,6.33120077225265 52.6571611356818,6.33090322885264 52.6571566674276,6.33076894057256 52.6571402705645,6.3305086569099 52.6570613764702,6.33029654491055 52.6570177531981,6.33026373641663 52.657011003189,6.33016475048759 52.6570038973173,6.33010956088899 52.6570155514903,6.33006574363294 52.6570406057219,6.33007016742775 52.6570759635166,6.33008031337446 52.6571196972405,6.33007579036818 52.6571686072813,6.33003294237737 52.6572326596754,6.3298303014285 52.6575356183111,6.329760808067 52.657586068037,6.32958003703253 52.6577172899545,6.32945142009378 52.6578407284718,6.32906216738458 52.6581352513496,6.328735282929 52.658409075039,6.32868607521628 52.6584420265258,6.32858900734998 52.6584832120686,6.32833034524728 52.6585278787901,6.32822515836407 52.6585571389501,6.32818707414471 52.6585677311028,6.32800360247673 52.6586298039596,6.32779771208244 52.65869274594,6.32778878396903 52.6586954768819,6.32771354084091 52.6587101915453,6.32743916524487 52.6587638602905,6.32698318820518 52.658826882064,6.32670599240659 52.6588683124245,6.32634017165462 52.6589581659722,6.32628992281072 52.6589860826763,6.32626206241364 52.6590228010513,6.32611703625296 52.6593806161095,6.32588363516164 52.6597087689084,6.32586625694682 52.6597622560103,6.32587582849603 52.6598228641466,6.32591194136838 52.6598714621153,6.32598521360053 52.6599304438272,6.3262895971204 52.6600854203352,6.32645244882709 52.6601425976805,6.32667268544897 52.6602055227479,6.32714441758038 52.6603221549982,6.32718564186171 52.6603504902624,6.3272253219112 52.6603923189961,6.32722480072904 52.6604315356492,6.32722459520049 52.6604468070638,6.32716343494597 52.6605264796202,6.32713740962552 52.6605508707805,6.32713242473524 52.6605555387609,6.32710639957259 52.6605799389003,6.32708730080811 52.6605978402291,6.32705545142732 52.660612543933,6.32704182449805 52.6606188260786,6.32703520871854 52.6606218802066,6.3270221234063 52.6606279154054,6.32698778562462 52.6606437622009,6.32695398944175 52.6606593620423,6.32690798635096 52.6606806036539,6.32687022350871 52.6606980323261,6.32677357702847 52.6607426462272,6.32669748030084 52.6607777686229,6.32634955793073 52.660884889447,6.32627544999029 52.6609197262328,6.32604359105527 52.6611439354032,6.32598701302887 52.6611780763496,6.32589420524655 52.6612018081795,6.32581258416499 52.6612316440181,6.32575453015129 52.6612832053155,6.3257423380018 52.6613636229589,6.32575314622063 52.6613879926587,6.32581237312493 52.6615214839673,6.32591869986065 52.6617611323532,6.32598756796888 52.6620982134349,6.32597070402582 52.662220801425,6.32590793985787 52.6623577903045,6.32586613398106 52.6627307155591,6.3258604961372 52.6627809642961,6.32585725416034 52.662809812833,6.32587592879936 52.6628647318671,6.3259056335597 52.6629156272842,6.32612921290309 52.6630493036303,6.32627477644134 52.6631650994823,6.32632647547137 52.6632062134285,6.32632839471736 52.6632088675591,6.32638162466046 52.6632821896081,6.32650838883526 52.6633800957432,6.32655676800019 52.6633965740936,6.32660489808697 52.6634007055555,6.3266870547359 52.6633978364905,6.32677682014811 52.6634044609628,6.32687640824779 52.6634300972052,6.32719015585701 52.6635108504702,6.32724694072663 52.6635312076028,6.32736793353006 52.66357410098,6.32751634424125 52.6636465530172,6.32762035064652 52.6637176664442,6.327643370847 52.6637579371418,6.32769313271779 52.6639571201526,6.32771187003867 52.6640321075093,6.3277429832661 52.664061645995,6.3277632869365 52.6640820308254,6.32777129369873 52.6640900742188,6.32781509915852 52.6641082868819,6.32786709033275 52.6641207995997,6.32795057350691 52.6641370266177,6.32799899305968 52.6641546364925,6.32806048377638 52.6641800069842,6.32808879449056 52.6642084351309,6.32809888013823 52.6642493653204,6.32808374179576 52.6644550833562,6.32808902358619 52.6644870550632,6.32810534530816 52.6645161442907,6.32812901840273 52.6645440608886,6.32817739945471 52.6645605385706,6.32821711629646 52.6645596760027,6.32829245803105 52.6645394419862,6.32835978842241 52.664534433263,6.32839029161886 52.6645347580197,6.32841084288318 52.6645452814835,6.32842613728776 52.6645698760586,6.3284332310458 52.6646001617304,6.32842283795458 52.6646339381722,6.32826868965774 52.6649530644511,6.32825633581902 52.6650250712731,6.32826981876933 52.6650513608668,6.32829597017815 52.6650652103412,6.32832935808761 52.6650711384623,6.32852671401999 52.6650977160488,6.32859736269805 52.6651185289963,6.3286524321708 52.6651456306896,6.3286908620727 52.6651723068912,6.32869510770966 52.6651986695812,6.3286744043763 52.6652252298244,6.32856201900775 52.6652856259439,6.32852652339173 52.6653117460478,6.32850853834735 52.6653354716505,6.32850541782647 52.6653630161001,6.32851681330293 52.6653781057829,6.32853914015635 52.6653852358652,6.32917409842234 52.6653511775307,6.32922771338561 52.6653524603867,6.32926217441726 52.6653656776012,6.32927670079177 52.6653744062134,6.32929012171675 52.6653984582952,6.32928608814284 52.6654254527765,6.32925901328608 52.6654554429076,6.32907800406844 52.6655860903074,6.32871146262781 52.665806158426,6.32857829589448 52.6658861051474,6.328452401153 52.6659163202076,6.32821228129213 52.6659597880226,6.32811047814618 52.665996022415,6.32808044628106 52.666006712532,6.32799596958481 52.6660367791021,6.32795503489465 52.6660657551502,6.32795197418444 52.6660961121938,6.3279719072935 52.6661212363307,6.32800444600021 52.6661316560294,6.32856292402181 52.6662940978027,6.32864017751368 52.6664968554023,6.32875169564526 52.6667049677979,6.32871146521805 52.6667385311387,6.32796895257246 52.6670729554121,6.32791955369367 52.6670946915646,6.32790722156004 52.6671228750748,6.32800778484108 52.6675541086288,6.32806040674505 52.6676407721555,6.32809563090699 52.6677337567286,6.32808683674762 52.6678422605128,6.32802068658508 52.6679461401901,6.32790395293283 52.6680599917085,6.32774027905368 52.6682242028822,6.32754900309368 52.6683504352367,6.32747254264016 52.6683594701607,6.32736219319509 52.6683828024776,6.32707373672956 52.6684991342342,6.32706979668951 52.668500855027,6.32688338318852 52.6685815351632,6.3268386899276 52.6686077274078,6.3268200866904 52.6686455140544,6.32682724283387 52.6686780461706,6.32694857922685 52.6688697882103,6.32703595776502 52.6690269629909,6.32704889455787 52.6690712409977,6.32705072121941 52.6691144833811,6.32703690348936 52.6691589728542,6.32698960839108 52.6691941821977,6.32693816679115 52.6692069465637,6.32678530619921 52.6691851195832,6.3266771357722 52.6691797908781,6.32650486602799 52.6692002502669,6.32614827873324 52.6693007516593,6.32610088557365 52.6693141128172,6.32586445968015 52.6694013695956,6.32560097410499 52.6695202956792,6.32547083384523 52.6696112155621,6.32537558221709 52.6697366865724,6.32532594052767 52.6697915694003,6.32518720993772 52.6698707471662,6.32502175984349 52.669951825151,6.32495282809915 52.6699681058861,6.32491526728666 52.669970469219,6.32488111704109 52.6699726169079,6.32461616859571 52.6699892926132,6.32450087201716 52.6700117624858,6.32442392904862 52.6700267579369,6.32413911047945 52.6700975410973,6.32366383738487 52.6702473407369,6.32337309295999 52.6702996365087,6.32296159645456 52.6703640982714,6.32277823433867 52.6704728517149,6.32274170070079 52.6704922375673,6.32270979857564 52.670493755793,6.3226504039054 52.6705101668623,6.32261052853752 52.6705038387956,6.32257663835634 52.6704800279071,6.32252931668311 52.6704378174209,6.32213420160305 52.6702390477182,6.32205712595069 52.670223539138,6.32194164908944 52.6702230269272,6.32129485698622 52.6703514448513,6.32124333981497 52.6703587069851,6.32119421166641 52.6703524691009,6.32088924126938 52.6702732667468,6.32087270983356 52.6702689747082,6.32053846879774 52.6701821731863,6.32036564884612 52.6701777326203,6.32015889061017 52.6702522884671,6.31957196306733 52.6703720217071,6.31950367380984 52.6703859574835,6.31944055143847 52.6703988371269,6.31936201236887 52.6703979429406,6.31929418756913 52.6703828993033,6.31923354248881 52.6703599263153,6.31918751500743 52.6703311766127,6.31916780772727 52.6702858813601,6.31918187914271 52.6702250785856,6.31921932257648 52.6701056290264,6.31921411056883 52.6699107762494,6.31919274377978 52.6698374170979,6.31915056160147 52.6697794279113,6.31907849278992 52.6697447707721,6.31896057766908 52.6697212398554,6.31864413489158 52.669735106203,6.31831647210044 52.6697406652552,6.31828203728021 52.6697412494545,6.31807176303413 52.6697448100973,6.317765339058 52.6697877870221,6.317011336236 52.6699138929551,6.31683769942809 52.6699133991626,6.31678953900311 52.6699088235704,6.3167402132859 52.6698952875599,6.31669984371911 52.6698704202036,6.31668507702628 52.6698363023088,6.31668671365829 52.6697941561936,6.31683546172078 52.6695539442714,6.31683640439447 52.6695202338361,6.31683568950474 52.6695192867518,6.31681629386114 52.6694934825328,6.31677215231038 52.6694664068058,6.31673071956005 52.6694618504978,6.3166925026121 52.6694576554996,6.31639789439276 52.6695280202698,6.31610126243461 52.6696607552709,6.31605535042819 52.6696702092546,6.31598173292762 52.6696810659758,6.31593891120493 52.6696779492504,6.31592066895561 52.6696766177834,6.31588437780157 52.6696663139707,6.31566094617114 52.6695663294615,6.31562259718032 52.6695481865775,6.31561084157322 52.6695235897482,6.31561473931662 52.6694617613832,6.31564660943229 52.6694097716027,6.31579121123358 52.6693257508902,6.31581293497519 52.6693092419954,6.31581044400635 52.6692851120804,6.31579602516668 52.6692639153599,6.31575305275498 52.6692452513998,6.31573888477182 52.6692450205126,6.31568928205028 52.6692442125096,6.31559296531077 52.6692687634142,6.31548647877952 52.6693276898693,6.31539804439505 52.6693712684917,6.31536753999684 52.6693766384583,6.31513421323403 52.669417734821,6.31501164700461 52.6694279483461,6.31495706677823 52.6694245725051,6.3149177365099 52.669404747405,6.3148976152443 52.6693774296556,6.31488713172186 52.6690888245163,6.31491398148377 52.6688487211355,6.31491278187311 52.6688038020646,6.3148795767435 52.668771562386,6.31486490340042 52.6687662933599,6.31482176213569 52.6687507939774,6.31475504446445 52.6687424797436,6.31442199678667 52.6687559431461,6.3139717157588 52.6687380004133,6.31394422192029 52.6687283823939,6.31390458970642 52.6687145180156,6.31387525525932 52.6686884222945,6.31386118855677 52.6686453111153,6.31386918954766 52.6685991789249,6.3139157526553 52.6685442170782,6.31396907110596 52.6685004369143,6.31419701292867 52.6683549232662,6.31424762894181 52.6683134109118,6.31426097360477 52.6682599122272,6.31425248564675 52.6682177641912,6.3142510665987 52.6682107650172,6.3142460629787 52.6681859176842,6.31419243357845 52.6681140045196,6.31410320446629 52.6680581688436,6.31392560646023 52.6680138967202,6.3138928994907 52.6680087231871,6.31382925078798 52.6679986589244,6.31377536223385 52.667990136319,6.3137664366929 52.6679861075786,6.31375451114941 52.6679807271297,6.31374007793135 52.6679742068345,6.31368846524532 52.6679509179944,6.31342478962748 52.6678318928315,6.31334396402292 52.6678141699624,6.31324155050531 52.6678180053807,6.31321170102605 52.667826353545,6.31318069045322 52.6678350253058,6.31311376077095 52.6678537551482,6.31298119421443 52.6678908361664,6.31221067913703 52.6680547069241,6.31215355849007 52.6680597798269,6.31208046600044 52.6680554591933,6.31203644100938 52.668032308346,6.31200745313747 52.668007854182,6.31199959666295 52.6680012286002,6.31199269422001 52.667984439743,6.31199421381813 52.6677299833094,6.31196707227885 52.6676471320867,6.31192394678213 52.6675781829769,6.31191016315995 52.6675561450137,6.31187372413027 52.6675239296529,6.31186093510427 52.6675126239916,6.31183434745907 52.6674891037925,6.31182976819406 52.6674850590847,6.31151189244709 52.6673057137617,6.31135864372168 52.667238725911,6.31108825300297 52.6671773935123,6.31071063343146 52.6670538551809,6.30983889240923 52.6667686643474,6.30975901307753 52.6667514889369,6.30967037382156 52.6667529315979,6.30949502707666 52.6667795376775,6.3089133559026 52.6668677934557,6.30874902447366 52.6668705591284,6.30864480968496 52.6668412767049,6.3085926677963 52.6668038344873,6.30851675153446 52.6667493205011,6.30838061126125 52.6666652998089,6.30828919419332 52.666630831013,6.30816295756589 52.6666073898627,6.30800987406007 52.6666156576107,6.30797294893553 52.6666256859908,6.30780171491712 52.6666722189169,6.30764157690844 52.6666923593446,6.3075175555031 52.666682920831,6.30745444032134 52.6666706381221,6.30737036088069 52.6666349704236,6.3072133451573 52.6665994715865,6.30705431292199 52.6665926312413,6.30694476603802 52.6665712526304,6.30675334851676 52.666514458328,6.30663913487769 52.6664805690068,6.30633005387164 52.6663888597353,6.30582584018916 52.6662392501659,6.30576286122733 52.6662320164747,6.30570005251335 52.6662315130569,6.30565615648329 52.6662482363135,6.30563475089546 52.666276541455,6.30563337102687 52.6663293535513,6.30562416040642 52.6663653925859,6.30537156671752 52.6665920213669,6.3052565813494 52.6666442816562,6.30518246991506 52.6666702974019,6.30513702722763 52.6666752857695,6.30507565545756 52.666682032807,6.3048384231446 52.6666866500147,6.30473142941781 52.6667067987718,6.30464636164152 52.666722823765,6.30458700019286 52.6667486893757,6.30447159928078 52.6668200594775,6.30441412620304 52.6668464586683,6.30433872456771 52.6668595688318,6.30429799720938 52.666856045316,6.30424874336526 52.6668441842578,6.30421755628855 52.6668175252707,6.30414537091637 52.6667070416979,6.30406073135472 52.6666146380558,6.30401378688685 52.6665859075756,6.3039693764323 52.6665829785586,6.30392624043167 52.6665929547025,6.30389260902145 52.666613516701,6.30381137944916 52.6667547429945,6.30375009856318 52.6668126453565,6.30368521052364 52.6668733885685,6.30359242779346 52.6669271118146,6.30326102364853 52.6670366344226,6.30323281929045 52.6670459560242,6.30314380146346 52.6670753747402,6.30308012339183 52.6671119499603,6.30303419557734 52.6671461864974,6.30279301196328 52.6673259959033,6.30273890995689 52.6673411429599,6.3026846527358 52.6673495505818,6.30262176908112 52.6673462330278,6.30251106011682 52.6673158897868,6.30246434721174 52.6672961354044,6.30244058917953 52.6672705242321,6.30241735518135 52.6672303223526,6.30238940140908 52.6671856720469,6.30234669052606 52.6671422767232,6.30227003095857 52.6671070965687,6.30208404558537 52.6670589618342,6.30188938789846 52.6669968640789,6.3018647345159 52.6669729583125,6.30185467967028 52.666941597478,6.30185817803943 52.6668994372926,6.30189412367723 52.6668614493385,6.30226149091415 52.6665393336921,6.30229029197096 52.6665103970573,6.30230385872669 52.6664647620981,6.30228807662639 52.6664267227426,6.30224591778011 52.6664041201473,6.30221807471366 52.6663959940418,6.30219194209975 52.6663883670534,6.30213638845855 52.6663827369863,6.30208761014072 52.6663894035513,6.3017777801568 52.666477869149,6.3017014765458 52.6664909755911,6.30163143571115 52.6664967270032,6.3015206562694 52.6664983877854,6.30130117534592 52.6665156146616,6.30121691547916 52.6665243241708,6.30118899106367 52.6665272081053,6.3008719095801 52.6665599687844,6.30025990935761 52.6665346158416,6.29993365501137 52.6665243495258,6.29973846950786 52.6665113239188,6.29967618531203 52.6664969366359,6.29962336330333 52.6664847325662,6.29954454837749 52.6664303070547,6.29948980724391 52.6663790580994,6.29945233072617 52.666314177478,6.29947294260923 52.6662460201225,6.29953622938369 52.6661449377618,6.29966088977037 52.6659809663939,6.299725270166 52.6658877395681,6.29971809873825 52.6658563294625,6.29968887355443 52.6658307237525,6.29961822346748 52.6658099386514,6.29907888612525 52.6658120809558,6.29900791242408 52.6658177211449,6.29893923205289 52.6658441227424,6.29867513507478 52.6660906876776,6.29860671999452 52.6661277731477,6.29846798078487 52.6661597983711,6.29774061841366 52.6663825978367,6.29770460345632 52.6663867112798,6.29767706877578 52.6663898610287,6.29763449311071 52.6663862685018,6.29756299362645 52.666369434186,6.29748915154512 52.6663301401003,6.29740844236582 52.666274047032,6.29735084688335 52.6662183252201,6.29719203101502 52.6659940361864,6.29715621422887 52.6659434502054,6.29689565379943 52.6655707833246,6.29686657919148 52.6655252235919,6.29683313479855 52.6654728038923,6.29675585658422 52.6653516597815,6.29624900705323 52.6648287263679,6.29598065746685 52.6641515854912,6.29593846594985 52.6640828122779,6.29588544335974 52.6640242507093,6.29565051591253 52.6638457841866,6.29527397079795 52.6636355047388,6.29527364192965 52.663635327501,6.29525580079188 52.6636253528539,6.29519562492584 52.6635775137417,6.29516898515254 52.6635423335003,6.29517460405693 52.6635052082757,6.29521939196115 52.6634435896421,6.29558505908627 52.6629102119091,6.29563606654933 52.6627040090034,6.29569591301432 52.6624620492547,6.29567715183245 52.6624082587658,6.29562614462893 52.6623569795014,6.29554777795593 52.6623222125259,6.29542740115729 52.6622981379677,6.29536687149018 52.6622860358437,6.29516542494789 52.6622809236794,6.29505281604211 52.6622829609517,6.29486675300354 52.6623041270313,6.29423586371326 52.6624204942541,6.29417130796117 52.6624281767068,6.29414899794283 52.6624308274369,6.29405349143801 52.6624421971097,6.29391491086152 52.6624399466451,6.29377176300341 52.6624197918463,6.29366200070988 52.6624043434316,6.29347225865469 52.6623862151729,6.29331250161267 52.662386381279,6.29318298425595 52.6624172066928,6.29296150485448 52.6625037449085,6.29294087300206 52.6625118020729,6.29289370001826 52.6625302352364,6.29280572671951 52.6625607347731,6.29266791411113 52.6625921890143,6.29257201184851 52.6625980152362,6.29246536174237 52.6625786504429,6.29229760120462 52.6625103376561,6.29215889120853 52.6624608839251,6.29204378207553 52.6624348425366,6.2919468650095 52.6624373146645,6.29182379329599 52.6624675143441,6.291676452709 52.66252658653,6.29150293055808 52.6626128290696,6.29140177620754 52.6626737695166,6.29138555986036 52.6626780450533,6.29136759418072 52.662682792252,6.29135128970459 52.6626870954165,6.29131186478454 52.6626927517544,6.29106641337213 52.6627279794761,6.29070155184791 52.6627803545226,6.29064615047296 52.6627883070128,6.29057845461301 52.6628201876627,6.29056482471965 52.6628266094147,6.29052105370797 52.6628516844827,6.29047120332517 52.6628931089903,6.29022225146601 52.6631170624515,6.29018502582744 52.6631448917689,6.29011536702477 52.6631690488453,6.28984923218712 52.6632093202856,6.28960546634192 52.663246203838,6.2890561758835 52.6632491619004,6.28897294189634 52.6632496098777,6.2889511958141 52.6632588881017,6.28881194222388 52.6633183357431,6.28871630503214 52.6633775423851,6.28864462324011 52.6634342934972,6.28858513850769 52.6635005147598,6.28855985381575 52.6635664677363,6.28855903223832 52.6637361573196,6.28854354553803 52.6637868561796,6.2885010672 52.6638282149621,6.28844351455481 52.6638567730056,6.28835719855367 52.6638782601958,6.28826966827522 52.6638873897735,6.28817045589185 52.6638696364288,6.2880420382986 52.6638268495066,6.28793374375862 52.6637748955739,6.28785751640492 52.6637108980937,6.28783317740693 52.6636939343788,6.28755004848671 52.6634965929485,6.28748692972558 52.6634526009249,6.28736997973214 52.6635091637613,6.28729160099665 52.6635558718254,6.28721615330094 52.66360928926,6.28709877365029 52.6637698040855,6.28717890927888 52.664091128484,6.28720882720421 52.6641206595118,6.28722519709211 52.6641368298681,6.28723397341297 52.6641575514358,6.28722618304143 52.6641806452755,6.28720521236568 52.6641931797531,6.2870839573264 52.6642222552613,6.28704671398353 52.6642500837071,6.28681592403436 52.6644193744288,6.28677938436047 52.6644440428645,6.28645201225 52.6646650314495,6.28632157400681 52.664762678049,6.28625398882239 52.6648132762327,6.28563604088665 52.6651396263942,6.28552723800287 52.6651850442594,6.28542192341533 52.6652290066653,6.28514832018422 52.6653430120666,6.28505251301942 52.6653943529409,6.28501621345439 52.6654648730171,6.28500475175621 52.66559415427,6.28497637137032 52.6659141333069,6.28495261444924 52.6660081686953,6.2849798230675 52.6660686285887,6.28504996181 52.6661074011247,6.28510770629361 52.6661596135908,6.28542323987677 52.6664449098584,6.28548841974293 52.6666337472025,6.28553489092053 52.6668952096827,6.28553242034743 52.6669117562787,6.28552766041269 52.6669435898576,6.2854980749854 52.6669831604543,6.28549156399166 52.6669908040434,6.28549072671818 52.6669917900014,6.28546478269636 52.6670221928371,6.28540170418213 52.6670519235182,6.28527681350158 52.6670843858868,6.28489861744795 52.6671048392342,6.28455851979278 52.667139159096,6.28453086250322 52.6671530233582,6.28452358966743 52.6671566696305,6.28448238466302 52.6671738500337,6.28447166053393 52.6671800604041,6.28445629172701 52.6671832411011,6.2844278219179 52.6671906189337,6.28438418447523 52.6671987223543,6.28434171023588 52.6672058732996,6.28428459171128 52.6672154894292,6.2841775695183 52.6672325820897,6.28410149842847 52.6672537731428,6.28400672939164 52.6672801830844,6.28381098231506 52.6673380915196,6.2837214243577 52.6673656033429,6.28367195215644 52.6673862700145,6.28360854000287 52.6674163976959,6.28353452461461 52.6674652003118,6.28351406244463 52.667508593191,6.28348935477481 52.6675895496664,6.28347183689889 52.6676540857909,6.28347444348787 52.6676978080691,6.28346489294473 52.6677325806081,6.28344301168218 52.6677665653189,6.28340083152213 52.6678128181066,6.28339240612367 52.6678244754214,6.28336815767134 52.6678467762978,6.28332194989204 52.6678840180356,6.2831873019999 52.6679768485225,6.28308903805422 52.6680422266741,6.28298670838014 52.6681025304999,6.28290149998081 52.6681433552846,6.282861128055 52.6681623173406,6.28276354002722 52.6681992448465,6.28270490285827 52.6682192970857,6.28265078580274 52.6682311906015,6.28256958217028 52.6682465684789,6.282503592521 52.668253320633,6.28242466200646 52.6682569167246,6.28230895285378 52.6682606638107,6.28215577108546 52.6682682338866,6.28212576404357 52.6682793075844,6.28196758445854 52.6683594437408,6.28186579922637 52.668408840714,6.28182893566309 52.6684208017576,6.2817943234344 52.6684293396089,6.28174395527781 52.6684380499096,6.28168958847623 52.6684435098508,6.28161920897318 52.6684408846771,6.28156329524411 52.6684429769163,6.28141422183899 52.668438885374,6.28133464384679 52.6684390164543,6.28128004941098 52.6684391034263,6.28118862816657 52.6684435205981,6.28113732080602 52.6684525792254,6.28112776645099 52.6684560123601,6.28111955379777 52.6684665354905,6.28111081926925 52.6684782938239,6.28110421562155 52.6685112285373,6.28109279315462 52.6685427435098,6.28106936169286 52.6685791210926,6.28104111589432 52.668607032736,6.28099433039754 52.6686290891059,6.28082007147828 52.6686725769325,6.28074327069506 52.6686937083799,6.28065893462988 52.6687186980871,6.28054089528563 52.6687271524011,6.28036246468789 52.6687232711047,6.28018808077742 52.6687322830969,6.2800633272683 52.6687660960055,6.27992277460967 52.6687972412914,6.27967577747008 52.6688552849353,6.27944042055941 52.6689340107015,6.27929900056099 52.6690011295029,6.27916269674965 52.6690530209747,6.27910739233528 52.6690574981436,6.2790563942534 52.6690512569168,6.27901887890174 52.6690297077923,6.27884668368982 52.668844285013,6.27882256537344 52.6688279649199,6.27870835941702 52.6687506754152,6.27838246539171 52.6686566381694,6.27827802399098 52.6686306832487,6.27825469584683 52.6686248814163,6.27799089617602 52.6685593263236,6.27790535193456 52.6685393589435,6.27782321292976 52.6685429760103,6.27776014164896 52.6685683166618,6.27758333274153 52.668694772927,6.27755466448492 52.6687282141702,6.27756521437201 52.6687775481334,6.27757415451438 52.6688707438808,6.27755549701827 52.6688984570599,6.27752642892465 52.6689172787192,6.27749075825639 52.6689305506302,6.27744757303963 52.6689399602668,6.27738743500371 52.6689371750217,6.27735039937678 52.6689305049876,6.27729273905061 52.6689201247327,6.27718426553605 52.6688717304312,6.27695811801343 52.6688104388756,6.27687967781535 52.6687791743105,6.2768159551593 52.6687460919696,6.27676883800875 52.6687117080111,6.27673232449078 52.6686592428631,6.27669765630871 52.6685365270391,6.27663973921174 52.6682701950173,6.27661537447351 52.668013012851,6.27660762630309 52.6679311232988,6.27659667833613 52.667867169654,6.27656160626684 52.6677989566517,6.27651081017235 52.6677646180813,6.27647257076769 52.6677166684647,6.27636881123273 52.667532815365,6.27625393466022 52.667313113492,6.27622603416731 52.6672712428883,6.27619873617012 52.6672518453721,6.27616327126944 52.6672387012576,6.27611238488382 52.6672363944446,6.27604820243776 52.6672549929372,6.27597990177752 52.6672921812499,6.27591858096344 52.6673141285729,6.27584424444306 52.6673328387976,6.27576411286882 52.6673420476166,6.27570101767443 52.6673325430455,6.27559777844265 52.6673065857917,6.27548991285796 52.6672806630108,6.27536107135897 52.6672650526272,6.27533608046518 52.6672647000496,6.27507824544828 52.6672610624095,6.27498370826915 52.6672501834864,6.27490633169311 52.6672245268403,6.27484984831557 52.6671851790827,6.27480362288009 52.6671142717103,6.27475192648944 52.6670462272148,6.27468273134184 52.6669805961177,6.2746272999694 52.6669457341243,6.27455818530737 52.6669177507552,6.2745402861427 52.6669098585461,6.27451330319994 52.6668979628105,6.27449416604327 52.6668734171127,6.27448462265529 52.6668268794461,6.27448882142352 52.6668012698491,6.27449466387321 52.6667655460993,6.27449495331141 52.666763773413,6.27452914549198 52.666555045502,6.27450869548391 52.6663417283311,6.27447815922182 52.6662358234694,6.27437399622459 52.6661053570595,6.27422968922297 52.6659949444522,6.27410308125798 52.6659242499838,6.27394678902553 52.6658139533967,6.27379351672239 52.6657126215324,6.27367861085877 52.6656305691002,6.27363692878219 52.6655568053341,6.27363485398918 52.6655037768986,6.2736340405868 52.665483237662,6.27365528505902 52.6653785193323,6.27350329720386 52.6651164640062,6.27340326667782 52.6649685302885,6.27333890929619 52.6649101601525,6.27326954695468 52.6648726242317,6.27320021860742 52.6648367686699,6.27317363789869 52.6648293453839,6.27313413835112 52.6648183065375,6.27306409443227 52.6648100117399,6.2729543387943 52.6647970157259,6.27282696668871 52.6647673532924,6.27271170798762 52.6647409438379,6.27262574908964 52.6647395258701,6.27252931750137 52.6647612565953,6.27246759638128 52.6648028696745,6.27240567243569 52.6648366202155,6.27232759490173 52.6648536754671,6.27225742931096 52.6648554829895,6.27191009146699 52.6647874895801,6.27179129558211 52.6647667227092,6.27170308075896 52.6647501680256,6.27159326243926 52.6647545978803,6.2714773046101 52.6647720152153,6.27137019635383 52.6648090221704,6.27119561466612 52.6648449938486,6.2710760367062 52.6648691243635,6.27069844235703 52.6649453311934,6.27063574885259 52.6649504345516,6.27056329337736 52.6649354066307,6.27046693542359 52.6648902595607,6.27038747060176 52.664854504634,6.27029155519708 52.6648262145797,6.27022179266005 52.664808353381,6.27012075993709 52.6647990557124,6.27011781270976 52.6647987810123,6.27006711864072 52.6647941154893,6.26991459681395 52.66482594004,6.26976716499684 52.6648756835224,6.269626648</t>
  </si>
  <si>
    <t>MULTIPOLYGON (((3.92774109112403 51.5441962032812,3.92776936271169 51.5441831876045,3.92777203787571 51.5441819543486,3.92777626851926 51.5441800087476,3.92777716279644 51.5441795928996,3.92777744377564 51.544178924867,3.92777877386499 51.5441757590719,3.92777954672364 51.5441739168152,3.92778301011605 51.5441656507518,3.92774109112403 51.5441962032812)),((3.79522425061873 51.5429488705852,3.79518431508348 51.5428912393269,3.79513532544887 51.5428739221155,3.79508957143294 51.5428732986282,3.79505094055922 51.5428870484618,3.79500376988395 51.5429268430759,3.7949677914933 51.5429739193464,3.79493796457137 51.5430124120921,3.79493727303074 51.5430133025759,3.79492782724405 51.5430257060348,3.79485405103457 51.5430627556194,3.79479958996099 51.5430929392728,3.79477840304017 51.543093972046,3.79476137555862 51.5430948007953,3.79470062484016 51.5430868346187,3.79457860877972 51.5430851714244,3.79438009514287 51.5430896033582,3.79402562777588 51.5430973834105,3.79381458972267 51.5431097796346,3.79380223720638 51.5431105038867,3.79380164485143 51.5431105389606,3.79380154384989 51.5431105411792,3.79380109360312 51.5431105530188,3.7936299646111 51.5431150281141,3.79362946962778 51.5431150411409,3.79362896221065 51.543115038715,3.79358963744387 51.5431149311621,3.79344858230078 51.5431101994874,3.79316751836639 51.5430754391838,3.7929704231245 51.543039450618,3.79287601372351 51.5430120011568,3.79279795033992 51.5429538487537,3.79273935538305 51.5428840680893,3.7927371364668 51.542838844586,3.79273055314083 51.5428243930602,3.79269654565618 51.5428381737532,3.79261573321028 51.542870920343,3.7926098982851 51.5428775365309,3.79259933945286 51.5429606497163,3.79261276432895 51.5430131643038,3.79265278169055 51.5430618443489,3.79265110719406 51.5430626009368,3.79257536428575 51.5430968056612,3.79254252498335 51.5431116370158,3.79240557185829 51.5431756084578,3.79240499579769 51.5431758774896,3.79226717299118 51.5432402567391,3.79215187684869 51.543292336555,3.79215100222917 51.543292731866,3.79212358757829 51.5433051127439,3.79203655440823 51.5433444185974,3.79186001015822 51.5434223049401,3.79183582151641 51.5434329767327,3.79166227317362 51.5435126936201,3.7916603050922 51.5435135981175,3.79165727019121 51.5435149923906,3.79165107904656 51.5435152836278,3.79162195284419 51.5435166605094,3.79160736665337 51.5435173495311,3.7916066431208 51.5435173837014,3.7916058661101 51.5435174216364,3.79160551021324 51.5435174563325,3.79160452488573 51.5435175552522,3.7915965847797 51.54351834133,3.79158399464083 51.5435195871256,3.79158086368643 51.543519898576,3.79157287006989 51.5435206893155,3.79157187308355 51.5435212843292,3.79156692938573 51.5435242347888,3.79156473218649 51.5435255461041,3.79155266225184 51.5435327513457,3.79155046799709 51.5435340609029,3.79154295301021 51.543538546815,3.79152461510367 51.5435834464437,3.79154201037374 51.5436312596248,3.79157473610759 51.5436768997966,3.7916006736674 51.5436986594511,3.79167221319268 51.5437258066116,3.79178358697863 51.5438129581955,3.79184623672656 51.5438756565658,3.79189060914812 51.543931659437,3.79190101264472 51.543945385528,3.79190814189892 51.543948476575,3.79194973721356 51.5439698386142,3.79200254572465 51.543987209301,3.79208236297923 51.5439954371837,3.79213183928954 51.5439984860421,3.79301604970067 51.5439130295714,3.793149843885 51.5439053435513,3.79344120575797 51.5438641251818,3.79380187400895 51.5438048192777,3.79489441327555 51.5435437902448,3.79497191125406 51.543509173724,3.79501095936748 51.5434835357048,3.7950233181378 51.5434575429548,3.79504770273706 51.5434150554424,3.79510658004819 51.543258872768,3.79518421159427 51.5430534012153,3.79521884872758 51.5429939901766,3.79522425061873 51.5429488705852)),((3.78558757746498 51.5457184701601,3.78556260875653 51.5457285743956,3.78555828341256 51.5457303266101,3.78568767619816 51.5457729135718,3.78568820782557 51.5457730889739,3.78568843872693 51.5457731649587,3.78568848440044 51.5457731781709,3.78568866424384 51.5457732300817,3.78568920652963 51.5457733894476,3.78579503403654 51.5458043158497,3.78603202999681 51.5458735755709,3.78603263941778 51.5458737529364,3.78603296941194 51.5458738401677,3.78603329514597 51.5458739255426,3.78617321824895 51.545910797412,3.78625820081928 51.5459331911254,3.78625895795335 51.545933391191,3.78625918939489 51.5459334518989,3.78625932369243 51.5459334870025,3.78626081230468 51.5459338786911,3.78626103801324 51.5459339384214,3.78626112945593 51.5459339621496,3.78626123277631 51.5459339761515,3.78626295582258 51.5459342209175,3.78626309209969 51.545934240765,3.78626421684117 51.545934401816,3.78639958081911 51.5459536496652,3.78640003701921 51.5459537152502,3.7864005549677 51.5459537879744,3.78640103554092 51.5459538574894,3.78640278869483 51.5459541071609,3.78640314592964 51.5459541579049,3.78640350333834 51.5459541628017,3.78640573714277 51.5459541934067,3.78640589711199 51.5459541955984,3.78640605852237 51.5459541978099,3.78640680360423 51.5459542080182,3.78653733417028 51.5459559963242,3.78653828822103 51.5459560093944,3.78653852889546 51.5459560126916,3.7865386414646 51.5459560097387,3.78653972392107 51.5459559796175,3.78664267219295 51.5459531304205,3.78664276602694 51.5459531272108,3.7866428627116 51.5459531249393,3.78664335490852 51.5459531101055,3.78664636701948 51.5459530264054,3.78664844818632 51.5459529695088,3.78664859347428 51.5459529382356,3.78665026404832 51.545952585334,3.7866533074146 51.5459519419782,3.78665445937676 51.5459516988435,3.78676738787509 51.5459278244402,3.7867685238566 51.5459275846816,3.78676985303255 51.5459273044168,3.78677013922133 51.5459272436081,3.78677023115441 51.545927212503,3.78677149308459 51.5459267946674,3.7867727258432 51.5459263863213,3.78686168510571 51.5458968955209,3.78686261151449 51.5458965881621,3.78686272096301 51.5458965510038,3.78686291247797 51.545896476312,3.78686388929438 51.5458960887327,3.78698396258502 51.5458484989899,3.78698511781685 51.5458480401343,3.78698521576753 51.5458480019193,3.78698542837637 51.545847901445,3.78698641665508 51.5458474340096,3.78723770359481 51.5457285146037,3.78723784876985 51.5457284455699,3.78723803502527 51.5457283564213,3.78723831212006 51.5457282262632,3.78723836050119 51.5457282035515,3.78723858896164 51.5457281032937,3.78723866510457 51.545728070174,3.78750322938641 51.5456117512622,3.78750429409913 51.5456112830711,3.78787786094593 51.5454470388757,3.78819188336994 51.5453056774321,3.78901912585316 51.544933279408,3.78901952291301 51.5449330996431,3.78901964157334 51.5449330464266,3.78901972075399 51.5449330088522,3.78902010048863 51.5449328297494,3.78912361335746 51.5448828366175,3.7891254130179 51.5448819685157,3.78912993051478 51.5448797890722,3.78913001255897 51.5448797110815,3.78913223527367 51.5448775964446,3.78913436986334 51.5448755687054,3.78913484868398 51.5448751140623,3.78913506200514 51.5448749111066,3.78914787587232 51.5448627285746,3.78916334190529 51.5448480273289,3.78916523938611 51.5448462228966,3.78916544371248 51.544846029707,3.78916548189038 51.5448459690965,3.7891662283761 51.5448447503594,3.78916628956189 51.5448446505071,3.78916637529156 51.5448445087371,3.78916671021424 51.5448439640227,3.78916676682375 51.5448438712998,3.78916697793371 51.5448435262703,3.78916705595192 51.5448433987789,3.78918181221917 51.5448193228327,3.78918264117196 51.544817973069,3.78918376702718 51.5448161347084,3.78918486987444 51.5448143355896,3.78918493992639 51.5448123443409,3.78918500678554 51.5448104438485,3.7891850401993 51.5448094940516,3.78918504367661 51.5448093952081,3.78918504721714 51.5448092945673,3.78918555657926 51.544794815781,3.78918556015141 51.5447947142417,3.78918556369193 51.544794613601,3.78918564651501 51.5447922593268,3.78918564945491 51.544792175759,3.78918571334247 51.544790359733,3.78918583311978 51.5447869550212,3.78918351269631 51.5447838963163,3.7891822023721 51.544782166679,3.78918074727318 51.5447802489664,3.78918033534293 51.5447797039261,3.7891458386645 51.5447342024695,3.78914577528101 51.5447341188936,3.78914448694287 51.5447324201229,3.78914406261237 51.5447318587306,3.78914397718247 51.5447317460849,3.78914385858809 51.54473159253,3.78914377571126 51.5447315302638,3.78914332912958 51.5447311915218,3.78914292887219 51.5447308884748,3.78914187277424 51.5447300882948,3.78914096263355 51.5447294015884,3.78914075340625 51.5447292422989,3.78914047533406 51.5447290317231,3.78912072228498 51.5447140762117,3.78903383840176 51.5446482974964,3.78903356033056 51.5446480869204,3.78903340591681 51.5446479679368,3.78903331330018 51.5446478956482,3.78903300369547 51.5446476387913,3.7889920924292 51.5446134121354,3.78878163088977 51.5444373341965,3.78878159869266 51.5444373067857,3.78878126115381 51.5444370243737,3.788781115483 51.5444369028124,3.78878088997673 51.5444367145312,3.78878082251055 51.5444366650616,3.78878065663248 51.5444365441229,3.78878048652592 51.5444364204293,3.78878010418597 51.5444361410004,3.78877345663156 51.544431287998,3.78877035287207 51.5444290213839,3.78876249690329 51.5444322042849,3.78558757746498 51.5457184701601)),((3.81258133044574 51.547700111363,3.81258426273003 51.5477004601374,3.81258179814286 51.5476984742833,3.81258133044574 51.547700111363)),((3.77351451679377 51.5514838304961,3.77381030273543 51.5514011692062,3.77408804004784 51.5513114165271,3.77433645137936 51.551223523924,3.77433011621079 51.5511960435629,3.77431949807701 51.5511856212838,3.77430889404219 51.5511752081885,3.77428710480989 51.551170340438,3.77427162573509 51.5511782268755,3.77425525727309 51.5511941022469,3.77425108937398 51.5512071073684,3.77368779222957 51.5513799240432,3.77365386684822 51.5513903156503,3.77363740996995 51.5513753895387,3.77363369267161 51.5513685632459,3.77365216845277 51.5513635591531,3.77365212209739 51.5513634838949,3.77362767413953 51.5513411114889,3.7736124579672 51.5513271851275,3.77361238531684 51.5513271193954,3.77360986068053 51.5513247956454,3.77360903970111 51.5513220081567,3.77360600647685 51.5513116761695,3.77360182711232 51.5512974401243,3.77359877056071 51.55128699364,3.77361435727692 51.5512826976359,3.77363023230986 51.5512783229019,3.77364817236972 51.5512733788381,3.77366896676243 51.5512676479939,3.77366968182783 51.5512674501961,3.77367033316037 51.5512673009639,3.77379064900011 51.5512397435034,3.77387875160679 51.5512195616682,3.77387901904485 51.5512195024298,3.77387930675721 51.5512194407743,3.77388785069542 51.5512176573283,3.77399627755728 51.5511950293136,3.77399665382841 51.5511949509002,3.77399702869014 51.5511948715683,3.77411454993471 51.5511703462229,3.7741150496115 51.5511702443405,3.7741155169728 51.5511701590931,3.77425837171333 51.5511449009191,3.77425868655452 51.5511448468293,3.77425904623625 51.5511447888633,3.77435044118221 51.5511305999905,3.77437739438056 51.5511264104319,3.77438012331748 51.5511259869052,3.77438021008396 51.5511259800117,3.77438310012475 51.5511260145081,3.77452999960554 51.5511280420267,3.77454137883892 51.5511281990761,3.77454550534244 51.5511282560274,3.77455500653397 51.551128387156,3.77455582081683 51.5511284001921,3.77455662379796 51.5511284472347,3.77466533480752 51.5511350431327,3.77467103296618 51.5511353887756,3.77469678977965 51.5511369515969,3.7746989006894 51.5511370796189,3.77470029932528 51.551137164548,3.7747012547359 51.5511372235823,3.7747017742236 51.5511372541255,3.77470193987991 51.5511372591086,3.7747023263137 51.5511372599464,3.77470713297772 51.5511372085074,3.77479337590189 51.5511362463861,3.77479348845261 51.5511362443432,3.77479365756581 51.5511362331917,3.774901188352 51.5511287942805,3.77490328301584 51.5511286487748,3.77490355481374 51.5511286291508,3.77490382981327 51.5511286005809,3.77490541024424 51.5511284389895,3.77506172471268 51.5511123898462,3.77507547407338 51.5511109784027,3.77513524181376 51.5511048428351,3.77513838534471 51.551104520306,3.77513875300315 51.5511044813267,3.7753053404812 51.5510787977257,3.77531432736358 51.5510774113569,3.77531542654983 51.5510772386262,3.77531639497196 51.5510769310379,3.77532466600148 51.5510743022471,3.77533205184769 51.551071951626,3.77541018180071 51.5510470973563,3.77541171166701 51.5510466132141,3.77541182069078 51.5510465886466,3.77541320482379 51.5510463101661,3.77572585070434 51.5509831020282,3.77572838813525 51.5509825886249,3.77572879191426 51.5509825069893,3.77572968222748 51.5509824904994,3.77573188993031 51.5509824508233,3.77586227554409 51.550980071213,3.77587076441158 51.5509799176721,3.77587100254779 51.5509799119659,3.77587164463549 51.550979901042,3.7758723506379 51.5509797957042,3.77588078105967 51.5509785256822,3.7759732542548 51.5509646075343,3.77597355436078 51.5509645622268,3.77597363411141 51.5509645498413,3.77597403471351 51.5509644357966,3.77598148290847 51.5509623179399,3.77607332258393 51.5509362165523,3.77607715372933 51.5509351276315,3.7760779534593 51.55093490042,3.77607824942544 51.5509348092056,3.77607839245953 51.5509347608331,3.77608289463816 51.5509330482597,3.77611942544767 51.5509191434771,3.77622075880444 51.5508805732147,3.77622296322452 51.5508797315651,3.77622314619374 51.5508796549747,3.7762251553918 51.5508787881582,3.77642575648267 51.5507919742877,3.7764272531508 51.5507913278526,3.77642745677573 51.5507912380613,3.77642764454624 51.5507911480516,3.77642909815899 51.5507904551732,3.77661271288039 51.5507029528243,3.77661322475604 51.5507027099545,3.77661337290942 51.5507026391766,3.77661364840051 51.5507025153141,3.7766140644879 51.5507023304587,3.77668037248961 51.5506736246524,3.77673524265263 51.5506498720504,3.77673565857973 51.5506496916875,3.77673632050199 51.5506494059345,3.77673650132712 51.550649349092,3.77673774494172 51.5506489661718,3.776814060769 51.5506253724597,3.77689139558759 51.5506014655011,3.77689179355648 51.5506013442249,3.77689218976546 51.5506012319146,3.77705948874802 51.5505546652975,3.77716092262238 51.5505264333602,3.77716516068097 51.5505252538168,3.77716533132039 51.5505251995303,3.7771655969506 51.5505251096931,3.77716565969118 51.5505250889814,3.77716953091052 51.5505236814281,3.77734678063707 51.5504593360014,3.77734709174318 51.5504592243151,3.77734735157559 51.5504591352967,3.77745313535314 51.5504237493664,3.77751442621724 51.5504032466855,3.77751702377052 51.5504023780633,3.77751753434037 51.5504022124866,3.77751801676116 51.5504020680984,3.77756271586251 51.5503888894238,3.77759657887235 51.5503789084838,3.7775988853213 51.5503782381275,3.777599007314 51.5503782137367,3.77760137600385 51.5503779029435,3.77764088284085 51.5503727276409,3.7777047818433 51.5503643587942,3.77770904251707 51.5503638016592,3.77770919785061 51.5503637723334,3.77770950252959 51.5503637198924,3.7777095779548 51.5503637074462,3.77771352796679 51.5503629239758,3.7777559075734 51.5503545247912,3.77784929429023 51.5503360157153,3.77784940052392 51.5503359884101,3.77791883658587 51.5503170424173,3.77795248068574 51.5503078638753,3.77795280832077 51.5503077739913,3.77795930289469 51.5503050935803,3.77808627700307 51.5502526668686,3.77808657385219 51.5502525504889,3.77808691018934 51.5502524184709,3.77814013664032 51.5502320444458,3.77814050945525 51.5502319003437,3.77814148160569 51.5502315271558,3.77814206201336 51.5502313032033,3.7781428139814 51.5502309989043,3.77814322798028 51.550230831995,3.77842018216085 51.5501248770584,3.77842055190045 51.5501247383072,3.77842086883048 51.5501246249002,3.77844993543898 51.5501143978754,3.77850948641146 51.5500934463916,3.77853916035482 51.5500830074485,3.77856618683936 51.5500693099913,3.77860188241747 51.5500512197333,3.77861244134636 51.5500458676376,3.77861371737802 51.5500452199355,3.77861519406271 51.5500446882713,3.77869756669736 51.5500149582634,3.77869800192969 51.5500148024326,3.77869902003306 51.5500144343678,3.7787005966152 51.5500140542127,3.77899412117458 51.5499432355756,3.77899417360181 51.5499432210139,3.77899437738646 51.549943167181,3.77899446914205 51.5499431414735,3.779062820105 51.5499185241921,3.77909813956375 51.5499057939115,3.77909839371034 51.5499056616584,3.77911462120102 51.5498959868691,3.77914822806182 51.5498759519071,3.77915611061628 51.5498712497755,3.77917187277412 51.5498618472682,3.7791729467584 51.5498612039716,3.77917300427287 51.5498611679037,3.77917319085991 51.5498609888711,3.77917384437101 51.5498603289998,3.77920907756058 51.5498247814776,3.77921095947574 51.5498228637123,3.77921155432527 51.5498209282348,3.7792115934018 51.5498208020118,3.77921162598147 51.5498206963768,3.77922337756048 51.5497820207857,3.77922338814879 51.5497819660917,3.77922340306374 51.5497817891916,3.77922418802896 51.5497596177757,3.77922508456288 51.5497342950606,3.77922508694199 51.5497340649462,3.7792250734421 51.5497339982336,3.77922500544332 51.5497337195032,3.77921252376084 51.549682316646,3.7792123978622 51.5496817997796,3.77921229347482 51.5496813677164,3.77921229093536 51.5496811950712,3.77921228142628 51.5496804047089,3.77921083981253 51.5495657024225,3.77921051545183 51.5495399187936,3.77921050386805 51.5495390241174,3.77921046513197 51.5495358824369,3.77921397803987 51.5495324947571,3.77923891487648 51.5495084432406,3.77924207094074 51.5495054003649,3.77924724825308 51.5495037536005,3.77928684812598 51.5494911576874,3.77929223991067 51.5494894401534,3.77929828337299 51.5494897211,3.7793613854017 51.5494926598524,3.77936460865695 51.5494928102891,3.77936499039107 51.5494929027461,3.77936761531787 51.549493539406,3.77943589082498 51.54951009292,3.77944783173369 51.5495129875226,3.77944949215191 51.5495209108853,3.77945917909512 51.5495671113375,3.77948004104793 51.549666603441,3.7794800691398 51.5496667467704,3.77950562724788 51.5496703186915,3.77951101241344 51.5496710697426,3.77951401135735 51.5496714876913,3.77951605178971 51.5496717719841,3.77951649946462 51.5496718347814,3.77951658331322 51.549671828743,3.77952205921201 51.5496715238041,3.77953001883849 51.5496710786302,3.77953468571292 51.5496708165001,3.77954947956962 51.5496699852839,3.77954985721204 51.5496695823284,3.77955865577245 51.5496592056249,3.77956144859594 51.5496559141109,3.77956151935762 51.5496558296783,3.77956157651167 51.5496557630388,3.77956170141763 51.5496556155214,3.77956188507794 51.5496553968914,3.77956195734452 51.5496553106816,3.77956479786876 51.5496519344176,3.77956518817605 51.5496493812002,3.7795654695612 51.549647501642,3.7795742396309 51.5495889626858,3.77957432455811 51.5495883965778,3.77957434993223 51.549588168578,3.77957436524923 51.5495879395407,3.77957438547807 51.5495873680475,3.77957817764378 51.5494802337433,3.77957818120607 51.5494801331029,3.77957818486378 51.5494800297669,3.77957819367409 51.5494797808619,3.77958077184637 51.5494069433365,3.77958080937752 51.5494058830189,3.77958080960379 51.5494056321977,3.77958080083077 51.5494055134075,3.77958061813572 51.5494043197032,3.77957777401429 51.5493856773209,3.77957035807997 51.5493370736009,3.77956899792246 51.5493281627611,3.77956894848961 51.5493278483259,3.77956890240455 51.5493276022616,3.77956661995474 51.5493157830152,3.77955615135841 51.5492615993803,3.77955612063846 51.5492614488226,3.77955609723022 51.5492613361241,3.77955056662602 51.5492327164042,3.77955037658511 51.5492317302705,3.77955027610391 51.5492314322141,3.77955004088111 51.5492307448297,3.7795440711833 51.5492131859035,3.7795247401353 51.549156319042,3.77952409369614 51.5491544168286,3.77952400876104 51.5491541684318,3.77952389513984 51.549153834234,3.77952385681021 51.5491537357144,3.77952338158534 51.5491531070595,3.77952206586814 51.5491513736418,3.77951019590082 51.549135723044,3.77950890491865 51.549134024129,3.77950636018287 51.5491306744587,3.77950165765896 51.5491284826933,3.77949919792193 51.5491273349734,3.77949112782303 51.5491235712489,3.77948864249373 51.5491224132874,3.77948115239345 51.5491189254482,3.77946661265679 51.5491164526861,3.77945181288724 51.549120796248,3.77943686690369 51.5491297182616,3.77943503077215 51.5491348245563,3.77943490108387 51.5491351886697,3.77943436834147 51.5491366736988,3.77942950507769 51.5491502654678,3.77942932577983 51.5491507682453,3.77942883608628 51.5491521369953,3.77942872745634 51.5491524357705,3.77942871728738 51.5491527637699,3.7794286500753 51.5491546624571,3.77942748776949 51.5491874559012,3.77942744377779 51.5491886986292,3.77942745376676 51.5491889459949,3.77942745924331 51.549189076427,3.77942769837308 51.5491904273362,3.77943279033725 51.5492190527143,3.77943584294398 51.549236202913,3.77943588108044 51.5492364290897,3.77943591222336 51.5492366084216,3.7794359349315 51.5492367408888,3.77941356794536 51.5492344373141,3.77940776788387 51.5492338396741,3.77927669621604 51.5492203120292,3.77927657835053 51.5492203014171,3.77927567331291 51.5492202053546,3.77927207609545 51.5492198250161,3.77927069622462 51.549219252236,3.7792682164355 51.5492182229048,3.7792076301011 51.5491929908597,3.77920599471764 51.5491923039841,3.77920589705205 51.5491922522954,3.77920528295532 51.5491918806435,3.77920458131366 51.5491914565431,3.77912360507415 51.5491424571634,3.7791225830125 51.5491418380623,3.77912235558262 51.5491417045755,3.77912224657804 51.5491416473366,3.77912097693767 51.5491410158379,3.7791153428831 51.5491382142927,3.77899864357045 51.5490801771683,3.77899844234792 51.5490800773055,3.77899648005771 51.5490790937485,3.77899641663284 51.54907905242,3.77899562250652 51.5490783897063,3.77899480877531 51.5490777105405,3.77889564392797 51.5489949985309,3.7788907418587 51.5489909097757,3.77889061442724 51.5489908028373,3.77888986928428 51.5489901821516,3.77888981598024 51.5489901400633,3.77888967532293 51.5489900401349,3.77871369781245 51.5488668166059,3.77871107365 51.5488649788614,3.77870904049337 51.548863553808,3.77870579428649 51.5488612840655,3.77870131970472 51.5488600681361,3.77869849452591 51.5488593055394,3.77869751758823 51.5488590412663,3.77869591645617 51.5488586092752,3.77869498234237 51.5488583572788,3.77864787315162 51.5488456287271,3.77864681633187 51.5488453399795,3.77864522253433 51.5488449044927,3.77864300622413 51.5488438059551,3.77863208076189 51.5488383846394,3.77860647465748 51.5488256787979,3.77855792233437 51.5488015857089,3.77855538863062 51.5488003290688,3.77855532520653 51.5488002877401,3.77855523679472 51.548800219097,3.77855345113625 51.5487985646041,3.77847154862403 51.5487227102023,3.77847144806878 51.5487226180176,3.77847087709028 51.5487220878302,3.77847082961559 51.548722044024,3.7784705266359 51.5487217638558,3.77847027304958 51.5487215140351,3.7784701618237 51.5487213974302,3.77846980189911 51.5487209744341,3.77843744853212 51.5486830833307,3.77847972934263 51.5486422920329,3.77847342282843 51.5486000595182,3.77839154391772 51.5486332204833,3.77523935965874 51.5499097510664,3.77174280778556 51.5513501770633,3.77174443173257 51.551350900745,3.77181292211488 51.5513814440335,3.77181401650308 51.5513819338419,3.77181562347604 51.5513826482979,3.77181572856821 51.5513826938024,3.77181585073257 51.551382745836,3.77181596729144 51.5513827932971,3.7718179952312 51.5513835513312,3.77181873231463 51.551383829427,3.77189928046774 51.5514140260206,3.77191689948155 51.5514206292018,3.77191702356686 51.5514206677767,3.77192924727458 51.5514227076,3.77193587730909 51.5514238151359,3.77194946152161 51.5514260796382,3.77200607459382 51.5514355242055,3.77206269486456 51.5514449697438,3.77206568671859 51.5514454668983,3.77206620009435 51.5514455477135,3.77206639377914 51.5514455755631,3.77206650867012 51.5514455888383,3.77206665943457 51.5514456071045,3.77206907512366 51.5514458832288,3.77225918014236 51.5514675491917,3.77227068299076 51.5514688553106,3.77233570773561 51.5514762682301,3.77233793531656 51.5514765219708,3.77233938453961 51.5514766849423,3.77233965323783 51.5514767120301,3.77233975957684 51.5514767224899,3.77234295870394 51.5514769060492,3.77234362790057 51.551476944066,3.772386279942 51.5514793944706,3.77249360382988 51.5514855569715,3.77249508744673 51.5514856448992,3.77249662304739 51.5514857308483,3.77249674392756 51.5514857379128,3.77249698030596 51.5514857411793,3.77249862486542 51.5514857639051,3.77249987594133 51.5514857811934,3.77259894876167 51.5514871502148,3.77259945178646 51.5514871571656,3.772602707755 51.5514872021563,3.77260285493057 51.5514871996948,3.7726030642112 51.5514871944955,3.77260313349096 51.5514871927558,3.77260491977273 51.551487123042,3.77260674801284 51.551487049413,3.77268182711617 51.5514840268776,3.772682988183 51.5514839799894,3.77268445253645 51.5514839202105,3.77268684394986 51.5514838246942,3.77268717356377 51.5514838013791,3.77268734700274 51.5514837902904,3.77269259594821 51.551483184061,3.77269272188712 51.5514831705179,3.77269287386584 51.5514831546375,3.77276946652751 51.5514743066778,3.7727697097892 51.5514742785733,3.77276979085513 51.5514742698042,3.7727752193221 51.5514736435762,3.77277539926103 51.5514736118998,3.772775712601 51.5514735595912,3.77277577787617 51.5514735488059,3.77278140680072 51.5514724353851,3.77278175242494 51.5514723673403,3.77289200995256 51.551450604412,3.77292757509521 51.5514435818035,3.77296570929536 51.5514360498736,3.77304185191393 51.5514207100402,3.77311412677627 51.5514061456204,3.77320231305381 51.5513883747999,3.7732027823713 51.5513882751989,3.77320308321726 51.5513882092314,3.7732034146824 51.5513881337977,3.77320407053377 51.5513879792365,3.7732357881253 51.5513802695858,3.77325078352119 51.5513766271353,3.77326002593936 51.5513831081184,3.77326013395192 51.5513831932185,3.77326018408345 51.5513832433566,3.77326024126196 51.5513832980872,3.77326305678364 51.5513868907737,3.77330515993032 51.5514403738173,3.77330865348766 51.5514448110505,3.77330818082651 51.551445978633,3.77330671516446 51.5514496056846,3.77330329981163 51.5514580631737,3.77331475317244 51.551454959747,3.77332718400558 51.5514756424164,3.7732647079306 51.5514916629617,3.77283865621614 51.5515833743123,3.77250110116435 51.5516470981364,3.77244672858807 51.5516509587013,3.77243165006034 51.5516410769476,3.77242154917074 51.5516445064414,3.77240999843423 51.5516603222777,3.77240910607061 51.5516854193788,3.77242301969324 51.5517061630943,3.77245568264158 51.5517134469699,3.77255490624928 51.551703409633,3.7728387387877 51.551647987512,3.77316708508118 51.551577186147,3.77351451679377 51.5514838304961)),((3.86297513779215 51.5515413445926,3.8672261148038 51.5526330911953,3.86975587873702 51.5532387976523,3.87151456906388 51.5534810479941,3.87154145093526 51.553378205556,3.87159119598013 51.553204648056,3.87159128080153 51.5532043533868,3.87159134177819 51.5532040386306,3.8716214947939 51.5530503096511,3.87162156645797 51.5530499339018,3.87162157981677 51.5530498360846,3.87162159611444 51.5530496502041,3.87162161309787 51.553049357352,3.87162743570562 51.5529504157916,3.87162882820507 51.5529267516335,3.87162883156575 51.5529266941414,3.87162884794931 51.5529264192615,3.87162884725559 51.5529263536259,3.87162883252739 51.5529260603626,3.87162212505849 51.5527763033287,3.87162165722383 51.5527658644268,3.87162165079041 51.5527657115143,3.87162164237378 51.5527655316062,3.87162161909306 51.5527653649902,3.87162159319937 51.5527651902493,3.87159874913607 51.5526047209654,3.87159873411615 51.5526046092953,3.87159871459007 51.5526044598089,3.87159868449422 51.5526043245694,3.87159865556989 51.5526041974359,3.87151963376248 51.552242773569,3.87151960489857 51.5522426446384,3.87151957690627 51.5522425327999,3.87150445760393 51.5521843182611,3.87148933830961 51.5521261046189,3.871489261662 51.5521258087544,3.87148924117866 51.5521257311751,3.87148922471963 51.552125662638,3.87148894996573 51.5521246054523,3.87148818180079 51.5521235553513,3.87148806176665 51.5521233928743,3.87148794032109 51.5521232294799,3.8714484614305 51.5520694060959,3.8714482861997 51.5520691691853,3.87144824487696 51.5520691111136,3.87144682936631 51.5520671931763,3.87144432354198 51.5520657114924,3.87144394885746 51.5520654881764,3.87138322314911 51.5520295974057,3.87138311002623 51.5520295303116,3.87138240579357 51.5520291139317,3.87138220498321 51.5520289953564,3.87138129852881 51.5520284594838,3.87137908826361 51.5520271524415,3.8713790047504 51.5520271055094,3.87137889442213 51.5520270843004,3.87137476588319 51.5520263502055,3.87137346428667 51.5520261175623,3.87126075209944 51.5520060408057,3.87126049838083 51.5520059952614,3.87126022451257 51.5520059485568,3.8712598943996 51.5520059020214,3.87125967338334 51.5520058703863,3.87091401131055 51.5519584729473,3.87091307256419 51.5519583429977,3.87091278686536 51.5519583051287,3.87091269521569 51.5519582859595,3.87091263794965 51.5519582735295,3.87091159710116 51.5519580487596,3.87082059249194 51.551938434849,3.87081598115361 51.5519374337606,3.87081251173287 51.5519353147568,3.87071161918431 51.5518735965718,3.87071140441249 51.5518734643293,3.87071120231322 51.5518733412411,3.87071102321631 51.5518732202495,3.87071078502092 51.5518730553392,3.87053316637034 51.5517515973041,3.8705329013299 51.551751415863,3.87053267748972 51.5517512529366,3.87004834204349 51.5513964206679,3.87004792262743 51.551396112261,3.87004786338012 51.551396072835,3.87004750330194 51.5513958443101,3.86985141095003 51.5512703560802,3.86985104099434 51.5512701211335,3.86985088853775 51.5512700229613,3.86985083361491 51.5512699835913,3.86985040017785 51.5512696633147,3.86981060300144 51.5512403795831,3.8693139934006 51.5508749573214,3.8693138610956 51.5508748603092,3.86931381323037 51.5508748255257,3.86931367690158 51.5508747194713,3.86906551421187 51.5506833592306,3.86906538076696 51.5506832532134,3.86794465904625 51.5497904944484,3.86794450735021 51.5497903738087,3.86794433766831 51.5497902304602,3.86711481920093 51.5490949468039,3.86706058106747 51.5490494855918,3.86661423196282 51.5486691643013,3.86650333735671 51.5485758140673,3.86636383308938 51.5484583794341,3.86636371812324 51.5484582817451,3.86636361153403 51.5484581922562,3.86636346005724 51.5484580653242,3.86636331470666 51.5484579276839,3.8663631247092 51.5484577454118,3.86622941189907 51.5483305356912,3.86614405081057 51.5482493266756,3.86613957136126 51.5482448749701,3.86592977421689 51.5480363581159,3.86587018579708 51.5479771322598,3.86585098858833 51.5479573219528,3.86554513052842 51.5476416851175,3.86554498419321 51.5476415339784,3.8655447983757 51.5476413562543,3.86541709407494 51.5475192725648,3.86541431523408 51.5475166140012,3.8654141587808 51.5475164636292,3.86541398686508 51.5475163013688,3.86541362363494 51.5475159963734,3.86541359418141 51.5475159717168,3.86475406910449 51.5469672011443,3.86475333965888 51.5469665947062,3.86475325697502 51.5469665235071,3.86475313184154 51.5469663852292,3.86475310824404 51.5469663579519,3.86475257279355 51.5469657711224,3.86469630650353 51.5469037479934,3.86469579894553 51.546903189396,3.86469564880385 51.5469030229233,3.86469559392539 51.5469029395005,3.86469510485508 51.5469021734759,3.86466325268853 51.5468523576777,3.86466284023209 51.5468517149147,3.86466278130114 51.5468516233481,3.86466269848071 51.5468514271867,3.8646624577331 51.5468508666719,3.86464309141707 51.5468059773468,3.86464239303956 51.5468043581439,3.86464236497248 51.5468042921514,3.86464236331775 51.5468040404108,3.86464235459495 51.5468030531991,3.86464234993463 51.5468025470034,3.86464172633627 51.5467303458707,3.86464172379165 51.546729991633,3.8646417207769 51.5467298234814,3.86464172051039 51.5467297884171,3.86464176627946 51.546729412334,3.86464179359541 51.5467291996278,3.86465010570758 51.5466642529654,3.86465020757959 51.5466634505901,3.86465023666802 51.546663228018,3.86465027784486 51.546663117978,3.86465043444247 51.5466627046822,3.86465061485735 51.5466622260701,3.86468111310146 51.5465817416735,3.86468120957047 51.5465814876156,3.86468128708813 51.5465812827555,3.86468138430106 51.546581092536,3.86468151274815 51.5465808308038,3.86485646636668 51.5462307622557,3.86485653132489 51.5462306309495,3.86485660601458 51.5462304674063,3.86499575353466 51.5459226416578,3.86511539740857 51.5456359739779,3.8651247799666 51.5456118170083,3.86519793669279 51.5454234719174,3.86519799657657 51.545423319868,3.86519804943505 51.5454231623332,3.86526651465055 51.5452222285742,3.86528285210131 51.5451742812451,3.86528288567794 51.5451741827928,3.86528290643049 51.5451741228304,3.86529904908487 51.5451267384305,3.8652990986689 51.5451265925399,3.8652991760608 51.5451263912738,3.8653275632157 51.5450526918155,3.86534011449388 51.5450201039611,3.86534023921515 51.5450197810479,3.86534039558993 51.5450193740413,3.86534042562163 51.5450192953208,3.86534052171448 51.5450191383491,3.86534064378254 51.5450189376648,3.86534089128271 51.5450185219562,3.86538280090285 51.5449488274423,3.86538367276489 51.54494737703,3.86538371249333 51.5449473101227,3.86538393988728 51.5449471072143,3.86538526563635 51.5449459234227,3.86544599461835 51.5448916041129,3.86544629930087 51.5448913320893,3.865448550</t>
  </si>
  <si>
    <t>MULTIPOLYGON (((3.80383486155641 51.6052521260869,3.80383853555198 51.6052519699584,3.80384524596847 51.6052556109766,3.80384529412252 51.6052556376997,3.80390867068357 51.6052900195859,3.80391852803934 51.6052953681592,3.80391909340349 51.6052956742825,3.80392017167987 51.605296258849,3.8039202438954 51.6052962993828,3.80392039955737 51.6052963482384,3.80392151064882 51.6052966959123,3.80392162345826 51.6052967316016,3.80392173347571 51.6052967645562,3.80392228472364 51.605296937436,3.8040569668726 51.6053390388049,3.80405750814562 51.6053392079529,3.80405807188025 51.6053393540309,3.80418668832953 51.6053729998177,3.80418713467501 51.605373117336,3.80418783430932 51.605373299415,3.80418802460534 51.6053733487391,3.80418813352517 51.6053733717896,3.80418823394349 51.6053733902299,3.80418850254129 51.6053734298259,3.80418965037183 51.6053735936987,3.80430396927204 51.6053898784528,3.80430447205412 51.6053899508854,3.80430517595531 51.6053900521112,3.80430548486497 51.6053900949495,3.80430559014581 51.6053900981725,3.80430694712671 51.6053901435097,3.80430703945135 51.6053901456583,3.80441569750428 51.6053937325752,3.80441599317533 51.6053937410719,3.80441625995375 51.6053937500766,3.80441637681048 51.6053937525572,3.80441699497457 51.6053937456405,3.80441708020937 51.6053937440971,3.80442301499245 51.6053936742866,3.80458504813881 51.6053917641219,3.80458559700448 51.6053917571655,3.80458640869576 51.605391748372,3.80458721875498 51.605391662242,3.80458760129167 51.6053916224687,3.804691375587 51.6053805531155,3.80469434054282 51.6053802363329,3.80469700423634 51.6053793266265,3.80478420633813 51.605349540442,3.80478528467612 51.6053491720578,3.80478558865861 51.6053490664926,3.80478603970617 51.6053488424511,3.80478677437597 51.6053484757097,3.80486763880497 51.605308332597,3.80486790623948 51.605308198668,3.80487033777605 51.6053069909434,3.80487193738052 51.6053052963898,3.8048720767589 51.6053051499402,3.80487212927282 51.6053050931145,3.8048721832925 51.6053050345112,3.80487226576508 51.6053049466258,3.80489945287381 51.6052761499153,3.80490159819356 51.6052738765949,3.80490168665776 51.6052737824975,3.80490231475361 51.6052731185414,3.8049043925329 51.6052709189244,3.80490451547302 51.6052707884343,3.80490455898358 51.6052707413759,3.80490456525681 51.6052706857225,3.80490457783391 51.6052705321632,3.80490478361481 51.6052679862736,3.80490485217708 51.6052671385422,3.80491052145087 51.6051973483208,3.80491054713802 51.6051970259262,3.80491058988749 51.6051965041838,3.80491060757689 51.6051962868644,3.80491058643131 51.6051961894859,3.80491057014865 51.6051961182444,3.80491044424789 51.6051955474719,3.80491037434839 51.6051952336731,3.8049018607988 51.6051570816605,3.80488812213965 51.60509551903,3.80486088985527 51.6049869303628,3.80485768375849 51.6049741337235,3.80485777093725 51.604974117822,3.80487812328852 51.6049716332606,3.805382954584 51.6049100360453,3.80538370421321 51.6049099436986,3.80538375487662 51.6049099398888,3.80538381711576 51.6049099353367,3.80538446855616 51.6049098848139,3.80610157370135 51.6048548765354,3.80610194572359 51.604854848302,3.80610227699588 51.6048548294068,3.80650468923873 51.6048322339237,3.80650508983957 51.6048322141664,3.80650556111833 51.6048321962634,3.80708816171537 51.6048141899724,3.80708850424954 51.6048141793175,3.80708887021688 51.6048141590902,3.80730649009612 51.6048020607563,3.80730676201484 51.6048020464498,3.80730746505692 51.6048020065026,3.80730781587354 51.604802006747,3.80730842938708 51.6048020087423,3.80779960010541 51.6048021839423,3.80780002887782 51.6048021843391,3.80780025245604 51.6048021900556,3.80796601900729 51.6048063076114,3.80832875573882 51.6048153211034,3.80837148771988 51.6048163816818,3.80837162910716 51.6048163844896,3.80837167669642 51.604816386031,3.80837188440128 51.6048163915322,3.80837199968858 51.6048163975837,3.80837210201974 51.6048164025612,3.80837233554301 51.6048164129059,3.8087009516831 51.6048326348777,3.80872131798651 51.6048336397657,3.80872132380673 51.6048338043617,3.8087208864868 51.6048463674123,3.8087164071711 51.6049750459014,3.80871611151434 51.6049835392819,3.80871547580611 51.6049837185928,3.80870370812842 51.6049870317041,3.80796637181482 51.6051945556319,3.80796347325312 51.6051953714412,3.80796334934136 51.605195405728,3.807963251655 51.6051954331769,3.80796313429784 51.6051954450772,3.80796305605973 51.6051954530107,3.80795981437669 51.6051956744406,3.80783744823027 51.6052040278381,3.80783212981028 51.6052043920285,3.80783132088704 51.6052044458321,3.80783127310962 51.6052044496819,3.80783110521404 51.6052044617985,3.80783074250892 51.6052045126382,3.8078301026773 51.6052046028875,3.80777533350878 51.6052123408035,3.8076777196311 51.6052261391564,3.80759125625914 51.6052484586543,3.80759054531587 51.605248642337,3.80759020592135 51.605248728552,3.807590064129 51.605248778779,3.80758935221849 51.6052490316718,3.80750968887054 51.6052773574977,3.80750735428181 51.6052781881059,3.80750313689509 51.6052796864124,3.80750242633277 51.6052799420199,3.80750203561314 51.6052804240015,3.807501655718 51.6052809268065,3.80749996198365 51.6052831712123,3.80749882973251 51.6052846734343,3.80748210351382 51.605306817379,3.80747432075035 51.605317123598,3.8074739575422 51.6053176032542,3.80747347325422 51.6053182430953,3.80747331732481 51.6053184504565,3.8074732566062 51.605318660003,3.80747302050576 51.6053194695121,3.80747292218275 51.6053198053099,3.80745784214783 51.6053713625819,3.80745760799077 51.6053721577332,3.80745758346474 51.6053722401101,3.80745757692198 51.6053724279132,3.80745755237878 51.6053731323998,3.80745588622515 51.6054209575109,3.80745586493762 51.6054215685451,3.80745578223841 51.6054240666554,3.80745740177488 51.6054263558172,3.80745756281857 51.6054265818443,3.80745782984426 51.6054269567394,3.80747923050107 51.605456959659,3.80748066897782 51.605458975775,3.80748072394567 51.6054590556297,3.80748079416115 51.6054591536705,3.80748217073659 51.605461081747,3.80748222027653 51.6054611516394,3.8074846560295 51.6054626391279,3.80748478330722 51.6054627154644,3.80748493173006 51.6054628064706,3.80753368054602 51.6054925414038,3.80753405234082 51.6054927684795,3.80753646986946 51.6054942404377,3.8075365631085 51.6054942992333,3.80753933096211 51.6054949982863,3.80754000215756 51.605495168274,3.80754025551452 51.6054952310304,3.80754051307548 51.6054952974396,3.80760051962986 51.6055104632404,3.80760728037181 51.6055121718636,3.80760834659921 51.6055124406828,3.80760839240178 51.6055124520895,3.80760877880611 51.605512549906,3.80760895705794 51.6055125720916,3.80760906635551 51.6055125843559,3.8076104508342 51.6055127522905,3.8076767158393 51.6055207961794,3.80770672000195 51.6055244378329,3.80770709379133 51.6055244833365,3.80770747190991 51.6055245288985,3.80770819649347 51.605524616898,3.80770849552498 51.6055246533009,3.80770855158556 51.6055246603511,3.80770895558549 51.6055247089597,3.80770910158584 51.6055247037395,3.80771035491753 51.605524657737,3.80771046041806 51.6055246546669,3.80771060792408 51.6055246476691,3.80771122226124 51.6055246262993,3.80779230022673 51.6055216838976,3.80779253296769 51.6055216753538,3.80779278591161 51.6055216670829,3.80779562940436 51.605521562544,3.80779577687906 51.6055215564446,3.80779586860616 51.6055215343094,3.80779841054802 51.6055208853973,3.80779855623203 51.6055208478087,3.80789343539158 51.60549662804,3.80801277817766 51.6054661641376,3.80962527754605 51.6050294326992,3.80962545243195 51.6050293856133,3.80966517560575 51.6050186272997,3.80966525726081 51.6050186041281,3.8096691618093 51.6050175465306,3.80967342213164 51.6050175087057,3.80967350589128 51.6050175080376,3.80976133762184 51.6050167347764,3.80976633013502 51.6050166906424,3.80977084027524 51.605018020869,3.80989618644835 51.6050550018765,3.80989679951775 51.6050551827537,3.80989736158011 51.605055377327,3.8101983205665 51.6051585780803,3.81019846465914 51.6051586276705,3.81019867595051 51.6051586961469,3.81030106068614 51.6051919688503,3.81046208304002 51.6052442970922,3.81049442546812 51.605254807366,3.81051059596628 51.6052600624899,3.8107221306693 51.6053266004571,3.81074674437083 51.6053343427304,3.81074736419415 51.6053345371792,3.81074786937853 51.6053346653544,3.81074801958823 51.6053347051373,3.81094316588575 51.6053846635381,3.81094334044049 51.6053847090429,3.81094350652425 51.6053847490395,3.81114170157557 51.6054324890052,3.81114269949211 51.6054327299014,3.81114286990543 51.6054327699561,3.81114325050694 51.6054328272275,3.81114408511904 51.6054329481536,3.81125801218367 51.6054496118693,3.81137021282094 51.6054660202674,3.81137063226098 51.6054660816575,3.81137095287872 51.6054661201398,3.81154219133631 51.6054856415068,3.81156322850267 51.6054880411961,3.81156399214995 51.605488127001,3.81156413592613 51.6054881442211,3.81156442127927 51.6054881588537,3.81156502803107 51.6054881895036,3.81162118775316 51.60549098867,3.81189437360093 51.6055046100519,3.81197861463094 51.6055088103709,3.81197951257145 51.6055088539309,3.81197967683179 51.6055088633355,3.8119800135355 51.6055088543857,3.81198074027411 51.6055088390025,3.81221175703512 51.6055033497223,3.8122119694162 51.6055033453905,3.81221226850636 51.6055033386305,3.81221280955687 51.6055033072601,3.81247618915803 51.6054874688784,3.81247647707796 51.6054874511793,3.81247676088712 51.6054874271319,3.8126368821084 51.6054745859624,3.81265965855963 51.6054727583916,3.81266010301741 51.6054727230216,3.81266047362899 51.6054726938494,3.81266085148713 51.6054726638757,3.8126610257476 51.6054726347569,3.81266200304928 51.6054724717107,3.81290085840301 51.6054328184636,3.81290132888985 51.605432740291,3.81290156118474 51.605432702963,3.81290169651324 51.6054326724208,3.81290214174238 51.6054325732311,3.81304109585498 51.6054017263426,3.81309945410013 51.6053887706213,3.81312076191186 51.6053840400952,3.81312164656477 51.6053838425351,3.81312180510683 51.605383808709,3.81312211600498 51.6053837113064,3.8131228400949 51.6053834810192,3.81331758761009 51.6053218432915,3.81331798320324 51.6053217182603,3.81331809854654 51.6053216811555,3.81331821533291 51.6053216440702,3.81331835727517 51.6053215893433,3.81331842311759 51.6053215641584,3.81331876835939 51.6053214339545,3.81362017505446 51.6052070222246,3.8136205203569 51.6052068902227,3.81362087638442 51.6052067403849,3.81394294922997 51.6050714200417,3.81394406269566 51.6050709522572,3.81394434986851 51.6050708311593,3.81394453129284 51.6050707203258,3.81394464189158 51.6050706534896,3.81394555217994 51.6050700912736,3.81415283487575 51.6049422718062,3.8141533158163 51.6049419753119,3.81415351646689 51.6049418512516,3.81415360316568 51.6049418074677,3.81415398393034 51.6049416103141,3.81415424120292 51.6049414771265,3.81431234144845 51.6048597987294,3.81431246057977 51.6048597356035,3.81431339233666 51.6048592617757,3.81509633388327 51.6044619584874,3.81509640000384 51.6044619252143,3.8154810767401 51.6042705364137,3.81751201636374 51.6032859960282,3.81756236628215 51.6032615861277,3.81756257184822 51.6032614864007,3.8175626527063 51.603261444334,3.81766136596829 51.6032110371407,3.8176614644532 51.6032109863204,3.81766167447223 51.6032108830571,3.81770540526946 51.6031895936912,3.81816203366006 51.6029672914233,3.81816221281433 51.602967203927,3.81816245510549 51.6029670858128,3.81816288461815 51.6029668973914,3.81839122994295 51.6028665443671,3.81839140734253 51.602866465837,3.81839162413805 51.6028663752492,3.81860529797117 51.6027767910037,3.81860599966787 51.6027764965536,3.81860610370515 51.6027764521001,3.81860632282632 51.6027763777252,3.81860695544145 51.6027761605615,3.81862296325023 51.6027706774135,3.8187704957166 51.6027201464847,3.81882990714942 51.6026997979029,3.81883025628048 51.6026996794222,3.81883064054041 51.6026995470286,3.81883072673317 51.6026995176185,3.81883097157871 51.6026994507803,3.81883156628351 51.602699286148,3.81898120142604 51.602658030279,3.81905435584341 51.6026378604871,3.81905488348576 51.6026377147325,3.81905545837369 51.6026375803994,3.81927040723104 51.602586916311,3.81927110149853 51.6025867530115,3.81927154831538 51.6025866484253,3.81927171135849 51.6025866092573,3.81927205088035 51.6025865598695,3.81927306950806 51.6025864099089,3.81930176729744 51.6025821666239,3.81952585849186 51.602549034693,3.81952621397915 51.6025489828215,3.81952653734809 51.6025489413074,3.81981765846137 51.6025120020108,3.81981820805271 51.6025119311639,3.81981838349182 51.6025119092424,3.81981843565649 51.6025119036485,3.81981869378025 51.6025118702492,3.81981886921936 51.6025118483276,3.81981896768361 51.6025118397583,3.81981926448831 51.6025118149684,3.81982008698916 51.6025117423854,3.82003403027393 51.6024931829198,3.82003434160134 51.602493155627,3.82003456174158 51.6024931352031,3.82003477724235 51.6024931237072,3.82003514023753 51.6024931051977,3.82019383837904 51.6024845157639,3.82019403364697 51.6024845048955,3.82019447042026 51.6024844819802,3.82019505259289 51.6024844709023,3.82046124784562 51.6024794233732,3.82046165234543 51.6024794153075,3.82046199301267 51.6024794162756,3.82046213012673 51.6024794172137,3.82108463028782 51.602483441287,3.82108559582734 51.6024834488238,3.82108590035809 51.6024834511041,3.82108604572663 51.602483463839,3.82108727925686 51.6024835702589,3.82120354789819 51.6024936812928,3.8213201405495 51.6025038172263,3.82132047881212 51.6025038460287,3.82132091062025 51.6025038832757,3.82132105740088 51.6025038969282,3.82132133183107 51.6025039347649,3.82132196677381 51.602504025975,3.82143842017599 51.6025205796865,3.8214389732416 51.6025206590116,3.82155538629587 51.6025372129646,3.82155578275942 51.6025372704145,3.82155619760946 51.6025373388987,3.8217928975214 51.6025770475251,3.82179349460739 51.6025771481148,3.82179373283978 51.6025771890619,3.82179386036572 51.60257721684,3.82179454944653 51.6025773708032,3.82190296316678 51.602601504677,3.82192797856288 51.6026070725928,3.82192931236602 51.6026073691359,3.82206222421624 51.6026369631589,3.82240551883902 51.6027155324044,3.82240722331268 51.6027159229029,3.82246124984562 51.6027282878679,3.82247547443294 51.6027315437893,3.82252339493303 51.6027425108881,3.823424406179 51.6029600715818,3.82590467301483 51.6035589117581,3.82590493642607 51.6035589764068,3.82590523591273 51.6035590415372,3.82606330387629 51.6035934860825,3.82606417221988 51.6035936756763,3.82606462355322 51.6035937751973,3.82622137904961 51.6036279377001,3.82622167135302 51.6036280018347,3.82622199929886 51.6036280790311,3.82699059161257 51.6038121815376,3.82775951797839 51.603996361599,3.8286468403407 51.6042177346312,3.83136828054838 51.6048696908486,3.83210156433054 51.6050472681216,3.83271604230924 51.6051960696116,3.83427713301587 51.6055740829806,3.83474253272712 51.605686772555,3.8347949509749 51.605699460115,3.83483003490156 51.6057079520772,3.83483042290258 51.6057080471274,3.83483264095985 51.6057085818066,3.83483350748775 51.6057086157839,3.83483500264907 51.6057086742876,3.83483543084682 51.6057086916585,3.83491349444724 51.6057117622816,3.83491422256167 51.605711790825,3.83491543797909 51.6057118393216,3.83491578981618 51.6057118520826,3.83491611595721 51.6057118141587,3.83491720758727 51.6057116830107,3.83491743949679 51.605711656422,3.83491804114764 51.6057115834981,3.83495358472038 51.6057073238493,3.83495762641886 51.6057068407932,3.8349645574222 51.6057060095175,3.83496498269611 51.6057056483711,3.8349687434379 51.6057024493098,3.83497115097932 51.6057004009844,3.83500653671857 51.6056703002366,3.83501324160362 51.60566460238,3.83501382000574 51.6056641120122,3.83501456652138 51.6056634764401,3.83501462901001 51.6056633801777,3.83501496887448 51.605662856977,3.835015013031 51.6056627901382,3.83501506790432 51.6056627054618,3.83501540620265 51.6056621858363,3.83505468879565 51.6056018783351,3.83507275992147 51.6055741305844,3.83507301745955 51.6055737348476,3.83507315772841 51.6055735173538,3.83507320492726 51.6055734038076,3.83507345510884 51.6055728012036,3.83508629917433 51.6055419104046,3.83512176341738 51.6054566167097,3.83512200410872 51.6054560382527,3.83512215353508 51.6054556797378,3.83512218187884 51.6054556108911,3.83512229046331 51.6054553489259,3.83512231509969 51.6054546291558,3.83512233521479 51.6054540414784,3.83512546430515 51.6053626225897,3.83512546888792 51.6053624886999,3.83512547006168 51.6053623700478,3.8351249212762 51.605087994096,3.83512489697896 51.6050767248387,3.83512489465223 51.605075569596,3.83512489590493 51.6050751533767,3.83514548807354 51.6050745114878,3.83541633110193 51.6050660689877,3.83541659272805 51.6050660598733,3.83541687578496 51.6050660573363,3.83669364912663 51.6050462707469,3.83669379650409 51.6050462673069,3.8366939409647 51.6050462647272,3.83809617612821 51.6050173247215,3.83862670551882 51.6050049282202,3.838627349895 51.6050049142779,3.83862797769161 51.605004920793,3.83865721283703 51.6050053079129,3.83877904831674 51.6050069211298,3.83879086272804 51.6050070775571,3.83879375896886 51.6050071159042,3.83879654229226 51.6050076283256,3.83886445385572 51.6050201344228,3.83886961162406 51.6050210837269,3.83887338923589 51.6050233848294,3.83887345571017 51.6050234252654,3.83890149429562 51.6050405061376,3.83892263108136 51.6050533827181,3.83892396333212 51.6050541950692,3.83892405605895 51.6050542700146,3.83892416542765 51.6050543649583,3.83892428320932 51.6050544672052,3.8389247950192 51.6050549108937,3.83892508523622 51.605055163758,3.83894096028308 51.6050689523785,3.8389608538616 51.6050862319617,3.83896239478956 51.6050875711903,3.83896440125682 51.6050893139386,3.83896449768715 51.6050901261105,3.83896484290179 51.6050930389356,3.83896484965803 51.6050930947629,3.83896945682167 51.6051319052193,3.83896958816971 51.6051330055324,3.83896978751087 51.6051346937906,3.8389697942978 51.6051347487193,3.83896975742435 51.6051348138579,3.83896825605073 51.6051374325374,3.8389367939416 51.6051922872414,3.83893666345646 51.6051925147581,3.83893658970937 51.6051926450353,3.83893650300528 51.6051927742419,3.83893636760691 51.6051929765217,3.83883113427551 51.6053489508965,3.8388309319441 51.6053492529776,3.83871001496738 51.6055350209222,3.83870997238225 51.6055350841871,3.83870983062645 51.6055353034634,3.83870970861357 51.605535536486,3.83870963452772 51.6055356766476,3.83867285707212 51.6056058454381,3.83867281080284 51.6056059320282,3.83867271967668 51.6056061061259,3.83867264602101 51.6056062759601,3.83867260079589 51.6056063742509,3.83865397255019 51.6056489360238,3.83865392542159 51.6056490477744,3.83865388606081 51.6056491434458,3.83865374652886 51.605650100828,3.83865348213978 51.6056519240888,3.838652822518 51.6056564849558,3.83864507086146 51.6057100542265,3.83864501821059 51.6057104122291,3.83864486286796 51.6057114943624,3.8386448479476 51.6057115930545,3.8386451885691 51.6057127374929,3.83864530267247 51.6057131165825,3.83865704071895 51.6057524215275,3.83865930796067 51.6057600148096,3.83865946084606 51.6057605265653,3.83866004383104 51.6057624797141,3.83866024084098 51.6057631367925,3.83866037296912 51.6057635799495,3.83866039504674 51.6057636521616,3.83866060519161 51.6057639668961,3.83866097070358 51.6057645093361,3.83866105314643 51.6057646317923,3.83866114523063 51.6057647678612,3.83867350060954 51.6057831217648,3.83868093155837 51.6057941564562,3.83868569000688 51.605801220851,3.83868576971711 51.6058013387761,3.83868676164295 51.6058028163762,3.8386867878036 51.6058028535814,3.83868681672769 51.6058028944193,3.83868858426661 51.6058041512471,3.83868865055774 51.6058041970747,3.83868876057215 51.6058042731481,3.83869642188362 51.6058097038451,3.83870626954718 51.6058166836946,3.8387224621642 51.605828154438,3.83872276521857 51.605828369715,3.83872284133526 51.6058284237636,3.83872315568892 51.6058286463822,3.83872407483098 51.6058292959411,3.83872527798336 51.60582978834,3.83872542180282 51.6058298468811,3.8387255414272 51.6058298952128,3.83872612238537 51.6058301321493,3.83875200590371 51.6058407018511,3.83875808875796 51.6058431863086,3.83876244731333 51.6058449655967,3.83877586757742 51.6058504437711,3.83877633176714 51.6058506333124,3.83877878661783 51.6058516340349,3.83878182842801 51.6058520617769,3.83878215036219 51.6058521046963,3.83878227102997 51.6058521224758,3.83886179973068 51.6058631219279,3.83886220063646 51.6058631775795,3.83886512773687 51.6058635822247,3.83886837841275 51.6058633052191,3.83892859612429 51.605858178066,3.83892868298624 51.605858171125,3.83893119808295 51.6058579571981,3.83893132639479 51.60585792024,3.83893345279704 51.6058572930225,3.83893371967581 51.6058572147471,3.83898215437769 51.6058429281181,3.83898334885278 51.6058425753425,3.83898344078032 51.6058425468926,3.83898726194598 51.6058414179952,3.83898989428159 51.6058392925538,3.83899060991919 51.6058387140839,3.83903617264346 51.6058018983096,3.83903679623088 51.6058013941365,3.83903698327642 51.6058012437832,3.83903722085982 51.605801050947,3.83903730827159 51.6058009433255,3.8390373550324 51.6058008846108,3.83903798957361 51.6058001018937,3.83911690877109 51.6057027217345,3.83911693293429 51.6057026905894,3.83947132157069 51.6052461644231,3.83965442853639 51.6050102743451,3.83993692798493 51.6046463370182,3.84011317460689 51.6044224020438,3.84054588269864 51.6038726022834,3.84054592795116 51.6038725453461,3.84054803860892 51.6038698789675,3.8405482765793 51.6038697589522,3.84055179231598 51.6038680128502,3.84066105700947 51.603813720084,3.84066705608555 51.6038107401334,3.84068704333905 51.6038008080331,3.84099572088024 51.6036474277275,3.84099665786247 51.6036469609508,3.84099690310691 51.6036468392328,3.84099703616885 51.6036467897494,3.84099820142815 51.6036463601527,3.84129370608167 51.6035374922311,3.84129642840465 51.6035364889779,3.84129657589618 51.6035364396848,3.84129979112933 51.6035359688605,3.84167215582939 51.6034816458452,3.84167585995667 51.6034811050571,3.84167598473038 51.6034810869281,3.84167617478063 51.6034811020258,3.84167637778745 51.6034811181937,3.84167988490565 51.6034814018786,3.84209185862382 51.6035147452187,3.84209686591865 51.6035151502986,3.84209798021678 51.6035152414358,3.84209826384956 51.6035152640622,3.84209836351006 51.6035152626819,3.84209880986374 51.6035152550943,3.8420996794521 51.6035152405127,3.84237300670732 51.6035106382489,3.84239835052229 51.6035102106885,3.84240604249226 51.6035100812553,3.84254125078273 51.6035078037744,3.84254575472288 51.6035077284153,3.842545926657 51.6035077243933,3.84254607544152 51.6035077218636,3.84267204540535 51.6035621648463,3.84280962762889 51.6036048942936,3.84294769736774 51.6036333575493,3.84308030512814 51.6036427203662,3.8431994271451 51.6036442931812,3.84382091875215 51.6036398373471,3.84462550791977 51.6036196194339,3.84506580486965 51.6036054750088,3.84569768994182 51.6035675543866,3.84649360405887 51.6035453960132,3.84660581583865 51.6035432468711,3.84670895425023 51.6035509533546,3.8468230913233 51.6035778489432,3.84692248647323 51.6036099927726,3.84706911984483 51.6036663365987,3.84740380193516 51.6038031487589,3.84839376573471 51.6041997904754,3.84844863621579 51.6042198714303,3.84852191052409 51.6042466879464,3.84855056288547 51.6042571741299,3.84868362699746 51.6042843177947,3.84882876871366 51.6042989227753,3.84899047464844 51.604297422394,3.84909743140482 51.6042831488969,3.84971645078939 51.6042005397336,3.85002840364331 51.6041683957877,3.85007271227136 51.6041638305427,3.8501430142964 51.6041474749881,3.85015957987472 51.6041436220655,3.85020923014127 51.6041320707641,3.8502964999945 51.604092407829,3.85034071781647 51.6040495396115,3.850353721029 51.6040369330805,3.85039214073046 51.6039775837885,3.85040418749296 51.6039290435434,3.85065878203758 51.6038957863655,3.85065928232249 51.6038957210192,3.85066306852296 51.6038952268742,3.85066885441985 51.6038944713246,3.85067036402408 51.6038942727034,3.85067046844706 51.603894173388,3.85067121279113 51.603893466669,3.85067445134638 51.6038903879098,3.85067664269422 51.6038883049627,3.85067673517703 51.6038882171774,3.8506768276294 51.6038881302906,3.85070167239515 51.6038645128908,3.85070198864112 51.6038642122866,3.85070501380427 51.6038613383908,3.85070880734241 51.6038577302225,3.85071002634331 51.6038565640603,3.85070924719741 51.6038552727557,3.85070819334581 51.6038535247485,3.85070681002033 51.6038512321165,3.85070464754935 51.6038476481799,3.85069760793263 51.6038359802308,3.85069710496645 51.6038351447492,3.85069563557171 51.6038327080461,3.85069550551629 51.6038324986695,3.85069540101495 51.6038324298718,3.85069520110878 51.6038323220629,3.85069207946863 51.603830629595,3.85069105589336 51.6038300758506,3.85066136865361 51.6038139947368,3.85065696399364 51.6038116084671,3.85065187034903 51.6038088490516,3.85065027549136 51.6038079848394,3.85064820229498 51.6038082425808,3.85064158247853 51.6038090680819,3.85063603550352 51.6038097602436,3.85060135619735 51.6038140827369,3.85057856524712 51.6038169243605,3.85057644562912 51.6038171886826,3.85055878994253 51.6038193884714,3.85054219116216 51.603821456508,3.85047856210259 51.6038293883002,3.85039294962718 51.603840059883,3.85035369682154 51.6038091921765,3.85033243209293 51.6037926013568,3.85029918863606 51.6037751743668,3.85022765025887 51.6037606413752,3.85016010722288 51.6037570359936,3.8500070352222 51.6037652177242,3.84916243455272 51.6038900362867,3.84901131482368 51.6039050387989,3.84893513634803 51.6038986005662,3.84882743595236 51.603888348526,3.84872562960965 51.6038652616576,3.84861314449575 51.6038352378004,3.84844506037214 51.6037711807943,3.84784443299497 51.6035247304744,3.84708501455157 51.6031980299018,3.84700084851799 51.6031697366998,3.84690658886932 51.603149466179,3.84679246059472 51.6031357293765,3.84639969663729 51.6031319144132,3.84501319088545 51.6031455803533,3.8443944752046 51.6031561059536,3.84430284784854 51.6031576642099,3.84375301856844 51.6031670140782,3.84307927288394 51.6031778285708,3.84293202783688 51.6031752037132,3.84279601438852 51.6031632138205,3.84270166267668 51.6031456572419,3.84255478456691 51.6031002211521,3.84243072193397 51.6030578057243,3.84222975836418 51.6029661205909,3.842145757813 51.6029330694579,3.84202921669547 51.602894150278,3.84154188703363 51.6027511067198,3.84153914686199 51.6027354387493,3.84154441200415 51.6027090041221,3.8417440166644 51.6024241628447,3.84203285169189 51.602050791224,3.84219910105329 51.6020400755024,3.84223558819514 51.6020582273331,3.8422952453919 51.6020969800989,3.84232840757213 51.602093191116,3.8423307323219 51.6020821156246,3.84225539917256 51.6019669478428,3.84231936270429 51.6019376818772,3.84230816965419 51.6018818052134,3.84234881706904 51.6018737720601,3.84238299395486 51.6018670162944,3.8424270954481 51.6019166768942,3.84255264020229 51.6019135795617,3.84254927575732 51.6018607082901,3.84258108126333 51.6018601251185,3.84258649822207 51.6018600258591,3.84258783293573 51.6018600021348,3.84258795715371 51.6018600001796,3.84258812475266 51.6018599961003,3.84258820420792 51.6018599944528,3.84258826923346 51.6018599926147,3.84261887449676 51.6018594268423,3.84264029793756 51.6020955147794,3.84288120218029 51.6021479056551,3.84288954664036 51.6021497203482,3.84296562860442 51.602167787102,3.8431472741676 51.6021646271294,3.84324485931103 51.602162929101,3.84336304136731 51.6021608727126,3.84344613975336 51.6021594264696,3.84390845313442 51.602151380186,3.84399522334075 51.6021498705349,3.84473820568125 51.6021369354408,3.84489924979965 51.6021341312096,3.84510283539826 51.6021305860087,3.84511225741926 51.6021303048085,3.84515534824908 51.6021291172927,3.84517707354357 51.6021285191582,3.84523014870483 51.6021306798782,3.84529554988555 51.602138011403,3.84535325373656 51.6021517096796,3.8454062572529 51.6021692269224,3.84547372941498 51.602201165998,3.84581281716853 51.6023910484467,3.84591785086002 51.6024380137124,3.84598711261015 51.6024622168376,3.84610359952857 51.6025029230376,3.84624625789099 51.6025329388115,3.84634152281743 51.6025482624673,3.84647329974622 51.6025528125721,3.84665158094905 51.6025450323239,3.84765677314814 51.602508186934,3.84820939111668 51.6024935154556,3.84823998080192 51.6025366391806,3.84825656243279 51.6025414045122,3.84848480761434 51.602525838312,3.8486908592828 51.6025251736089,3.84897001512202 51.6025271566743,3.84904607863766 51.6025225303581,3.84936826159796 51.6024779989245,3.84938155606421 51.6024762534968,3.85002985465019 51.6023911286568,3.8501130020615 51.6023822759927,3.85016681590236 51.6023848478249,3.85021066598897 51.6023864337332,3.85028516852054 51.6024026382881,3.85034634416413 51.6024142212245,3.85042492720817 51.6024203512375,3.85047299910282 51.6024209829557,3.85050078776797 51.602416250819,3.85053441643734 51.6024103961563,3.850549919831 51.6024296477819,3.85055002916889 51.6024297867648,3.8505501080702 51.6024298866911,3.85055030510106 51.6024301643726,3.85063400507287 51.6025488850877,3.85063408360921 51.602548995797,3.85063421995032 51.6025491899734,3.85063456705302 51.6025496826884,3.85063502712287 51.6025503351109,3.85063509592359 51.6025504349043,3.85063511267305 51.6025504944581,3.85063539453994 51.6025515490868,3.85063541875996 51.6025516437995,3.85063544178056 51.6025517313045,3.85063553911733 51.6025520966764,3.8506554048747 51.602626621877,3.85065952140021 51.602642067658,3.85073438434322 51.6029229075038,3.85073466603197 51.6029239675238,3.85073469541552 51.6029240802842,3.85073474721742 51.6029242131171,3.85073513189585 51.6029252160555,3.85080234453465 51.6031003324182,3.85087005119968 51.6032767335959,3.85087026213066 51.6032772829558,3.85087030858747 51.6032774031325,3.85087036099903 51.6032775179933,3.85087061629836 51.6032780787242,3.85087402619198 51.6032855797845,3.85089626426211 51.6033345039572,3.85090788463624 51.6033600631086,3.85091272935679 51.603370723206,3.85091472451136 51.6033751122383,3.85082736923527 51.6033865029066,3.85089918047209 51.6035460380007,3.85093209684866 51.6036281369092,3.85094216591815 51.6036298154546,3.8509423080782 51.603629837999,3.85093733664513 51.6036411989154,3.85093659026537 51.6036429034935,3.85093554187886 51.6036452981284,3.85092549870374 51.6036682532802,3.8509247899088 51.6036698711496,3.85092351441144 51.6036727905108,3.85092329079676 51.6036732973033,3.85092357856404 51.6036737946318,3.85092517025295 51.6036765421929,3.85092613188244 51.6036781999861,3.85093223538638 51.6036887363753,3.85093893212233 51.6037002991183,3.85093928399865 51.6037009069663,3.85094063145044 51.603703235983,3.85094068056858 51.6037033202348,3.85094072148515 51.6037033908939,3.85094091110744 51.6037035039613,3.85094378661037 51.6037052174621,3.85094466688704 51.603705739655,3.85098002659124 51.6037268001278,3.85098090118792 51.6037273195489,3.85098386580909 51.60372908726,3.85098404413085 51.6037291929869,3.85098410923196 51.6037292315999,3.85098441774948 51.6037292868954,3.85098836949557 51.6037299995677,3.85098968097215 51.6037302370493,3.85102433554002 51.6037364862959,3.85103253462606 51.6037379649652,3.85103787249292 51.6037389277844,3.85103910220402 51.6037391498074,3.8510396883621 51.6037389786071,3.85104027455061 51.6037388065082,3.85104529254668 51.6037373216574,3.85105375497325 51.6037348194395,3.85106146490851 51.6037325401761,3.85106350306612 51.6037273500817,3.85106578451494 51.6037215410786,3.85106773906783 51.6037165602506,3.85106825728177 51.6037152410403,3.85106936635971 51.603712418381,3.8510695386268 51.6037119783384,3.85106929466052 51.6037115517072,3.85106777519903 51.6037088878045,3.85106755310377 51.6037084974204,3.8510671442405 51.6037077818438,3.85106701070691 51.6037075472501,3.85106695353911 51.6037074449128,3.85106561805112 51.6037051034688,3.85103373859591 51.6036492374059,3.85103341844734 51.6036486731267,3.85103124292907 51.6036448346093,3.85133387212119 51.6036221507286,3.85134126069356 51.6036309788019,3.85134422167632 51.6036345165767,3.85134755045498 51.6036384906993,3.85134866186045 51.603639818727,3.85135106123627 51.6036399895825,3.8513582121394 51.6036404898418,3.85136475103183 51.6036409443053,3.85137857472573 51.603641909775,3.85138225608835 51.6036421657897,3.85138781554471 51.6036425534495,3.85138914199145 51.603642647284,3.85139023397197 51.6036421617837,3.85139478396452 51.603640129577,3.85139797367112 51.6036387043072,3.85140477525069 51.6036356651287,3.85141067530424 51.603633029446,3.85141690671691 51.6036302434875,3.85141911133569 51.6036292592727,3.85141909118642 51.6036291295528,3.85141885077732 51.6036275747307,3.85141811782829 51.6036228300998,3.85141780048178 51.6036207762242,3.85141740964437 51.6036182494112,3.85141332410636 51.6035918183523,3.85141330962021 51.6035917345556,3.85141329420839 51.6035916354637,3.85141328353399 51.6035915669999,3.85141307151934 51.6035901968446,3.8514130472363 51.6035901039292,3.85141275312652 51.6</t>
  </si>
  <si>
    <t>MULTIPOLYGON (((3.87317535920868 51.5924150596636,3.87318591857811 51.592411510527,3.87319634594991 51.5924152028563,3.87319658559226 51.5924152877676,3.87361489830156 51.5925634643035,3.87370017763058 51.592593672157,3.87389898918457 51.5926640941239,3.87406394128524 51.5927225228384,3.8740726042356 51.5927255908295,3.87407277538109 51.5927256523777,3.87407303922289 51.5927257474892,3.87407595924473 51.5927267804605,3.87407609224668 51.5927268172424,3.87407639449393 51.5927268427295,3.87407906584735 51.5927270660874,3.87407986321382 51.5927271330425,3.87413724985577 51.5927318869617,3.87414119512054 51.5927322131063,3.87414675675919 51.59273267344,3.87414812600796 51.5927327738656,3.87414858572919 51.5927325784405,3.87414922565982 51.5927323026401,3.87415384297565 51.5927303081938,3.87415707935524 51.5927289098888,3.87418444938945 51.592717086321,3.87418452702136 51.5927170522648,3.87418459876258 51.5927170217285,3.87419021918948 51.5927145943612,3.87419853876 51.5927109945747,3.87419837921986 51.5927093734266,3.87419804380414 51.5927059717975,3.87419791780818 51.5927046864073,3.87419776034423 51.5927030895588,3.87419748991078 51.5927003360445,3.87419748335262 51.5927002730302,3.87419747805732 51.5927002154262,3.87419688908734 51.5926942465925,3.87419646955469 51.592689991631,3.87419601999684 51.5926854252299,3.87419591963419 51.5926844098689,3.8741959122028 51.5926843297625,3.87419585258805 51.5926838669094,3.87419367545952 51.5926831060595,3.87418727082594 51.5926808745943,3.87418182781067 51.5926789783101,3.87418135985123 51.5926788149311,3.87401304734446 51.5926201810751,3.87395487925691 51.5925999174669,3.87395467381714 51.5925998455858,3.87395443708775 51.5925997598148,3.87391171650385 51.592584049921,3.87385526100001 51.5925632888101,3.87349133775655 51.5924294576783,3.87349129498565 51.5924294418417,3.87326238935211 51.5923452624056,3.87324504045631 51.5923388715878,3.87325014165826 51.5923325844643,3.87325324381033 51.5923287643608,3.8732541800577 51.5923276104911,3.87349488264734 51.592031048896,3.87349501797543 51.5920308861325,3.87349511715007 51.5920307687495,3.87376072412213 51.5917217264995,3.87376530395084 51.5917163972239,3.87377912121082 51.5917003708472,3.8737997247224 51.5917132458876,3.8742303578261 51.5919826145649,3.87424765713545 51.5919934348252,3.8742486256475 51.5919940388937,3.87424869652251 51.5919940775685,3.87424892522674 51.5919941875078,3.87424917406849 51.5919942995057,3.87424987226208 51.5919946132981,3.87427147452041 51.5920043376249,3.87427156832841 51.5920043810913,3.87427164656668 51.5920044153663,3.87427554008923 51.5920061612441,3.87427887333613 51.5920065738595,3.87427893945944 51.5920065819071,3.87427912487528 51.592006604983,3.87427941236144 51.5920066401676,3.87428001179931 51.5920067126513,3.87428011528234 51.5920067256772,3.87428028209324 51.5920067440175,3.87429243672871 51.5920081967361,3.87429634260238 51.5920086635079,3.8743001852082 51.5920091231681,3.87430092987686 51.5920092119147,3.87430569541387 51.5920097815067,3.87430701222955 51.5920099387878,3.87430777369336 51.5920096537712,3.8743081741711 51.5920095034275,3.8743129629813 51.5920076873968,3.87431633240254 51.5920064094762,3.87433183309058 51.5920005337548,3.87433476251156 51.591999422747,3.87433937003044 51.5919976762889,3.8743404053498 51.5919972725526,3.8743407912861 51.5919965628479,3.87434104830584 51.5919960834149,3.87434249681691 51.5919933737176,3.87434353577359 51.5919914327529,3.87434990816314 51.5919795244548,3.87435239716164 51.5919748711154,3.87435491846365 51.5919701579615,3.87435583655535 51.5919684222009,3.87435382477173 51.5919671187041,3.87435067287445 51.5919650767676,3.87434828525139 51.5919635310741,3.87434284173598 51.5919600076154,3.87431145236504 51.591939684314,3.87425187786559 51.5919011135644,3.87393578782191 51.5916964607402,3.87385262345367 51.5916426171592,3.87385227034213 51.5916423860429,3.87384189963608 51.5916356577105,3.87384845723387 51.5916277613384,3.87384901662771 51.5916270871431,3.87396741984273 51.5914845552785,3.87397215939372 51.5914788495868,3.87397759510086 51.5914723069535,3.87397767225503 51.5914723304268,3.87399702617592 51.5914789214915,3.87419359844155 51.5915458582992,3.87440246131238 51.5916169794756,3.87440394552999 51.5916174832353,3.87440776576575 51.5916187858569,3.8744082153201 51.591618938209,3.87440872797498 51.591618929559,3.87441307323381 51.5916188572233,3.87441494189794 51.591618825663,3.87447157918555 51.5916178773211,3.87447171203043 51.5916178754439,3.87447718659041 51.5916177835547,3.87448576046172 51.591617631076,3.87449098210873 51.5916133942602,3.87449426780195 51.5916107308046,3.87450006363926 51.5916060249514,3.87450403628192 51.5916028004224,3.87450839155868 51.5915992679944,3.87450846134149 51.5915992095637,3.8745098312139 51.5915980783752,3.87450909823175 51.5915966871424,3.87450686369406 51.5915924554479,3.87450486143901 51.5915886591734,3.8745048084713 51.591588559599,3.87450475288795 51.5915884518999,3.87449921414809 51.5915779600319,3.87449798293302 51.5915756256039,3.87449769651027 51.5915750825034,3.87449627921713 51.5915723986573,3.87449585622921 51.5915716227491,3.87449473827706 51.5915712154262,3.87449008649117 51.5915695298668,3.8744867852045 51.5915683328509,3.87448664967986 51.591568285249,3.87446713264066 51.5915612156906,3.87404992111996 51.5914100762279,3.87404912967753 51.5914097890961,3.87404862202664 51.5914096045261,3.87403223001536 51.5914036541259,3.87403598051066 51.5913991717452,3.87404177526511 51.5913922489873,3.87427657816719 51.5911117275199,3.87428232031737 51.5911048652013,3.87428651516825 51.5910998671476,3.87430563582088 51.5911059624966,3.87458443326861 51.5911949225502,3.87466788878828 51.5912215515115,3.87467479642147 51.5912237552974,3.87468184255435 51.5912260040262,3.87468425606642 51.5912267724204,3.87468439174006 51.5912268155291,3.87468615454792 51.5912260625031,3.87468677678262 51.5912257972589,3.87469327532107 51.5912229991569,3.87469964054019 51.5912202604613,3.87472655417925 51.5912086744973,3.87472667424422 51.5912086230099,3.87472678114557 51.5912085767462,3.87473212576361 51.5912062770395,3.87473278469319 51.5912059933909,3.87473924665041 51.591203210096,3.87474158705823 51.5912021885504,3.87474136604083 51.591200852487,3.87474129750136 51.5912004407613,3.87474046562745 51.5911955655576,3.87473965591654 51.5911908048124,3.87473549829271 51.5911664198262,3.87473514224793 51.5911643286613,3.87473483450176 51.5911625204044,3.87473408845953 51.5911581443522,3.87473384447086 51.5911567180925,3.8747318241502 51.5911560177148,3.87472566030657 51.591153885584,3.87472013996751 51.591151975737,3.87443259038674 51.5910524600843,3.8743768737564 51.5910331795177,3.87437244505317 51.591031644274,3.87435916174068 51.5910270412749,3.87436338420083 51.5910214745141,3.87436781939245 51.5910156309192,3.87445254426275 51.5909040286399,3.87445286866391 51.590903605816,3.87445325086058 51.5909031810429,3.8745672664922 51.5907770280923,3.87464147881659 51.5906949150475,3.87464712976576 51.5906886637452,3.87465163440424 51.5906836786763,3.8746518196725 51.5906834895879,3.87467044444774 51.5906896063324,3.87483912773162 51.5907450679665,3.87493161545053 51.590775477865,3.87493189094377 51.5907755695294,3.87493353987484 51.5907761104737,3.87493395816393 51.5907762480355,3.8749340711437 51.5907762791635,3.87493652245175 51.5907765625862,3.87493657564958 51.5907765686682,3.87493666626609 51.5907765779312,3.8749844677007 51.5907820120791,3.87498582211159 51.5907821662431,3.87498591573321 51.5907821719489,3.87498614069471 51.5907821775554,3.87498621565192 51.5907821803229,3.87498735683763 51.5907821932844,3.87500460905823 51.5907823813539,3.87503827517808 51.5907827511382,3.87504484972404 51.5907828226822,3.87505204751916 51.5907829013872,3.87505444593064 51.5907829099308,3.87505581674821 51.5907817059301,3.87505994740581 51.5907780240419,3.87506370016104 51.5907746815798,3.8750744782243 51.5907650750038,3.87507688639805 51.5907629287907,3.87507999516985 51.5907601578492,3.87508067406866 51.5907595346382,3.87508056755956 51.5907587897948,3.87508006021212 51.5907554353892,3.87507858680493 51.5907456883473,3.87507853077243 51.590745334319,3.87507765768922 51.5907396162298,3.87506896231611 51.5907367942142,3.87506253003815 51.5907347062757,3.874727765161 51.5906260474616,3.87472686709295 51.5906257553591,3.87472652015852 51.5906256420933,3.87470849069217 51.5906197649982,3.8747100085086 51.5906179614776,3.87471862452913 51.5906077947629,3.87587853372679 51.5892390829181,3.87587857567591 51.5892390367128,3.87632746249444 51.5887008243913,3.87632763229824 51.5887006225145,3.87632782265716 51.5887004101155,3.87632788260447 51.5887003434658,3.87661366603397 51.5883852034529,3.87661412450387 51.5883844371428,3.87672939499392 51.5881920436162,3.87707469790412 51.5876156990741,3.87707587755514 51.5876137302368,3.87774917825185 51.5864325846955,3.87774921811863 51.5864325141899,3.87775055851412 51.5864301797341,3.87775061350101 51.5864301318985,3.87775323473191 51.5864282508889,3.87775367082266 51.5864279391752,3.87775420150549 51.5864275603594,3.87805475611533 51.5862120505076,3.87805569938136 51.5862113722581,3.87805575725264 51.5862113244596,3.87805579306807 51.5862112889623,3.87805653545327 51.5862105326045,3.8781584060706 51.5861064039356,3.878158894472 51.5861059077034,3.87815942785167 51.5861053608093,3.87815947430234 51.5861053092673,3.87815968537288 51.5861049074456,3.87815979613619 51.5861047012083,3.87816011965162 51.586104085979,3.87822933606006 51.5859728986586,3.87822945916953 51.5859726683078,3.878229589342 51.5859724425431,3.87833511094392 51.5857941706964,3.8785522963599 51.5854272525211,3.87855243692525 51.5854270179003,3.87855248424127 51.5854269402986,3.87867229966802 51.5852433363999,3.87867249274998 51.5852430413252,3.87867263166253 51.5852428129758,3.8786726900912 51.5852427049518,3.87867292111331 51.5852421802248,3.8787263184288 51.5851216312433,3.87872646194997 51.5851213076603,3.8787265758835 51.5851210493218,3.8787266715262 51.5851206900604,3.87872673290382 51.5851204499226,3.87874595542785 51.5850469851555,3.87883066210386 51.5847232572335,3.87888393913051 51.5845196488306,3.87888399702414 51.5845194266277,3.87888407695539 51.58451910582,3.87888437127992 51.5845179355347,3.8788843549777 51.584517861607,3.87888409868713 51.5845167156826,3.8788840732736 51.5845166119708,3.8788840594978 51.5845165488637,3.87888404430942 51.5845164848394,3.87888399413955 51.5845162576463,3.87887534412907 51.5844783704362,3.87887526869515 51.5844780350383,3.87887520427162 51.5844777591158,3.87887469530179 51.5844754888893,3.87975978845934 51.5829855659442,3.87976444927236 51.5829790103653,3.87981497607034 51.5829079520238,3.87999664807577 51.5826524564515,3.87999670356309 51.5826523933385,3.87999695501669 51.582652121489,3.87999709579411 51.5826519668795,3.88010109445019 51.5825385648693,3.88010141475896 51.582538218392,3.88010153009003 51.582538091323,3.88010173285967 51.5825378080578,3.8801018508568 51.5825376441646,3.88010189174099 51.5825375862572,3.88014430011439 51.5824784057753,3.88017969507306 51.5824290120872,3.88017998558812 51.5824286067912,3.88018005140045 51.5824284934676,3.88018022156155 51.5824281927011,3.88027914940381 51.5822547166131,3.88097698410925 51.5810309734094,3.88097732870739 51.5810303728282,3.88097750501496 51.5810300604529,3.88097772865957 51.5810296695763,3.88097784171541 51.5810294804468,3.88097790945387 51.5810293959154,3.88097824751979 51.5810289921291,3.88097835578202 51.5810288604733,3.88097902119115 51.5810280716414,3.8810419434748 51.5809532196356,3.8810426977073 51.5809523195738,3.88104318585074 51.5809517415186,3.8810433088043 51.5809516019611,3.88104438614797 51.5809507051632,3.88104503166488 51.5809501677921,3.88222740761303 51.5799672400187,3.88222753504797 51.5799671391743,3.88294661089936 51.5793939864627,3.88313229861011 51.5793004254818,3.88326399251222 51.5792386519342,3.88340447273364 51.5791727570197,3.88435678002711 51.578388443692,3.88486282989129 51.5780181273326,3.88503471867233 51.5779130138346,3.88516477352344 51.5778002075085,3.88527218299207 51.5776775727038,3.8853922408094 51.577519328564,3.88545258124948 51.5772956159041,3.8854695339363 51.5772820278885,3.88550372694832 51.5772546173126,3.88553093308693 51.5772328084839,3.88553286134986 51.5772312627176,3.88554747655599 51.577219551423,3.88556411087928 51.5772166734744,3.88557652526325 51.5772145270339,3.88557942172717 51.5772140257451,3.88557812346421 51.5772084793771,3.8855771286355 51.5772042278573,3.88557702256444 51.5772037707065,3.88557677747401 51.5772027184362,3.8855767522275 51.577202609334,3.88557547417115 51.5771971063771,3.88558101225856 51.5771925989577,3.88558120353674 51.5771924431924,3.88626677029657 51.576634583368,3.88753133176174 51.5755637450957,3.88753230696434 51.5755629188487,3.88815158317206 51.5750262986289,3.88862832243342 51.5746292402891,3.88876991846574 51.5745113063633,3.88881967601438 51.5744698651474,3.88882126034857 51.5744685477585,3.88882136613962 51.5744684897813,3.88889214449473 51.5744325474112,3.88889482821061 51.5744311856785,3.88889811579028 51.5744304115346,3.88899188479899 51.5744083430365,3.8889939260634 51.5744078684615,3.88910071360028 51.5743969640798,3.88910264613199 51.5743967676954,3.88910296464496 51.5743967340199,3.88910534231008 51.5743968202292,3.88925560016306 51.5744021089456,3.8892577674863 51.5744021861635,3.88925784950942 51.5744021926085,3.88925793571061 51.5744022036021,3.88926002046958 51.5744025530549,3.8893815697419 51.5744230010744,3.88946055378447 51.5744362888228,3.88946074893492 51.5744363209899,3.88946095550375 51.5744363568993,3.88946114617955 51.574436393504,3.88946139135956 51.574436439797,3.88962123103707 51.5744676868878,3.88962258569243 51.5744679514653,3.89014231277825 51.574569550209,3.89026900950735 51.5745943172418,3.89036715109577 51.5746135016503,3.89037050544154 51.574614158613,3.89037336154864 51.5746154429836,3.89041881836929 51.5746359484647,3.89041994282609 51.5746364564084,3.89042054133988 51.5746367256782,3.89042061808888 51.5746367608226,3.8904208409967 51.5746369138081,3.89042211088085 51.574637780513,3.89046298130856 51.5746657221285,3.89046573824935 51.5746676075502,3.89046719026666 51.5746699949806,3.89047120115645 51.5746765990742,3.89047209889248 51.5746780759226,3.89110424066627 51.5757188252136,3.89131039167287 51.5760432271543,3.89131207332557 51.5760458728248,3.89131381117551 51.5760486082143,3.89131405812033 51.576048995243,3.89130941345453 51.5760544771789,3.89128282389145 51.5760857885452,3.89128135271024 51.5760875254453,3.89128091282769 51.5760894463511,3.89128090239747 51.5760895001569,3.8912671737649 51.5761512342943,3.89126716039105 51.5761512898605,3.8912667413198 51.5761531921537,3.89126737946501 51.5761550612287,3.89126738858283 51.576155091012,3.89126740043691 51.5761551253253,3.89128871749482 51.5762172432141,3.89128892798455 51.5762178608166,3.89128939617318 51.5762192395652,3.89128941253156 51.5762192685422,3.89128944101063 51.576219323745,3.89129122632202 51.5762210133182,3.89129131725008 51.5762210998858,3.89134082083375 51.5762676762311,3.89134367716588 51.5762703585084,3.8913469504167 51.5762712912928,3.89134838121873 51.5762716988644,3.89144830712333 51.5762999058433,3.89145138331153 51.57630077677,3.89145147372497 51.5763007914117,3.89145480769333 51.5763008889097,3.8914549345168 51.5763008932294,3.89157742267211 51.5763042854023,3.89157979105777 51.5763043498659,3.89158188269186 51.5763044062937,3.89158497283928 51.576303496497,3.89158585718917 51.5763032363168,3.89158594463831 51.576303209567,3.89167226434797 51.5762776759752,3.89167592989941 51.5762765991336,3.89167599430311 51.5762765711899,3.89167605279001 51.5762765476655,3.89167759305228 51.576275341149,3.89167865045893 51.5762745141217,3.89173232775198 51.5762324035327,3.89173251585421 51.5762322558079,3.89173258541345 51.5762322027584,3.89173519190805 51.5762301639324,3.89173668502779 51.5762296436402,3.89173737394037 51.5762294034333,3.89173891368369 51.5762288693537,3.89173975586132 51.5762285753702,3.89174059800934 51.5762282822853,3.89174068696837 51.5762282097063,3.89174320122187 51.5762261679021,3.89174329612729 51.5762260900051,3.8917954161689 51.5761831584664,3.89179978372554 51.5761795608448,3.89179987262517 51.5761794900629,3.89180180808694 51.5761778930451,3.89180185442307 51.5761778441934,3.89180189231337 51.5761777889407,3.8918027672818 51.5761759742859,3.89180282752409 51.576175853693,3.89180286335907 51.5761757732424,3.89183229369694 51.5761146786164,3.89186681329741 51.5760430113416,3.89211739577629 51.5755227609686,3.89224792955182 51.5752517426065,3.8924055429414 51.5749244987768,3.89241177035613 51.5749116482432,3.89243240352357 51.5749154469152,3.89330092091468 51.5750755302298,3.89330326124831 51.5750759628861,3.89385869229681 51.5751819568027,3.89408871557103 51.5752258512924,3.89431835074655 51.5752696711468,3.89431841670138 51.575269683676,3.89433061222309 51.5752720122827,3.89434859299528 51.5752754441136,3.8943542751486 51.5752765235474,3.89435442713024 51.575276552458,3.89435453325851 51.5752765717931,3.89435857654709 51.5752773408225,3.89437427798277 51.5752803273084,3.89438185164725 51.5752747379222,3.89438767029003 51.575270439546,3.89439319767458 51.5752663550055,3.89439372261477 51.5752659670529,3.89439711026517 51.5752634652764,3.89440130828459 51.5752603634349,3.8944025567335 51.5752594282476,3.89440109601008 51.5752543159208,3.89440107791846 51.5752542518615,3.89440013088289 51.5752509359822,3.89439492579206 51.5752327207172,3.89439352975921 51.5752278348627,3.89439248299925 51.5752241733969,3.8943921182238 51.5752228939719,3.89439158920523 51.5752210811468,3.89438876624713 51.5752205389652,3.89438108159024 51.5752190635764,3.89437343266255 51.5752175985322,3.89422556633736 51.5751892492392,3.89262471914814 51.5748823239554,3.8926246417164 51.5748823094806,3.89247942254126 51.5748544718644,3.89247672723983 51.5748539537433,3.8924593941948 51.5748506207022,3.89246491630015 51.574838026349,3.89254873307109 51.5746471782054,3.8925504933126 51.5746431885221,3.89255556084612 51.5746404970155,3.89261705498306 51.5746078507616,3.89262302804687 51.5746046925676,3.89263086223541 51.5746046452991,3.89279608721402 51.5746036939421,3.89321878208599 51.5746012488495,3.89392547848719 51.5746048578552,3.89414751199853 51.5746059886541,3.89414884197035 51.5746059957525,3.89414919535206 51.5746059984682,3.89414937347345 51.5746059782686,3.89414949799943 51.5746059645763,3.89415042769178 51.5746058595824,3.89415085045005 51.5746058146387,3.89424061959041 51.5745957561951,3.89424104096548 51.5745957094355,3.89424208797267 51.5745955906563,3.89424436013791 51.5745953319996,3.89424548959746 51.5745948996273,3.89424758925487 51.5745940957778,3.89425261004402 51.5745921641463,3.89429300226652 51.5745766411542,3.89429577255103 51.5745755815658,3.89429586170341 51.5745755467449,3.89429891107067 51.5745743801451,3.8942990192368 51.5745743374761,3.89429912286962 51.5745743010421,3.89430164791984 51.5745733282205,3.89430234206602 51.5745730592981,3.89430331532462 51.5745726824656,3.89430445650196 51.5745715867883,3.89430549486163 51.5745705904847,3.89430579436607 51.5745703012392,3.89430592685394 51.5745701770728,3.89430603867903 51.5745700670263,3.89432357510762 51.5745532254761,3.89432368531315 51.5745531208029,3.89432379263442 51.5745530160928,3.89432416499033 51.5745526612525,3.89432630296343 51.5745506046999,3.89432642956443 51.5745504840542,3.89432646039979 51.5745503361148,3.89432693261278 51.5745479103796,3.89432701914344 51.574547472778,3.89432703681609 51.5745473741148,3.89432706090752 51.5745472557559,3.89434018021805 51.5744799991107,3.89434021897952 51.5744797856463,3.89434025493922 51.5744796134996,3.89434029092848 51.5744794404543,3.89434032627366 51.574479243128,3.89434049059918 51.5744783264596,3.8943402182909 51.5744773502756,3.89434008759184 51.5744768937179,3.89434002946464 51.574476687107,3.89433960236112 51.5744751974212,3.89433601618199 51.5744626826407,3.894327888695 51.5744343209139,3.89432778511821 51.5744339608945,3.89432747844824 51.5744328889786,3.89432745038037 51.574432821196,3.89432742033833 51.5744327695699,3.89432668016055 51.5744318062894,3.89432653897503 51.5744316246884,3.89432639781908 51.5744314421888,3.89428083836047 51.5743722111693,3.89428058933018 51.5743718870497,3.89428017569227 51.5743713477672,3.89427822746993 51.5743688200991,3.89427813547572 51.5743687658838,3.89427456193585 51.5743671398206,3.89427332387521 51.5743665756251,3.89427088889582 51.5743654684361,3.89424629063839 51.5743542747036,3.8942247739596 51.5743444876868,3.89422396374271 51.5743441186419,3.89422302241701 51.574343700276,3.89422201973467 51.5743434366516,3.8942210512495 51.5743431860498,3.89420083154782 51.5743379617825,3.89416943195635 51.5743298483038,3.89411968097196 51.5743169946811,3.8941188526336 51.5743167818282,3.89411531337575 51.5743158681974,3.89411148496133 51.5743159379635,3.8941105842188 51.5743159525289,3.89406209932562 51.5743168453171,3.89406198672172 51.5743168474747,3.89406187123356 51.5743168495955,3.89405945463507 51.5743168942421,3.89405468065384 51.5743169815947,3.89405398769535 51.5743169952179,3.89405389218999 51.5743170038868,3.89405325249223 51.5743172842911,3.89405202960559 51.5743178377308,3.8940493816559 51.5743190382192,3.89404732392825 51.5743199711562,3.89399647732168 51.5743430082202,3.89399063952266 51.5743456548883,3.89399053271023 51.5743457002713,3.89399007755754 51.5743458967298,3.89398434805186 51.5743456464394,3.89398222593085 51.5743455546038,3.8937870145288 51.5743369116879,3.89372997266857 51.5743343876339,3.89368212784299 51.574332269636,3.89345503822308 51.574322216487,3.89344911009501 51.5743219519453,3.89344348451722 51.5743217002595,3.89343777373295 51.5743154017806,3.89342250410979 51.5742985618623,3.89341762266955 51.5742931909498,3.89340771843582 51.5742928809891,3.89310096646355 51.5742833364919,3.89282158639199 51.5742760164096,3.89281280921769 51.5742757855341,3.89281275736048 51.5742757830732,3.89281214661092 51.5742757536895,3.89280603772079 51.574271295715,3.89280542624908 51.5742708500899,3.89280495149732 51.5742705024045,3.89279746108471 51.5742650181015,3.89280142945622 51.5742577618475,3.89310447577239 51.5737043269257,3.89312941554722 51.5736555581739,3.89312944955117 51.5736554893863,3.89313103091235 51.5736523730242,3.89312962974732 51.573649182581,3.89311934137674 51.5736257915226,3.89311019658223 51.573605001473,3.89311017239927 51.5736049472245,3.89310789500064 51.5735998001679,3.89310725864964 51.5735996284181,3.89309997559 51.5735976645299,3.89307895750096 51.5735919893544,3.89306075639304 51.5735870783638,3.89304013022477 51.5735815061806,3.89300011772181 51.5735809947182,3.89298694408057 51.5735808281203,3.89292745296395 51.5737145169216,3.89292081733323 51.5737294344336,3.89282079158334 51.5739542120426,3.89264706210437 51.5742861012956,3.89263529055458 51.5742854976977,3.8925335405755 51.574280286102,3.89249879480515 51.5742785059184,3.89235948183179 51.5742713709727,3.89233385168943 51.5742700588159,3.89233325268443 51.5742700232869,3.89233312018684 51.5742700161986,3.89233298639512 51.5742700045987,3.89233258496075 51.5742699715963,3.89233238350771 51.5742699555353,3.89233225978124 51.5742699449631,3.89226828931637 51.5742643343574,3.89223441948441 51.574261366045,3.89223362685883 51.5742612956757,3.89223282413018 51.5742612692277,3.8922275896024 51.5742611033934,3.89215304218806 51.574258743947,3.89215002136742 51.5742586486748,3.89214656964864 51.5742585389014,3.89214519763754 51.5742584943838,3.89214502508624 51.5742584768941,3.89214469416804 51.5742584492879,3.89214348722656 51.5742582990028,3.89213581150773 51.5742573476894,3.8918178355811 51.5742178943117,3.89181769625805 51.5742178754485,3.89181755837711 51.5742178566039,3.89181713478751 51.5742177954477,3.89181683465764 51.5742177529516,3.89181639838503 51.5742176826432,3.89181631656912 51.5742176699097,3.89161013485631 51.5741831287501,3.89160965576498 51.5741830444082,3.89160914824584 51.5741829471168,3.89079846249358 51.5740210544117,3.88970711113952 51.5738085957571,3.88970688465071 51.5738085515021,3.88970664797821 51.5738085098135,3.88953064615077 51.5737774450059,3.88933356963761 51.5737424824549,3.88932886074705 51.5737416480841,3.8893279227125 51.5737414814377,3.88932783251244 51.5737414605041,3.88932715546887 51.573741298101,3.88932692506965 51.5737412412092,3.889324450772 51.5737406305535,3.88911673428535 51.5736893728408,3.88910171107847 51.5736856652513,3.88910123309458 51.5736855476507,3.88910117585544 51.5736855334323,3.88909921692378 51.5736850444474,3.88909883872307 51.5736848759842,3.88909773819751 51.5736843872129,3.88909706001425 51.5736840845514,3.88908206803932 51.5736773765303,3.88901142983517 51.5736457823622,3.88899634969158 51.5736390363412,3.8889961165391 51.573638931767,3.88899587199813 51.5736388225519,3.88899417177784 51.5736380572952,3.88899393793618 51.5736378861869,3.88899288151525 51.573637110303,3.88899245196776 51.5736367928479,3.88897989536231 51.5736275485114,3.8889396087478 51.5735978850834,3.88893470444368 51.5735942739079,3.8889343593761 51.5735940195657,3.88893394383512 51.5735937148757,3.88893383717235 51.5735936245085,3.88893362137792 51.5735934311566,3.88893334868222 51.5735931696511,3.88893308295972 51.573592915427,3.88893048737766 51.5735904288135,3.88892916020742 51.573589157711,3.88892139297049 51.5735817187971,3.88886085397117 51.5735237283759,3.88884773760752 51.5735111640704,3.88883969352463 51.5735034590969,3.88883793422014 51.5735017743125,3.8888375902036 51.5735014444682,3.88883753983077 51.5735013970751,3.88883745594528 51.5735013159896,3.88883703360398 51.5735009114242,3.88883672036426 51.5735006107422,3.88883654315126 51.5735004286726,3.88883641847665 51.5735002283976,3.88883591256113 51.5734993400031,3.88883579533433 51.5734991326317,3.88883567954963 51.5734989252787,3.88883305601523 51.5734943139906,3.88883043106893 51.5734897017854,3.88880190423733 51.5734395401411,3.88879736504565 51.5734315564561,3.88879549836023 51.5734282736877,3.88879544814741 51.5734281777511,3.88879455934403 51.5734266075085,3.88879454384855 51.5734265524715,3.88879447632087 51.5734259322016,3.88879436780654 51.5734249365273,3.88879434892753 51.5734247654771,3.88879299729481 51.5734124364787,3.88878721595727 51.573359703113,3.88878665038964 51.5733545473456,3.8887860105111 51.5733487145849,3.88878593922103 51.5733480771859,3.8887859017598 51.5733477260995,3.88878589774175 51.5733476730076,3.88878589946239 51.5733476208882,3.88878592014287 51.5733474314663,3.88878605838121 51.5733465216622,3.88878707889428 51.573339863337,3.88878826344145 51.5733321256291,3.88880571817189 51.5732181686183,3.88880733071184 51.5732076486275,3.88880750143329 51.5732065414619,3.88880763000798 51.5732062302614,3.88880780976105 51.5732058109392,3.88880796604355 51.5732054470535,3.88881344832662 51.5731926851413,3.88881497186497 51.5731891437704,3.88882187122444 51.5731903118979,3.88885670919665 51.5731962189328,3.88893737029628 51.5732098989373,3.88895130375385 51.573212262076,3.88896278535375 51.5732142099179,3.88896758721788 51.5732150230209,3.88896813660026 51.5732151190626,3.88896822181784 51.5732149412558,3.88896834846339 51.5732146884648,3.88896851238863 51.5732143552425,3.88896922986644 51.5732128990845,3.88896976631021 51.573211813687,3.88897099994209 51.573209318619,3.88897191364578 51.5732074685213,3.88897206823622 51.5732071558562,3.88897326785795 51.5732047295744,3.88897751777027 51.5731961276692,3.8889781699636 51.5731948136139,3.88898465083422 51.5731816932103,3.8889939667658 51.573162842121,3.88899399306096 51.5731627885186,3.8889940269818 51.573162722428,3.8889986032047 51.5731534567547,3.88900232903236 51.5731459152329,3.88900410113805 51.5731423168131,3.88900041540837 51.5731416942192,3.88899826028447 51.5731413366674,3.88898602860332 51.5731392983058,3.88897101051621 51.5731367963093,3.8888682887517 51.5731196807923,3.88886358839741 51.573118895956,3.8888471772997 51.5731161567339,3.88885303044581 51.5731030417757,3.88890141333659 51.5729946773584,3.88891871355866 51.5729559269813,3.88893444809619 51.5729206832724,3.88898903255039 51.572798424405,3.88899303006 51.572789469557,3.88901374795828 51.5727430667155,3.88904979818856 51.5726623220732,3.88905311951234 51.5726548832444,3.88905320049129 51.5726547026862,3.88905417247587 51.5726525287994,3.88905419429615 51.5726524796346,3.88905437327353 51.5726520836758,3.88905460917375 51.5726516677697,3.88905493867559 51.5726510822552,3.88907954842278 51.5726076626887,3.88929480723087 51.5722279099761,3.88929898304597 51.572220543222,3.88929983774063 51.572219037578,3.88930586871573 51.5722083953026,3.88930694255719 51.5722085987504,3.88932565562509 51.572212131551,3.89060285603078 51.5724532198263,3.8906361734755 51.5724595087147,3.89064377661827 51.572460944655,3.89064920486254 51.5724619670828,3.89066171427323 51.5724643297667,3.89066178460841 51.5724643405561,3.89066201992163 51.5724643795284,3.89066211756712 51.5724643933644,3.89070171615911 51.5724676710243,3.89070196735276 51.5724672283411,3.8907162454412 51.5724402751232,3.89071807315016 51.572436823027,3.89072052382413 51.5724321976333,3.8907313004603 51.5724118539106,3.89074506642914 51.5723858614463,3.89075171706544 51.5723733049915,3.89075697540525 51.5723743171483,3.89076928123003 51.5723766844064,3.89077199213854 51.5723772054652,3.89117907269112 51.5724555184843,3.89122906600281 51.5724651356286,3.89240535760855 51.5726914187326,3.89270770208691 51.5727495783039,3.89270870565018 51.5727497700338,3.89270888769873 51.572749805624,3.89270926439758 51.5727498446018,3.89270952467314 51.5727498704043,3.89271010699672 51.5727499299909,3.89275137902062 51.5727541417217,3.89279265967519 51.5727583544472,3.89279559445613 51.5727586499773,3.89279763985777 51.5727584405918,3.892798459178 51.5727583566726,3.89284046884867 51.5727539232291,3.89284858759394 51.5727530669001,3.89284926932529 51.5727529992013,3.89284982957338 51.5727532472928,3.89285962548497 51.5727576696956,3.89285967509957 51.5727576964006,3.8931441852969 51.572940046095,3.89330514502074 51.5730432081697,3.89330594329391 51.573043720008,3.89330598984747 51.5730437520676,3.8933061520491 51.5730438647162,3.89330625627881 51.5730439415634,3.89330702548181 51.5730445914746,3.89338465121553 51.5731099817373,3.89346227575997 51.573175371032,3.89346240341151 51.5731754814409,3.89346253109263 51.5731755909513,3.89346400947924 51.5731768297721,3.8934645514269 51.5731772834954,3.89346552124492 51.5731776680702,3.89346579181098 51.5731777758105,3.89346785593275 51.5731785762175,3.89355082106303 51.5732107504096,3.89355087518223 51.5732107717779,3.89355095637583 51.573210803381,3.8935510817123 51.5732108526291,3.89355135657546 51.573210961323,3.89355409032001 51.5732120184061,3.89355627307497 51.5732122827316,3.89355741118726 51.5732124195371,3.89355751613443 51.573212430767,3.893616167538 51.5732194866132,3.89361674233311 51.5732195559879,3.89361847257552 51.57321976149,3.89361857040099 51.5732197699318,3.89361975089396 51.5732197148944,3.89361986358387 51.5732197100414,3.89362038665494 51.5732196852603,3.8936210094667 51.5732196545617,3.89365191758163 51.5732181256484,3.89370074122709 51.5732157153795,3.89370082510478 51.5732157092593,3.8937009089529 51.5732157040377,3.89370216325831 51.5732156418517,3.89370226470718 51.573215627865,3.89370258341555 51.5732155878866,3.89370375807159 51.5732154033193,3.89372117124899 51.5732126456523,3.89376206568242 51.5732061623138,3.89376214547036 51.5732061489493,3.89376490261025 51.5732057059129,3.89376724744588 51.5732047712554,3.89376734245303 51.5732047338127,3.89378667477105 51.5731970103651,3.89380759206681 51.5731886455077,3.89382920957603 51.5731800019157,3.89382981776301 51.5731797579687,3.89382991421213 51.5731797205444,3.89383006190304 51.5731796604009,3.89383086310652 51.5731793380108,3.89383299031875 51.5731784841777,3.89383359611159 51.5731779183619,3.89383538502596 51.5731762529143,3.89387740953608 51.5731370427783,3.89391581697752 51.5731012142665,3.89391725479231 51.5730998715646,3.89391991448993 51.5730973910687,3.89392002922602 51.5730972801608,3.89392034658984 51.5730969740637,3.89392034151462 51.5730964705648,3.89392026183207 51.5730922272158,3.8939202578803 51.573092084226,3.89392025540018 51.573091940356,3.89391951508586 51.5730544106759,3.89391951113409 51.5730542676861,3.89391950859484 51.5730541256133,3.89391941688958 51.5730495899391,3.89391740719948 51.5730023196739,3.89391740253161 51.5730022423012,3.89391730221012 51.5730000295056,3.89391580580891 51.572997978673,3.89388224888853 51.572952024254,3.89388141536048 51.5729508736868,3.89388137228206 51</t>
  </si>
  <si>
    <t>MULTIPOLYGON (((3.68388807524307 51.6000604442908,3.68389179923575 51.6000604967389,3.68397185280859 51.6000616628221,3.68397280795723 51.6000616767347,3.68397310085024 51.600061681001,3.68397323040056 51.6000616909793,3.68397433833686 51.6000617880298,3.68399498816605 51.6000635838933,3.68402922139473 51.6000665593396,3.6840847778497 51.600071389878,3.68416126047294 51.6000780391282,3.68416166479279 51.6000780746847,3.68416288211455 51.6000781805188,3.68416315550865 51.6000782042792,3.68416324720823 51.6000782226963,3.68416496071131 51.6000785704028,3.68590435626536 51.6004312071441,3.68590476323286 51.6004312876843,3.68590486926111 51.6004313090056,3.6859053807129 51.6004314135417,3.685906024474 51.600431493032,3.68590640956965 51.6004315408892,3.68594683385003 51.6004365450451,3.68609634847601 51.6004550564396,3.68609820496979 51.6004552875263,3.68610249568577 51.6004558192378,3.68610301875487 51.6004558834859,3.68610345974298 51.6004557883113,3.68610756420152 51.6004548968514,3.68610898477955 51.6004545875747,3.68610918701905 51.6004545455655,3.68610936174355 51.600454505853,3.68612666292728 51.6004507514805,3.68612779673847 51.6004505054588,3.68612789136543 51.6004504843598,3.68612844006704 51.6004503655792,3.6861287533504 51.6004502496671,3.68612908428482 51.6004501250216,3.6861293873672 51.6004500116582,3.68613005071258 51.6004497614895,3.68614817703531 51.6004429444474,3.68615925430628 51.6004387785768,3.68616006405826 51.6004384738991,3.68616014019795 51.6004384453388,3.6861634113526 51.6004372163073,3.68616361782579 51.6004371383985,3.6861636792402 51.6004370790571,3.68616373763413 51.6004370232679,3.68616587616222 51.6004349695352,3.68616647674777 51.6004343912078,3.6861894683237 51.6004122877666,3.68618977217271 51.6004120000032,3.68619004636254 51.6004116947267,3.68621548871364 51.600383561201,3.68621572219407 51.6003833020817,3.68621606253074 51.6003829267443,3.68621632754307 51.6003825197444,3.6862165054607 51.6003822409372,3.68623485987781 51.6003537921314,3.68623492723822 51.6003536897232,3.68623500856147 51.6003535614464,3.68623614120824 51.6003518068406,3.68623622017198 51.6003497015705,3.68623622280073 51.6003496314847,3.6862375054632 51.6003154340998,3.68623752335892 51.6003149569772,3.68623760825404 51.6003126935648,3.6862376110176 51.6003126198848,3.68623754694541 51.6003125191608,3.68623671014388 51.6003112357651,3.68623621322896 51.6003104742536,3.68623598088906 51.6003101256478,3.68623591534034 51.6003100258013,3.68623586743627 51.6003099558795,3.68623582644305 51.6003098941494,3.68623561453237 51.6003095782057,3.68622899998748 51.6002996834989,3.68622659963329 51.6002960938318,3.6862256796327 51.600294719323,3.68622566182591 51.6002946552331,3.68622565297307 51.6002946218404,3.68622526413672 51.6002932496641,3.68622147386981 51.6002798376942,3.68622105709978 51.6002783635215,3.68622043281785 51.6002761482297,3.68622023764471 51.6002754630296,3.68622009165815 51.6002750059986,3.68621960289273 51.6002746815324,3.68621634787319 51.6002725556338,3.6862146837936 51.6002714669798,3.68619834663224 51.6002607988231,3.68619797328079 51.600260553352,3.6861978266641 51.6002604595185,3.68619551294385 51.6002589478618,3.68619539866331 51.6002589156325,3.68619222668763 51.6002580396888,3.68619176231766 51.6002579115651,3.68617710158404 51.6002538531602,3.6861585558157 51.6002487241354,3.68615834436648 51.6002486653197,3.68615805859787 51.6002485865435,3.68615776950545 51.6002485194061,3.68615767216819 51.6002484973125,3.68446115022939 51.5998535510925,3.6844480327928 51.5998504975772,3.68444458672906 51.5998496949105,3.68444442356374 51.5998496574724,3.68444434484985 51.5998496392447,3.68444420040742 51.5998496029783,3.68349322066201 51.5996122519972,3.68349211797856 51.5996119770112,3.68349202074526 51.5996119522198,3.68349171635519 51.5996119082276,3.68349070994253 51.599611760508,3.68343653505086 51.5996038328846,3.68343642738038 51.5996038169314,3.68343247195627 51.5996032396607,3.68343235976356 51.5996031903776,3.68342906041042 51.599601749711,3.68339748718164 51.5995879633865,3.68339571890529 51.5995871914286,3.68339536098912 51.5995870351769,3.68339524477189 51.5995869777439,3.68339500305673 51.5995868025077,3.68339348805078 51.5995857060953,3.68337058332978 51.5995690846771,3.68336876770007 51.5995677672184,3.68336764625 51.5995669543396,3.68336761009614 51.5995668791935,3.68336631950821 51.5995642666953,3.68336382154153 51.5995592092313,3.68335989222865 51.5995512513272,3.68335889137863 51.5995492265193,3.68335885921564 51.5995491604217,3.68335886157871 51.5995490975242,3.68335894131557 51.5995469751844,3.68335959818221 51.5995294914891,3.68335967045844 51.5995275677255,3.68336060554839 51.5995257329516,3.6834787608195 51.5992937156514,3.68386891896352 51.5985616411736,3.68386908525317 51.5985613262394,3.68386915796528 51.5985611582816,3.68386920835247 51.5985610466372,3.68397352533239 51.5983224046359,3.68397363121014 51.5983221607439,3.68397368112437 51.5983220616789,3.68397375597884 51.5983219135308,3.68401994654384 51.5982301304192,3.6840810875679 51.5981086382433,3.6840812730571 51.598108273243,3.68408137765154 51.5981080634951,3.68408165008571 51.5981076512138,3.68410556758461 51.5980716114657,3.68413105483131 51.5980332094579,3.68413119260879 51.5980330001933,3.68413129044517 51.5980328550769,3.68413138908322 51.5980327270537,3.68413154239363 51.5980325270057,3.68417135358854 51.5979808706894,3.68417197421122 51.5979800661092,3.68417205006051 51.597979968321,3.6841722593344 51.5979797771792,3.68417295904013 51.5979791346766,3.68425645539369 51.5979025085008,3.68425810595513 51.5979009934056,3.68425822816665 51.5979009295565,3.68425856846053 51.5979007475149,3.68426033730871 51.5978998113176,3.68436145295066 51.5978462221171,3.68436195377619 51.5978459552075,3.68436254433018 51.5978456437542,3.68436267687684 51.5978455737623,3.68436298306776 51.5978454541557,3.68436404512192 51.5978450416857,3.68444218799654 51.5978147532773,3.68444418314948 51.5978139795006,3.68444434182627 51.5978139440522,3.68444639271134 51.5978134929386,3.68456042928593 51.5977883130808,3.68456137101018 51.5977881065321,3.68456149039519 51.5977880795016,3.68456176325149 51.5977880403215,3.6845627514993 51.5977879018772,3.68463742229351 51.5977774204869,3.68463935375937 51.5977771510326,3.68463944807785 51.5977771380215,3.68463975142648 51.5977771325492,3.68464152826952 51.5977770981865,3.68478640002232 51.5977743779622,3.68478685506209 51.5977743693039,3.68479411398971 51.5977742322526,3.68479468022244 51.5977742225161,3.68479527175013 51.5977742311284,3.68486194846394 51.5977752018828,3.68486387453589 51.5977752299242,3.68486424950862 51.5977752776376,3.68486573218774 51.5977754655436,3.68497023326338 51.5977887237021,3.68497123753078 51.5977888507005,3.68497138264159 51.5977888689955,3.68497159616134 51.5977889107621,3.68497165205766 51.5977889214651,3.68497184692282 51.597788960263,3.68497248026831 51.5977890854576,3.68534013395161 51.5978620969903,3.68759615375871 51.5983187083229,3.68759631131847 51.59831874118,3.6875966436502 51.5983188098414,3.68759710448426 51.5983189163317,3.68775225281253 51.598355377506,3.68775303550981 51.5983555623938,3.68775313854755 51.598355586367,3.68775320135606 51.5983556052603,3.68775335975277 51.5983556543119,3.68775410328819 51.5983558826827,3.68783345311691 51.598380373743,3.68783525973403 51.5983809322226,3.68783540464095 51.5983809945633,3.68783572803759 51.5983811476026,3.68783690117703 51.5983816995727,3.68790193617478 51.5984123323655,3.68790313202986 51.5984128945543,3.68790332917489 51.598412988221,3.68790338691455 51.5984130268192,3.68790425069628 51.5984135904753,3.68790453674472 51.5984137771346,3.68795940561539 51.598449590681,3.68795988471206 51.5984499033122,3.68796009889646 51.5984500430768,3.68796018162983 51.5984501081099,3.68796068507562 51.5984505029063,3.68802483031417 51.5985009588107,3.68802580194656 51.5985017263139,3.68802599965491 51.5985018820214,3.6880261396859 51.5985020359917,3.688026752577 51.5985027461383,3.68802688814501 51.5985029036399,3.68804329242477 51.59852190829,3.68809185102114 51.5985781620318,3.68809231995846 51.5985787073626,3.68809238504229 51.5985787811294,3.68809249567956 51.5985789490569,3.68809268142803 51.5985792313531,3.68809281387055 51.5985794337605,3.68812886377635 51.598634231801,3.68812905636888 51.5986345240859,3.68812922705041 51.5986348232446,3.68815405571084 51.598678267147,3.6881616856104 51.5986916206667,3.68816285740532 51.5986936730883,3.68816287678878 51.5986959685835,3.68816332514891 51.5987491210242,3.68816336131367 51.5987535888102,3.68816336416639 51.5987538594585,3.68816336565772 51.5987540123146,3.68816336601862 51.5987540797468,3.68816338794457 51.5987542266066,3.68816343877004 51.5987545653789,3.68817881332351 51.5988574728349,3.68817886642886 51.5988578278228,3.68817887081518 51.5988579034047,3.68817888916836 51.5988581841675,3.68818592610159 51.5989679397233,3.68818761333457 51.5989942661449,3.68818825271771 51.59900821843,3.68819013934182 51.5990494140432,3.6881981214548 51.5992236857496,3.68819812553823 51.5992237694184,3.68819812721199 51.5992238018076,3.68819812945334 51.5992238575798,3.6881985451952 51.5992329132164,3.68819858485129 51.5992337813527,3.68819912494856 51.5992455673402,3.68819913168195 51.5992456573407,3.68817873254818 51.5992467319551,3.68799065621119 51.5992566429327,3.68793195380281 51.5992597374936,3.68792054428119 51.5992603385564,3.68789584481668 51.5992616410131,3.68788580650237 51.599262170299,3.68786355716531 51.5992633474299,3.68786426461915 51.5992682376248,3.68786698126083 51.5992870047176,3.68786701921034 51.5992872632896,3.68786844216543 51.5992970986368,3.68786890529767 51.5993003032032,3.68786968955582 51.5993057249396,3.68791675178555 51.5996307424145,3.68791797435365 51.5996391840553,3.68792271083439 51.5996717769523,3.68797516883017 51.5996697981415,3.6879887521957 51.5996692826035,3.68823242709546 51.5996600383018,3.68825389785744 51.5996592255794,3.68825391924087 51.5996594254739,3.68825429641317 51.5996628445556,3.68825534289822 51.5996725971108,3.68825565687807 51.5996755450838,3.68825611186544 51.5996797771165,3.68826416150071 51.5997548009164,3.68826429690569 51.5997560803996,3.68826432701342 51.5997562786228,3.68826434736729 51.5997563903977,3.68826456828118 51.5997572755519,3.68826467003536 51.599757680693,3.6882646876092 51.5997577510724,3.68828022199912 51.5998199906868,3.68829795055704 51.5998910204883,3.68829800348084 51.5998912262351,3.68829803769082 51.5998913534948,3.688298095347 51.5998915485221,3.68829824299354 51.5998920388383,3.68829833533096 51.5998923485458,3.68832341922235 51.5999745126597,3.68832733568128 51.5999873465174,3.68832742443114 51.5999876363942,3.68832763792043 51.599988334443,3.68832765267613 51.5999884029833,3.68832766108831 51.5999884867149,3.68832804146792 51.5999966374164,3.68833071047836 51.6000539081847,3.68833071663989 51.6000540134602,3.68833073112633 51.6000540891889,3.68833101928233 51.6000555686769,3.68834417597735 51.6001223623631,3.68834458448923 51.600124444149,3.68834468639955 51.6001249607715,3.68834491863558 51.600125466701,3.68834583640739 51.6001274803676,3.68836341817442 51.6001659785676,3.68840068222493 51.6002476003963,3.68840099406467 51.6002482935806,3.68840119185342 51.600248986906,3.68849181481479 51.6005744957685,3.68849496153749 51.6005857981842,3.68849866061103 51.6005990810866,3.68850635769568 51.6006016337578,3.68850924945021 51.6006025927728,3.68850948331651 51.6006026698903,3.68850959743129 51.60060270661,3.68850970571181 51.600602706385,3.68851000605868 51.6006027044549,3.68852677840837 51.6006025813029,3.68852735027892 51.600602576125,3.6885457833112 51.6006024393357,3.68861372771329 51.6006019366372,3.68863702998209 51.6006017644794,3.68863720037215 51.6006017633584,3.68863736928571 51.6006017631149,3.6886381736222 51.6006017568181,3.68863846098348 51.6006017546991,3.68866753856487 51.6006015225826,3.6886725001222 51.6005971336861,3.68867325638332 51.6005964452292,3.68867309806334 51.6005956230179,3.68866967598873 51.6005784891224,3.68866965150691 51.6005783718934,3.68866679169579 51.6005640718031,3.68866407193316 51.600550465098,3.68866391850128 51.6005497436486,3.6886637989315 51.6005492744183,3.68855654388204 51.6001552511682,3.68854866091735 51.6001262905099,3.6885349710521 51.600075997018,3.68853003230023 51.6000578485595,3.68853000922381 51.600057770908,3.68853047669922 51.600057777699,3.68855494661346 51.6000581439577,3.68856647169443 51.6000619398474,3.68858042805346 51.600066538822,3.68858126086996 51.6000668125364,3.68858210079964 51.6000670890513,3.68858228587649 51.6000671582677,3.68858237680381 51.6000671973476,3.68858253413043 51.6000672751512,3.68863799798724 51.6000952871542,3.68864174685019 51.600097181017,3.68864209539128 51.6000973568949,3.68864245051567 51.6000974726336,3.68864253178082 51.6000974998858,3.68864528681219 51.6000984083643,3.6886467555919 51.600098892698,3.6886887083823 51.6001127303605,3.68872326739797 51.6001241294372,3.68873095357921 51.6001266630564,3.68877158513962 51.6001400481671,3.68877310814378 51.6001405494692,3.6887734318968 51.6001406548626,3.68877351470589 51.60014067944,3.68877533828947 51.6001411725217,3.68885551786 51.6001628402713,3.68886017263498 51.600164097289,3.68886105585716 51.6001643357724,3.68886119892866 51.6001643702154,3.68886223523765 51.6001644913518,3.68886683787999 51.6001650203002,3.68892810425099 51.6001720522634,3.6889301137217 51.6001722846278,3.68893214987808 51.600172421184,3.68893522295356 51.6001726240442,3.68899281951538 51.6001764605799,3.68899606536084 51.6001766758369,3.68899642875197 51.6001766865086,3.68899661038024 51.6001766936415,3.68900005117025 51.6001766375267,3.6890717000288 51.6001754197008,3.68910411685212 51.6001748673712,3.68910558297258 51.60017484461,3.68910591814639 51.60017483779,3.68919477309479 51.6001696191604,3.68919946356543 51.6001693447429,3.68919965891932 51.6001693322962,3.68919974283892 51.6001693272216,3.68920030306423 51.6001692859103,3.68920076370449 51.6001692053939,3.68920085524196 51.6001691896416,3.68920095120884 51.6001691712566,3.68920560707895 51.6001682787057,3.68928157369709 51.6001537216735,3.68928350320049 51.6001533523214,3.68928399759742 51.6001532570113,3.68928448297107 51.6001531328014,3.68928634591369 51.6001526519027,3.68937909324958 51.6001287575528,3.68938276354 51.6001273526244,3.68941509597671 51.6001149785936,3.68947439895412 51.6000922815502,3.68947446777612 51.6000922555786,3.68947463354022 51.6000921851642,3.68947471447667 51.6000921440851,3.68947818626952 51.600090218433,3.68951736811741 51.6000684860693,3.68955656019575 51.6000467493462,3.68955877447731 51.6000455210595,3.68955921972958 51.6000452730994,3.68955950713502 51.6000451154475,3.6895620315491 51.6000432380715,3.68962529598332 51.599996273528,3.68962789018911 51.5999943441214,3.68962999432271 51.5999922017232,3.68967783564887 51.5999434875991,3.68967949407284 51.5999417981318,3.68967967347074 51.5999415948592,3.68967976243147 51.5999414936618,3.68968114462744 51.5999395475581,3.68969189839082 51.5999243815768,3.68971477748468 51.5998921168383,3.68971480980188 51.5998920633659,3.6897159134265 51.599889383209,3.68973788178297 51.5998360545593,3.68973908685954 51.599833132239,3.68973917754188 51.5998329079,3.68973919866621 51.5998326906424,3.68973948514458 51.5998296650846,3.68974814620613 51.5997382340394,3.68974825616249 51.5997370704983,3.68974830633802 51.5997365399025,3.68974830963729 51.5997364131878,3.68974829962496 51.5997361792958,3.68974828306783 51.5997359659863,3.6897481754448 51.599734598804,3.68974720033679 51.599722197873,3.68974704773416 51.5997202582574,3.68974098418245 51.599643711697,3.68974087987596 51.5996424101916,3.68974081629454 51.5996416019436,3.68974079594379 51.5996414128528,3.68974076717159 51.5996412173465,3.68974071944774 51.5996409496431,3.68974062430273 51.5996404061494,3.68970616804065 51.5994446888168,3.68968598327402 51.5993300415198,3.68967366093162 51.599244689835,3.68965976114462 51.5991484145604,3.68959709093197 51.598714324449,3.68958624422593 51.5986391927195,3.68957978120571 51.5985944235992,3.68954884028957 51.5983882089556,3.68954512953901 51.5983634723269,3.68954103504535 51.5983361840854,3.68952401601272 51.598222755033,3.68952284670482 51.5982149659777,3.68950869191496 51.598120621672,3.68950854946897 51.5981196837179,3.68950735451332 51.5981117315663,3.68950733053866 51.5981115622013,3.68950727048251 51.5981111612628,3.68950725539633 51.5981110243919,3.68975640350243 51.5979729757231,3.69016583176195 51.5978306126593,3.69031430391976 51.5977887169455,3.69055965658986 51.5977194813845,3.69103851241926 51.5976500285555,3.69148046706781 51.5976025088783,3.69194338610774 51.5975732684012,3.69241921710142 51.5975846603948,3.69276992488032 51.5976616489381,3.69283651550042 51.5976805314694,3.69290656574834 51.5977003954824,3.69297024397782 51.5977184517857,3.69304320681771 51.5977391427664,3.69313249885327 51.5977693059659,3.69320216257329 51.5977928394137,3.69334495717025 51.5978410774928,3.69476492128993 51.5983207383993,3.6949521270679 51.5983879376038,3.69514849860461 51.5984584238154,3.69514877924494 51.5984585240721,3.69514892181309 51.5984585719854,3.69514906434771 51.5984586207972,3.6953946272435 51.5985395935042,3.69539476702716 51.5985396386799,3.69539503951464 51.5985397253326,3.69539531216972 51.5985398074927,3.69539544064575 51.5985398462115,3.69555359236264 51.5985857945594,3.69559473121282 51.5985977470928,3.69559505547366 51.5985978389892,3.69559514120277 51.598597862705,3.69559541429426 51.5985979331836,3.69580587995233 51.5986525449106,3.69580613589861 51.5986526106456,3.69580629031194 51.5986526506382,3.69580643630314 51.5986526842158,3.69580672687626 51.5986527504516,3.69602054838178 51.5987006128048,3.69602661428996 51.5987019277052,3.69639322480036 51.5987814232435,3.69695368900018 51.5989029497849,3.69695445080644 51.598903115429,3.69695458522347 51.5989031497369,3.69695473564519 51.59890318068,3.69695497408012 51.5989032515535,3.69695573693013 51.5989034666591,3.69706255577257 51.598934561616,3.69713483806454 51.598955602473,3.69713558917303 51.5989558228018,3.69713630314012 51.5989560713626,3.69733474672443 51.5990258456898,3.69733500462319 51.5990259366223,3.69733517551572 51.5990259993266,3.69733533919426 51.5990260619267,3.69733550428211 51.5990261254461,3.6975993197335 51.5991296404429,3.69759966125226 51.5991297730391,3.69759985909011 51.5991298487187,3.69759997438366 51.5991298926388,3.69760002562152 51.5991299122587,3.69760008971068 51.5991299356604,3.6978770821899 51.5992251886928,3.69787756436869 51.5992253430989,3.6978779355149 51.5992254554447,3.69787822253976 51.5992255396046,3.6979660430712 51.5992502584713,3.69796688589228 51.599250497201,3.69796695447757 51.5992505161723,3.69796717446067 51.5992505786859,3.69796792309414 51.5992507881852,3.69796802452927 51.5992508166213,3.69796872882642 51.5992508987178,3.69796927927889 51.5992509642074,3.69797004689214 51.5992510517136,3.69806410903585 51.5992619869346,3.69832364298378 51.5992887076164,3.69832392631326 51.5992887359823,3.69832425302733 51.5992887622777,3.69884031116027 51.5993307075757,3.69923909675826 51.5993670919591,3.69923929529748 51.5993671101086,3.69924473058156 51.5993676093124,3.69924911384605 51.599369650439,3.69925793675089 51.5993737694664,3.69926378273913 51.5993764987829,3.69926558334572 51.5993804427209,3.69926577680159 51.5993808689537,3.69928360161131 51.5994201753567,3.6992838617235 51.5994207499916,3.69928425118712 51.5994216114842,3.69928427098995 51.5994216612163,3.69928430435616 51.599421773177,3.69928433666657 51.5994223013703,3.69928439126892 51.5994232002833,3.69929387874192 51.5995480875757,3.69929436223001 51.5995544128941,3.69930922733257 51.5997576836792,3.69930927422465 51.599758363119,3.69930929336839 51.5997585081382,3.69930930441413 51.599758560441,3.69930940551696 51.5997588693665,3.69930954170147 51.5997593217432,3.69934613511216 51.5998762762298,3.69938779130852 51.60000940889,3.69944502170571 51.6001943181413,3.69944900878481 51.6002072011612,3.69944903479914 51.6002072779537,3.69944908434339 51.6002074207146,3.69944911495866 51.6002075290393,3.69944916994478 51.6002077195269,3.69944930631297 51.6002080118799,3.6994494068345 51.6002082201062,3.69945212436149 51.6002140211725,3.69945213775322 51.6002140492355,3.69950638221082 51.6003298604423,3.69954085375505 51.6004034252149,3.69954106789069 51.6004038778173,3.69954111853892 51.6004039909263,3.69954117807827 51.6004040978704,3.69954131591393 51.6004043120293,3.6995414035745 51.6004044391578,3.69954162010775 51.6004047497491,3.69955667797122 51.6004263710287,3.69958308551417 51.6004642872903,3.69958466853968 51.6004665541,3.69958760191599 51.6004681850101,3.69958766694936 51.6004682219096,3.6996306041458 51.6004919357014,3.69963171034956 51.6004925459206,3.69963333007477 51.6004934386521,3.69963674796196 51.600494153256,3.6996368439639 51.6004941726219,3.69968069880829 51.6005032752204,3.69968219860167 51.6005035890472,3.69968251257886 51.6005036475198,3.69968261294281 51.6005036660496,3.69968273078811 51.6005036803366,3.69968459754046 51.6005037926838,3.69972969385558 51.6005066119231,3.69973214523359 51.600506764172,3.6997325481838 51.6005067205407,3.69973456877307 51.6005065006703,3.69976755031641 51.6005028770736,3.69977035791489 51.6005025732632,3.69977041170141 51.600502563251,3.69977050031684 51.6005025483474,3.69977059215231 51.6005025245,3.69977310449647 51.6005016590341,3.69981047767403 51.600488797501,3.69981055081931 51.6004887715858,3.69981164618803 51.600488392721,3.69981694016813 51.6004865631846,3.69981714828167 51.6004861301612,3.69981904236715 51.6004821712226,3.69982918761335 51.6004609622136,3.69982922545118 51.6004608764533,3.69982934822353 51.6004606031237,3.6998294469408 51.6004603555187,3.6998294755532 51.6004602849087,3.6998294998705 51.6004602133377,3.69984559108669 51.6004154997487,3.69984562955966 51.6004153969161,3.69984578116766 51.6004149693706,3.69984638753277 51.6004132609853,3.69984638527705 51.6004132052133,3.69984572939203 51.6004110066264,3.69982953710137 51.6003562795515,3.69982948923263 51.6003561305219,3.69982944280673 51.6003559815131,3.69982942451261 51.6003559300047,3.69982928611986 51.6003555755904,3.69981230930285 51.6003137867282,3.69981195465048 51.6003129203458,3.69981192632338 51.6003128668946,3.69981184987062 51.6003127489183,3.69981182265204 51.6003127044734,3.69981152077353 51.6003122820712,3.69981131491233 51.6003119950091,3.69981129437302 51.6003119650449,3.69981127527655 51.6003119351015,3.69978396115811 51.6002735113466,3.69978289839072 51.600272005429,3.69978287096638 51.6002719277172,3.69978279214743 51.6002716793483,3.69978243445282 51.6002703903808,3.69976871982741 51.6002218627561,3.69976708331219 51.6002160674081,3.69976615076543 51.6002127689183,3.69976612659461 51.6002126813642,3.69976607046522 51.600212482769,3.69976602705389 51.6002122915496,3.69976598676228 51.600212094082,3.69976593733002 51.6002117930947,3.69976583843207 51.6002111920187,3.69975690410457 51.6001563278318,3.69975671936671 51.6001551627283,3.69975670516722 51.6001551175722,3.69975669096773 51.6001550724161,3.6997566672702 51.6001550109405,3.69975604572624 51.6001538683023,3.69972845625208 51.6001029845859,3.69972820090904 51.6001025143078,3.69972818345615 51.600102478994,3.6997281054891 51.6001023241358,3.69972806316339 51.6001022201373,3.69972785374152 51.6001016408409,3.69971078557007 51.6000545140383,3.69971037439144 51.6000534598428,3.69969734777443 51.600019927063,3.69969684620228 51.6000186252305,3.69969683784109 51.6000185783607,3.69969683088929 51.6000185324101,3.69969680951186 51.6000182534043,3.6996967501608 51.6000172878954,3.69969446753651 51.5999810602604,3.69969444945625 51.5999808478299,3.69969443223504 51.5999805347211,3.69969436156227 51.599980222639,3.69969431908764 51.5999800062603,3.69968475126405 51.5999356137415,3.69968471308455 51.5999353983238,3.6996846572902 51.5999351907432,3.69968462473019 51.5999350958758,3.69968450657797 51.5999347795124,3.69968446878161 51.5999346701851,3.69965473059009 51.5998547906934,3.69961521758263 51.5997486561794,3.69957381310035 51.5996369114131,3.69957379057866 51.5996368571467,3.6995737113657 51.5996366582182,3.69957365383348 51.5996364973616,3.69957356763546 51.5996362533812,3.69957333290735 51.5996358499279,3.69957327998114 51.5996357592617,3.69957319174849 51.5996356087503,3.69953495656245 51.5995698992681,3.69950358836968 51.5995159896787,3.69950303618749 51.5995150395321,3.69950299970593 51.5995149724778,3.69950281486707 51.599514780116,3.69950246871405 51.5995144227026,3.69950211024448 51.5995140471309,3.69948713159008 51.5994984522399,3.69943313445504 51.5994422759239,3.69939523240918 51.5994028451699,3.69938005617206 51.5993870532232,3.69937973414747 51.599386706946,3.69938079938977 51.5993862835984,3.69938803923881 51.599383406038,3.69941247830382 51.5993824588051,3.69942011135739 51.5993821653185,3.69942142826567 51.5993821168999,3.69942182721213 51.5993820642217,3.69942272516055 51.5993819468241,3.69946568867134 51.599376296256,3.6994658714686 51.5993762719237,3.69946602963777 51.599376249933,3.69946875109638 51.5993758927437,3.69947108393514 51.5993750004203,3.69947151595098 51.5993748349422,3.69951015545443 51.5993600418073,3.69951026674644 51.5993599993614,3.69951036770471 51.5993599630596,3.69951210173877 51.5993592958388,3.69951597810196 51.5993578126582,3.69951644967521 51.5993576315684,3.69951651996666 51.5993576047132,3.69951680620005 51.5993572447398,3.69951882194463 51.5993547098174,3.69951970634279 51.5993535988023,3.69953556155545 51.5993336508503,3.69953600845037 51.5993330855212,3.69953685805807 51.599332017157,3.69953703055522 51.5993312222125,3.69953722552045 51.5993303278007,3.69953725684101 51.599330184409,3.69954318808288 51.59930269246,3.69954353377891 51.5993010837018,3.69954353551765 51.5993010369777,3.69953913928968 51.5992120223177,3.69953722723337 51.5991732890506,3.69953698011241 51.5991631714664,3.69953556289519 51.5991046236648,3.6995230981297 51.5985901482047,3.6995230396477 51.5985872974551,3.69952483651201 51.5985846694713,3.69953306190847 51.598572682834,3.69953310910913 51.5985726169875,3.69953476014728 51.5985702224431,3.69953781202695 51.5985683551665,3.69961796995524 51.5985193977814,3.69995291987221 51.5983148398151,3.69995671605907 51.5983125211698,3.6999570291148 51.5983123323969,3.69995737270284 51.5983121377714,3.70023888862848 51.598153943783,3.7002390346046 51.5981538613808,3.70023981008013 51.598153426653,3.70023992337944 51.598153368952,3.70024016286275 51.5981532564331,3.70024105923589 51.5981528701986,3.70036312496376 51.598100216889,3.70036359594669 51.5981000124129,3.70036378651461 51.5980999342499,3.70036387008931 51.5980998994946,3.70036446132346 51.5980996832679,3.700666841711 51.5979887857264,3.70066705388602 51.5979887087736,3.70066725747127 51.5979886298989,3.70150597470716 51.5976617698396,3.70276654607601 51.597167487343,3.7041814514519 51.5966193275063,3.70523423018011 51.5962005466701,3.70654529182887 51.5956871126368,3.70768524319974 51.5952315973854,3.708260012047 51.5950043396236,3.70841686870133 51.5949446564143,3.70841709268978 51.5949445715261,3.70841734468768 51.5949444708577,3.70841757783104 51.5949443726156,3.70841776696249 51.5949442935201,3.70843895359631 51.5949350950478,3.70843916043886 51.5949350054183,3.70844147830937 51.5949339994278,3.70844177290963 51.5949338786935,3.70860759685184 51.5948618788165,3.70918806608382 51.5946303786124,3.70941264084394 51.5945490573104,3.70954702644515 51.5945095766364,3.70966438933758 51.5944819254479,3.70986331398938 51.5944571703495,3.70997435679019 51.5944501416552,3.71012937060353 51.5944523651777,3.71038873967615 51.5944785247035,3.71111795947599 51.5945683369273,3.71203102464985 51.5946978183706,3.7123359895826 51.5947367671828,3.71253396861539 51.5947631402327,3.71363908254218 51.5949140906416,3.71485072839152 51.5950684422301,3.71603458959753 51.5952192401885,3.71612827948586 51.5952310321441,3.71761975366728 51.5954187481591,3.71810394502664 51.5954854880625,3.71845744849567 51.5955342216471,3.71861509334689 51.5955568845814,3.71872608279547 51.5955728401428,3.71930817057325 51.5956565186771,3.71930868602574 51.5956565934563,3.71930921724885 51.5956566711575,3.71931001421568 51.5956567841152,3.71931016513787 51.5956568015514,3.71931100656461 51.5956568045637,3.71931199091817 51.5956568069178,3.71944914078247 51.5956570964319,3.71944991728757 51.5956570985172,3.71945122064391 51.5956571009251,3.71945140426378 51.5956570927559,3.71945222293775 51.5956569686808,3.7194527411218 51.5956568906649,3.71945355261528 51.5956567655885,3.71951040490048 51.5956479677499,3.71951109300396 51.5956478615906,3.71951265805087 51.5956476169036,3.7195140801708 51.5956471373318,3.71951469557732 51.5956469276473,3.71955871841737 51.5956319647213,3.71960274998384 51.5956169992063,3.71960289479359 51.5956169473303,3.71960522049411 51.5956161543001,3.71960706064132 51.5956149443917,3.71960716863456 51.5956148731113,3.71965716645223 51.5955819915877,3.71965732917973 51.595581884228,3.71965912646171 51.5955807015771,3.71966029764272 51.595579155783,3.71966036432602 51.5955790695291,3.71969172837058 51.5955376710368,3.7196922290064 51.5955370102046,3.71969405046417 51.5955345809571,3.7196940094694 51.5955336543818,3.71969388580333 51.5955310895119,3.71969250708226 51.5955021591619,3.71969249114481 51.5955018074178,3.71969249999751 51.595501448835,3.71969411875708 51.5954574181387,3.71969413557165 51.5954569607772,3.71969413161776 51.5954569112747,3.71969411831338 51.5954567627467,3.71969048100454 51.5954189870922,3.71969016543471 51.5954156741978,3.71969014600702 51.5954154959147,3.71968999873011 51.595415340082,3.71968899037943 51.5954142630598,3.71968798058611 51.595413186017,3.7196877985632 51.5954129937279,3.71968750541908 51.5954126829814,3.71968745271084 51.5954126246924,3.71968738882441 51.5954125563548,3.71964869639088 51.5953713112958,3.71964836850134 51.5953709640929,3.71964747172526 51.5953700325048,3.71964744107614 51.5953700024,3.71964654350859 51.595369445692,3.71964644466725 51.595369385846,3.71964630497882 51.5953692984469,3.71964578690701 51.5953689808964,3.71960687906543 51.595345100021,3.7196017691004 51.5953419632817,3.71960147116708 51.5953417828246,3.71960116008433 51.595341606675,3.71957537476159 51.5953271854364,3.71954959086493 51.5953127651112,3.71954616944384 51.5953108535432,3.71954578476209 51.5953106376859,3.71954455715047 51.595309949508,3.71954443224181 51.5953098919872,3.71954351771723 51.5953096002475,3.7195429683263 51.595309427891,3.71954272856385 51.5953093534488,3.71954231900407 51.5953092253406,3.71948796352924 51.5952921346585,3.71948696753181 51.5952918210788,3.71948593380416 51.5952915914688,3.71948261088716 51.595290848232,3.71942113051651 51.5952770964448,3.71942103884503 51.5952770771568,3.71942097717272 51.5952770663879,3.71942091409076 51.5952770546999,3.719420342873 51.5952769656404,3.71940346598169 51.5952743380141,3.71938277427541 51.5952711156597,3.71933603024043 51.5952638374989,3.71933566853254 51.5952637819942,3.71933534105274 51.595263737766,3.71928711067172 51.5952574695598,3.71900583100425 51.5952209122831,3.71895653480089 51.5952145046684,3.71890723716899 51.5952080970124,3.718872688844 51.5952036079237,3.71883813908327 51.5951991188042,3.71883805724661 51.5951991068483,3.71883772825899 51.5951990643952,3.71883681454274 51.5951989470713,3.71883552311797 51.595198777609,3.7188354182644 51.5951987635266,3.71882512414513 51.5951974146523,3.71882166309378 51.5951894395045,3.71882157534598 51.5951892350739,3.71882149818119 51.5951890568658,3.71881793894411 51.5951808079138,3.71881680530442 51.5951781540125,3.71881741770433 51.5951754360223,3.71884600313535 51.5950497967631,3.71886005459998 51.5949880403763,3.71888927144225 51.5948596303456,3.71889162166361 51.5948493008725,3.7188959224592 51.5948304027988,3.71890006829249 51.5948121857692,3.71890172812271 51.5948048896289,3.71890178019419 51.5948046512325,3.71890208831662 51.5948032594503,3.71890176718927 51.59480190454,3.71890170984869 51.5948016582892,3.71890022857247 51.5947954662788,3.71889995292539 51.5947943268832,3.71889942572563 51.5947921778947,3.71889767413071 51.594790313507,3.71889603476573 51.5947885765834,3.71889499140539 51.5947874711848,3.71889380778804 51.5947862154467,3.71889117931153 51.5947834287388,3.7188909305909 51.5947831662721,3.71889063329351 51.5947828509691,3.71888997232967 51.5947826905029,3.71888963329085 51.5947826074506,3.71888480189399 51.5947814363156,3.71888091620706 51.5947804935401,3.7188719172966 51.5947783108783,3.71887072697164 51.59477802239,3.71886791856425 51.5947773413168,3</t>
  </si>
  <si>
    <t>MULTIPOLYGON (((3.79150867396105 51.6023178598746,3.79152051361821 51.6023180160366,3.7915213100676 51.6023180287024,3.79152148303281 51.6023180364566,3.79152182278036 51.6023180635677,3.79153267604463 51.6023191331439,3.79154323445161 51.6023201717256,3.79203792940854 51.6023689088965,3.7920381696242 51.6023689337494,3.79203842417463 51.6023689614948,3.79285102161887 51.6024610912305,3.79340458476548 51.6025177884522,3.79340484941837 51.6025178163323,3.79340509816706 51.6025178448947,3.79362107382535 51.6025433056413,3.79362133678295 51.6025433406899,3.79362157953902 51.6025433754632,3.79362182819326 51.6025434067209,3.7936221843437 51.6025434601205,3.79472692179699 51.6027149120695,3.79472896639703 51.602715230291,3.79472930222232 51.6027152870065,3.79472959224261 51.6027153736644,3.79473148266881 51.602715971175,3.79479309742406 51.6027354384984,3.79483589114698 51.6023084156864,3.79507828971482 51.6009424188157,3.79514899233715 51.6005604609081,3.79540758528822 51.5992514335317,3.79542514337617 51.5992283550412,3.79544712456414 51.599206179125,3.79778222292602 51.5974848822503,3.80119259276921 51.5949016005366,3.79896626391814 51.5946626439609,3.79842081137002 51.5953098217958,3.79108556170856 51.5944620604135,3.79212234014166 51.5931726492948,3.79007837784489 51.5929396625675,3.78576264182203 51.5924940584274,3.78530855772327 51.592457215235,3.78523034004516 51.5921496376818,3.78202927774172 51.5802576426642,3.78198359847121 51.5800718761629,3.78192406639256 51.5798300109227,3.78139423458426 51.577883683029,3.77965963923329 51.5714392244414,3.77655886977988 51.5705334880279,3.77452657394657 51.569909308434,3.77078428583919 51.570103156856,3.76753473561976 51.5703548461367,3.76462649377468 51.5693371141186,3.76216338325165 51.5684389978028,3.75751070372613 51.568757982749,3.75323162109323 51.5691334185495,3.75186368306377 51.5698309704396,3.74906517070975 51.5708812766793,3.74845725686883 51.5712846168446,3.74833635512857 51.57192824723,3.74046182895948 51.5698433835574,3.73592484155867 51.5685673844517,3.73587311011009 51.5687006640107,3.73525635929863 51.5702517463108,3.73490359174005 51.5715612936021,3.73472244471459 51.5726608740374,3.73481414233779 51.573815442392,3.73196888523485 51.577194267521,3.7292266686598 51.5800305814249,3.72793613557079 51.5812725835672,3.7269011276688 51.5822136585002,3.72430626103985 51.5843793751849,3.72559333715066 51.5845530380797,3.72597896380357 51.5853569593225,3.72779475149221 51.5864640990122,3.72970192403588 51.5878020354227,3.73504589532762 51.5932341347619,3.7352519735792 51.5934292105819,3.73527157432122 51.593455380106,3.73596402992457 51.594379850066,3.73596457918586 51.5943805824305,3.73666707153648 51.5949530546278,3.7366727224916 51.5949576582502,3.73682388994778 51.5949947206517,3.73682328455238 51.5949904130083,3.73683800616272 51.5949866435502,3.73686457895864 51.5949798426625,3.73686470128911 51.5949798129236,3.73686757134694 51.5949790847735,3.73687075390192 51.5949788923531,3.73696806373924 51.5949731186021,3.73716888322868 51.5949612043455,3.73716914222242 51.594961187323,3.73716940121615 51.5949611703005,3.73716976316404 51.5949611403466,3.73716992959665 51.5949611283111,3.73717063850539 51.5949610439183,3.73848194774341 51.5948011785094,3.73881618194076 51.5947593569722,3.73962901331432 51.5946576469334,3.73995889825649 51.5946181558434,3.7417146216834 51.5944079618809,3.74172144984496 51.594407143675,3.74172208326128 51.5944070707786,3.74172880032328 51.5944092752982,3.74179489156029 51.5944309951222,3.74245276478332 51.5946471937659,3.74245379611496 51.5946475319191,3.74245409962732 51.5946476404743,3.74245425190935 51.5946477001534,3.74245532429143 51.5946481800294,3.74256274002203 51.5946964101153,3.74406748002532 51.5953720372851,3.74414582894812 51.5954072154543,3.74414739984786 51.5954079207803,3.74414748327517 51.5954079687015,3.74414865088801 51.5954087294935,3.74414879898741 51.5954088250723,3.74516390216733 51.5960686793983,3.74516457066792 51.5960691131214,3.74516480758178 51.596069267483,3.745165179875 51.5960695100511,3.74516577889513 51.5960698295225,3.74536813073387 51.5961777056436,3.74537126453731 51.596179379561,3.74537131763736 51.5961794279544,3.74537299022792 51.5961814724258,3.74537323351325 51.5961817698198,3.7454691175196 51.5962989299404,3.74547137214306 51.5963016838141,3.74547147236157 51.5963047373772,3.74547147467326 51.5963047931486,3.7454748442367 51.5964148448355,3.74547485398544 51.5964152135685,3.74547486671237 51.5964153405083,3.74547489175262 51.596415526057,3.74547492745664 51.5964157360288,3.74547494289478 51.5964158279452,3.74549339871621 51.5965226374319,3.74549371354408 51.5965244677517,3.745493230598 51.5965262850724,3.7454762254528 51.5965901173147,3.7454761253575 51.5965904898996,3.74547610291479 51.5965905516165,3.74547599676499 51.5965908521951,3.74547056414657 51.5966059881514,3.74545995742939 51.5966355381879,3.74545922236196 51.5966375812174,3.74545918293145 51.5966376337057,3.74545751350981 51.596639409195,3.74542653797402 51.5966723430158,3.74541967775545 51.5966796222114,3.74540602532156 51.5966788632395,3.74530670526468 51.5966733502536,3.74530612464905 51.5966733196253,3.74530592853243 51.5966733141744,3.7453056400472 51.5966733083255,3.74530534133259 51.596673305929,3.74506927688224 51.5966727427843,3.74506411253837 51.5966727304906,3.74506400433203 51.5966727289709,3.7450638597641 51.5966727350318,3.74506363661569 51.596672798425,3.74506008839301 51.5966738786558,3.74505916150994 51.5966741623136,3.74498618063397 51.5966964002619,3.74498586827369 51.5966964956657,3.74498359863636 51.5966971865976,3.74498347129498 51.5966972351539,3.74498151022703 51.5966984536463,3.74498135820741 51.5966985459079,3.74492389244382 51.596734321529,3.74492176886309 51.5967356429227,3.74492057338632 51.5967371652459,3.74492044329037 51.5967373297364,3.74488878039562 51.5967776328808,3.74488839138713 51.5967781308654,3.7448881765272 51.5967784038453,3.74488733967236 51.5967794700104,3.74488727569285 51.5967795626094,3.74488691028397 51.5967808439676,3.74488682661708 51.5967811214871,3.74488588468538 51.5967844516945,3.74486701803548 51.5968512307533,3.74486686250355 51.596851778766,3.74486684623247 51.596851869338,3.74486681881061 51.5968520685342,3.74486677490185 51.5968525237181,3.74486328614504 51.596889791934,3.7448597954188 51.5969270745063,3.74485954503666 51.5969297635398,3.74485920357179 51.59693341324,3.74485912283759 51.5969343273035,3.74486012267472 51.5969350587608,3.74486262861883 51.5969368515329,3.74486393998503 51.5969377896443,3.7448666964935 51.5969397585465,3.74494292650136 51.5969941596901,3.74496713204763 51.5970114335005,3.7449676970818 51.5970117749708,3.74496775926192 51.5970118118047,3.74503024512316 51.5970490932002,3.74503409410274 51.5970513885003,3.7450352414212 51.5970520734806,3.745035334659 51.59705212963,3.74503543212749 51.5970521885358,3.74503587296491 51.5970524518453,3.74503796977946 51.5970537039536,3.74504062060783 51.5970552829929,3.74504074782128 51.5970553575997,3.74504081750814 51.5970553864479,3.74504438478664 51.5970561728403,3.74504450506783 51.5970561997019,3.74504550040326 51.5970564177569,3.74504561789652 51.5970564418824,3.74504573106149 51.597056465947,3.74504746405205 51.5970568426991,3.74504863702136 51.5970570983103,3.74516271256824 51.5970819695381,3.74516327685336 51.5970820925363,3.74516498121832 51.5970824625915,3.74516542070843 51.5970824840465,3.74516588472552 51.5970825058459,3.74516663126419 51.5970825388049,3.74516672930711 51.5970825419798,3.74516682587473 51.5970825460329,3.74516738501668 51.5970825718652,3.7451706810404 51.5970827170429,3.74529270946816 51.5970881552381,3.74529303081433 51.5970881705385,3.74529318086185 51.5970881726455,3.74529338067901 51.597088155673,3.74540424458836 51.5970817650685,3.74543983611858 51.5970797133977,3.74545830095 51.5970786475065,3.74545851211402 51.5970786360871,3.74545908645274 51.5970786009984,3.7454592067226 51.5970785883028,3.74545935332 51.5970785660877,3.7454599770147 51.5970784435885,3.7454610456105 51.5970782329393,3.74580123719394 51.5970114338229,3.7458106201942 51.5970095913004,3.74581096614063 51.5970095251344,3.74581116959072 51.5970094875347,3.74581137294324 51.5970094526306,3.74581170843264 51.5970093962071,3.74615698435658 51.5969537684718,3.74615727325414 51.5969537230805,3.7461576259583 51.5969536695946,3.74629926516606 51.5969336998118,3.7463003098051 51.5969335526489,3.74630055811005 51.5969335120817,3.74630063801452 51.5969334979198,3.74630107067547 51.5969333889176,3.7463017913436 51.596933219228,3.74654458757183 51.5968746984769,3.74655172723755 51.5968729781501,3.74655500793608 51.5968721898965,3.74655854372929 51.5968720911702,3.74656258956382 51.596871978923,3.74658989294786 51.5968712274595,3.7465903912846 51.5968712182693,3.74659617660545 51.5968710639003,3.74660160636439 51.5968729974485,3.74665489239906 51.5968920849807,3.74665534695143 51.5968922486858,3.74665564340514 51.5968923535348,3.74665574591872 51.5968923927317,3.74665595770467 51.5968924838065,3.74665654741424 51.5968927420065,3.7468805688576 51.5969908010503,3.74721509165892 51.5971372257261,3.74777418338767 51.59738194274,3.74777444768388 51.5973820588224,3.74777468951281 51.5973821575085,3.74794622695768 51.5974519363842,3.74805233688281 51.597495099517,3.74805276515153 51.5974952718383,3.74805301166723 51.5974953607003,3.74805352463775 51.5974955458962,3.74814192833673 51.5975272140645,3.74814206807307 51.597527261873,3.74814359864998 51.5975276087709,3.74816620918313 51.5975326590211,3.74826290182904 51.597554256552,3.74826405174517 51.5975545118075,3.74826415212292 51.5975545302958,3.74826446142578 51.5975545993601,3.74826462099002 51.5975546177788,3.74826477193005 51.5975546351777,3.74826510840438 51.5975546713594,3.74826595980334 51.5975547588101,3.74826612812168 51.5975547746546,3.74833940271235 51.5975621118571,3.74834001686437 51.5975621735068,3.74834181331379 51.5975623533158,3.74834332841923 51.5975622495881,3.74834364969079 51.5975622271205,3.74834426036285 51.5975621853347,3.74838244007556 51.597559541529,3.74839759446792 51.5975584917063,3.74839797505581 51.5975584655748,3.74839851775471 51.5975584273312,3.74840140057409 51.5975582241016,3.74840154044475 51.5975581883033,3.74840444332317 51.5975572301828,3.74840485393958 51.5975570920953,3.74846870551459 51.5975359781988,3.74846916419692 51.5975358281986,3.74847046152206 51.59753539957,3.74847079784201 51.5975352802194,3.74847098939688 51.5975351723252,3.74847106597987 51.5975351302458,3.7484722063784 51.5975344503909,3.74847260761315 51.5975342123812,3.74854257852062 51.5974925527247,3.74854266411726 51.5974925008824,3.74854499202043 51.59749111576,3.74854503974768 51.5974910732762,3.74854509494856 51.597491023705,3.74854641162274 51.5974893403227,3.7485464493804 51.5974892941031,3.74854650234501 51.5974892265203,3.74858905026234 51.5974347959088,3.74859190765345 51.5974311410022,3.74859305631956 51.5974296728265,3.74859392095266 51.5974285548821,3.74859405676511 51.5974261941756,3.74859406578635 51.5974260243883,3.74859408569363 51.5974256731527,3.74859431549489 51.5974216299095,3.74860142689275 51.5972963134686,3.7486014722871 51.5972955364574,3.74860148573027 51.5972954440472,3.74860152271602 51.5972952593686,3.748601567839 51.5972950891882,3.74860170452083 51.5972945822615,3.74860535321862 51.5972808910593,3.74860835967188 51.5972695939223,3.74861180780135 51.5972566595765,3.74862007584979 51.5972256236941,3.74862046836791 51.597224148518,3.74862052464334 51.597223989282,3.74862054807038 51.5972239401645,3.74862156829118 51.5972224710876,3.74869063104666 51.5971231816911,3.74879063347312 51.5969794146264,3.74879106282687 51.5969787976256,3.74879112480415 51.5969787202798,3.74879125587514 51.5969785683849,3.74879173061488 51.5969780536087,3.74879425423771 51.5969753253995,3.7488197744595 51.5969477335289,3.74882133067096 51.596946051702,3.74882601290625 51.5969409893305,3.74882693387531 51.5969409887497,3.74883939291107 51.5969409817204,3.74885203819298 51.5969409737033,3.7490235247175 51.5969408636138,3.74908229645967 51.5969408248376,3.7491189186785 51.5969408020789,3.74911927664579 51.5969408025987,3.74911953631053 51.5969408071354,3.7512432719451 51.5969837165127,3.75183911757038 51.5969957482244,3.75185999978922 51.5969961706366,3.75188193819491 51.5969966455749,3.75188092144682 51.5970102720906,3.75188090159553 51.5970105424161,3.75182427624513 51.5977684533178,3.75182019394601 51.5978230994084,3.75180499729796 51.5980264855992,3.75179577769479 51.5981612293823,3.75179359623527 51.5981931030694,3.75178033144737 51.5983869831314,3.7517733887777 51.5984884431078,3.75177051981292 51.5985303743333,3.75176400914823 51.5986255373657,3.75174858182974 51.5989007955554,3.75174855235306 51.5989013327532,3.75174854784727 51.5989013776409,3.75174853577271 51.5989015123241,3.75174852098982 51.5989016020187,3.75174851254438 51.5989016360631,3.75174837711044 51.5989022293159,3.75174172174506 51.5989312678694,3.75173971214802 51.5989400393078,3.75173874429975 51.5989442610244,3.7517340606117 51.5989473654386,3.75169034500664 51.5989762785133,3.75168819335866 51.5989777003257,3.75168795283094 51.5989778452988,3.75168765283856 51.5989779579746,3.75168494784703 51.5989788721958,3.75163232571561 51.5989966495561,3.75162943819707 51.598997621457,3.7516269484159 51.5989979318529,3.75162617405652 51.5989980289034,3.75151761394402 51.5990112856786,3.7515171978103 51.5990113364955,3.75151639308623 51.5990114349184,3.75151601174245 51.5990114817269,3.75151489749338 51.5990117169653,3.75143066634516 51.599029475512,3.75142897465718 51.5990298312308,3.75142490754423 51.5990306886328,3.75142443906384 51.5990307899609,3.75142412075304 51.5990310102614,3.75142125472416 51.5990330271117,3.75142018234027 51.5990337825648,3.75142007425887 51.599033857469,3.75139781725107 51.5990495125951,3.75139656122356 51.599050396735,3.7513936937818 51.5990524126658,3.75139334997028 51.59905265958,3.75139324484278 51.5990529727641,3.75139239526531 51.5990556354449,3.75139207257256 51.5990566576043,3.751385253058 51.5990779533354,3.751384950531 51.5990788966636,3.75138434367759 51.5990807931842,3.75138413222316 51.5990814527991,3.75138408673547 51.5990815933079,3.75138405575654 51.599081691766,3.75138408270097 51.5990817451848,3.75138417019744 51.5990819208175,3.75138540542677 51.5990844148803,3.75138585892676 51.5990853292282,3.75139607870729 51.5991059580206,3.75139617283463 51.5991061499282,3.75139651878409 51.5991068443113,3.75139686332313 51.5991075377756,3.7513969083438 51.5991076103265,3.75139785182273 51.5991084676989,3.75139829510229 51.599108864971,3.75139845856605 51.599109015595,3.75141932142795 51.5991278918592,3.75142751195235 51.5991353028316,3.75143154912047 51.5991389580591,3.75143132754056 51.5991431803237,3.75143131921013 51.5991433312414,3.7514292313917 51.5991808448458,3.75142413235343 51.5992724279586,3.75142412429781 51.5992725312325,3.75142411945196 51.5992726255611,3.75142397723345 51.5992751677803,3.75142378504877 51.5992786550628,3.75142373979884 51.5992795093918,3.75141465242888 51.5993740466087,3.75139858709324 51.5994380384145,3.75137663095363 51.5994748425481,3.75138726390843 51.5994978262425,3.75141194163199 51.5995124388092,3.75143709660881 51.599514220132,3.75146936243064 51.5995089627516,3.751490340748 51.5994992681644,3.75151645904139 51.5994739397041,3.75153362071434 51.599442786207,3.75154615735017 51.5994129884546,3.75154754632662 51.5993744761593,3.75155616358417 51.5993260679406,3.75157858227081 51.5992764323302,3.75159584687659 51.599242421401,3.75161989073284 51.5992113641565,3.7516482513703 51.5991874964646,3.75166219293132 51.599181982729,3.75168967893757 51.5991823671715,3.75170108352499 51.5991839561154,3.751719336361 51.5991998362662,3.75172710742646 51.5992229237435,3.75172815580426 51.5992260364074,3.75172854038571 51.5992271808366,3.75173048454761 51.599263137107,3.75173048986707 51.5992632297799,3.75173188752461 51.5992890815848,3.75173238229521 51.599298218887,3.75173528097457 51.599351819962,3.75173615549879 51.5993680000538,3.75173662383553 51.5993766694991,3.75173666253185 51.5993773577857,3.75173679446853 51.5993798238273,3.75173680855936 51.5993799534823,3.75173446591255 51.5994655715402,3.75173716917116 51.5995089400055,3.75173882760546 51.5995355668107,3.75174893176294 51.5995728194098,3.75176893277474 51.5995902253536,3.75180506688914 51.5996049980635,3.75183714141162 51.5996054466421,3.75187185561122 51.5995959440875,3.75189105427786 51.5995719482051,3.75190150233246 51.5995364124721,3.75190364752716 51.599476919684,3.75190448607882 51.5994536640412,3.75190587410466 51.5994151697117,3.75190618749516 51.5994114827448,3.75193250194359 51.5993837089235,3.75193301827165 51.5993831614527,3.75193496772223 51.5993811021045,3.75193502104045 51.599381024636,3.75193505242444 51.5993809549519,3.75193514100613 51.5993803799229,3.7519355192737 51.5993779362999,3.75193895206383 51.5993558371071,3.75193902910481 51.599355341929,3.75193914734894 51.5993545848151,3.75194220042578 51.599334929225,3.7519422332677 51.5993348191056,3.75198706544406 51.5993504128316,3.75198796220203 51.5993507247435,3.75198845408548 51.5993508952425,3.7519885605166 51.5993509461766,3.75198872086851 51.5993510230371,3.75198972410956 51.5993515045536,3.75203560919347 51.5993735301433,3.75207945234815 51.5993945760051,3.75207996180808 51.5993948195696,3.75208033216966 51.5993949973591,3.75208049111143 51.5993950733008,3.75208083751046 51.5993951950164,3.75208164440762 51.5993954769025,3.7520981389167 51.5994012346846,3.75210759374886 51.5994137022574,3.75211577841075 51.5994409399419,3.75211662455347 51.5994618349585,3.75211699277174 51.5994709210428,3.75211555276505 51.5995108620578,3.75211447267713 51.5995408200653,3.75212209173006 51.5995837466157,3.75214406418467 51.5996097386688,3.75216197694473 51.5996214066084,3.752216743798 51.5996278811138,3.75225136967749 51.5996212270849,3.75227493596486 51.5996030099344,3.75229168610446 51.5995832590579,3.75231516410092 51.5995678905378,3.75236123170052 51.5995613964464,3.7524137043831 51.5995678387853,3.75245874360598 51.5995898739552,3.75247660494112 51.5996029705584,3.75250592250967 51.5996162273134,3.75254678488648 51.5996267865871,3.75263799453966 51.5996394790686,3.75268339374085 51.5996515311433,3.75273118975679 51.5996607668297,3.75277919174914 51.5996642876503,3.75281145752646 51.5996590298994,3.75284404599997 51.5996452180428,3.75285632472424 51.5996225547195,3.75285689042993 51.5996068568627,3.75283918312054 51.5995894831679,3.75279632043424 51.5995703374307,3.75276018634488 51.5995555560401,3.75273530252278 51.5995466496167,3.75270797075794 51.5995419792843,3.75267152808982 51.5995357611502,3.75262607751359 51.5995251377828,3.75258292108408 51.5995145464675,3.75252810281645 51.5995095008454,3.75249395432427 51.5995033147268,3.75246224003406 51.5994928743343,3.75243059136295 51.5994810144092,3.75241944352795 51.5994722999502,3.75240387638274 51.5994592354116,3.75239548554074 51.5994377125921,3.7523892202189 51.5994204987923,3.75237865270282 51.5993960866772,3.75236353371184 51.5993701904859,3.75234354699521 51.5993527848447,3.75231453834007 51.5993309647671,3.75227845577975 51.5993147635031,3.75222335276801 51.5992972821954,3.75221728428912 51.5992953525693,3.75217421643781 51.5992819124655,3.75212429545572 51.5992683675284,3.75210398603636 51.5992595159413,3.75208170535712 51.5992420781769,3.75205310801807 51.599208855302,3.75197567543497 51.5989037719491,3.7519859607959 51.5987363765096,3.75203152927067 51.5979947503475,3.75208350097855 51.5971487392985,3.75209136995905 51.5970206382965,3.75209173231886 51.597014751228,3.75209219719567 51.5970072617524,3.75211358340153 51.5970076785806,3.75224964350388 51.5970103407733,3.75237705884159 51.597012834295,3.75352287587874 51.5970352505744,3.75353111823546 51.5970354106828,3.75353124510193 51.5970354151524,3.75353141400286 51.5970354148151,3.75475967923354 51.5970434934403,3.75577958984886 51.5970501914503,3.75603563980971 51.597051872104,3.75714003021036 51.5970591136884,3.75714013989322 51.5970591143184,3.75768432864462 51.5970626789548,3.75768444550907 51.5970626805834,3.75791472524207 51.5970665997289,3.75794372027507 51.597067093641,3.75800035144621 51.5970680571156,3.75850858362988 51.5970767051803,3.75861744169742 51.5970785576262,3.75917474460827 51.5970880381676,3.75926419383227 51.5970895595434,3.75926962811246 51.5970896531816,3.75940973898655 51.5971043850236,3.75951451582287 51.5971506989054,3.75981852846073 51.597283472993,3.76041219408766 51.5975964854828,3.76042891510197 51.5976171077052,3.76047233778479 51.5976706627167,3.76055004125087 51.5978453608967,3.76053475222702 51.5979346907033,3.76053477834366 51.5979347674826,3.7605349257669 51.5979352855663,3.76054253069675 51.5979620776333,3.76055765080184 51.5980153476605,3.76055797615151 51.5980164993258,3.76055818190377 51.598083973938,3.76055839691495 51.5981554969296,3.76055840166735 51.5981568536048,3.76055840154341 51.5981571790454,3.76055837605382 51.5981575275075,3.76054156140011 51.5983749578849,3.7605404847375 51.598388877593,3.76054046573536 51.5983891659115,3.76054045834523 51.5983892512148,3.76054046037803 51.5983893555285,3.76054046440392 51.5983896055098,3.76054047536129 51.5983898232232,3.76054192362803 51.5984147253248,3.76054197648629 51.5984156664267,3.76054212897256 51.598418297259,3.7605421306013 51.5984183323431,3.76054213805084 51.5984184466213,3.76054214329155 51.5984185419895,3.76054219057474 51.5984185920929,3.76054232418637 51.5984187306014,3.76054235755705 51.598418766127,3.76054273319476 51.5984191597258,3.76054450848237 51.5984210184065,3.76054499965195 51.598421531383,3.76054529178242 51.5984218384138,3.76055840609149 51.5984355689583,3.76056717264783 51.5984447466572,3.76056723951818 51.5984448141144,3.7605673896703 51.5984449744292,3.76056869770537 51.5984463375471,3.76057065513194 51.5984473842562,3.76057087615067 51.5984475006063,3.76057094273841 51.5984475356951,3.76061025809797 51.5984683670072,3.76061039127356 51.5984684371847,3.76061096783317 51.5984687427779,3.76061105846547 51.5984687916863,3.76061114627658 51.5984688387574,3.76061172286843 51.5984691434521,3.76061195235092 51.5984692653139,3.76061204372443 51.5984692935553,3.76061243207798 51.598469413132,3.76061306742858 51.5984696089645,3.76061393839484 51.5984698763996,3.76069711579484 51.5984955350826,3.76078029473227 51.5985211937269,3.76078068299004 51.5985213159988,3.76078082437908 51.5985213584209,3.76078096268915 51.5985214061943,3.76078137896549 51.5985215522302,3.7610094713461 51.5986022247805,3.76101003010186 51.5986024231417,3.76101043349095 51.5986025663005,3.76101056157288 51.5986026175274,3.76101083027106 51.5986027327417,3.76101156881074 51.5986030702529,3.76117997277856 51.598679880888,3.76118072276671 51.5986802212544,3.76118126102781 51.5986804678764,3.76118195312815 51.5986808928439,3.76118204209315 51.5986809480217,3.76118239522859 51.5986811642001,3.76120389464777 51.5986943909509,3.76132592278849 51.5987694605893,3.76132667977981 51.5987699278127,3.7613267631027 51.5987699793159,3.76132694587054 51.59877011581,3.76132751757468 51.5987705570829,3.76136470878343 51.5987991161726,3.76144577812483 51.5988613815298,3.76144733186037 51.5988625763423,3.76144844667794 51.5988640149776,3.76146519582184 51.5988857710855,3.76153879971188 51.5989813731217,3.76153931690791 51.5989820464797,3.76153944589929 51.5989822334695,3.76153950459144 51.5989823277826,3.76153984983253 51.5989830059422,3.76155039197054 51.5990037902173,3.76156466209026 51.5990319244961,3.76157893225971 51.5990600578747,3.76157904675215 51.5990602869163,3.76157916265523 51.5990605168766,3.76157932721519 51.5990608392125,3.76157942655762 51.5990611687329,3.76157956868243 51.5990616336998,3.76158104042305 51.5990665259047,3.76158113854812 51.599066849115,3.76158533701287 51.599080807103,3.76159881737303 51.5991256196514,3.76159901144006 51.599126286719,3.76160153753405 51.5992081265094,3.76160154254434 51.5992086713801,3.76160150478472 51.5992092012721,3.76160054126373 51.5992190868953,3.76159745183302 51.5992507880501,3.76159721507325 51.5992532048982,3.76159567026714 51.5992553851021,3.76159563531031 51.5992554340618,3.76155485422817 51.5993127544828,3.7615538204964 51.5993142081977,3.76155378570052 51.5993142526646,3.76155370392181 51.599314359409,3.76155353890247 51.5993144928657,3.76155194698347 51.5993157320477,3.76149318338351 51.5993613310586,3.76148856833973 51.599364914187,3.76148139982864 51.5993659949264,3.76147646086467 51.5993667344719,3.76134176605833 51.5993869091033,3.76123843938227 51.5994023855018,3.76120417567486 51.5994075170961,3.76120404498095 51.599407538653,3.76120388796141 51.5994075697331,3.7611406719579 51.5994209579972,3.76114015418018 51.5994210658706,3.76113680975217 51.5994217817256,3.76113534393758 51.5994225632607,3.76113381565471 51.5994233960698,3.76109343536783 51.5994453610784,3.76107897008831 51.5994532321473,3.76107672047006 51.5994544549848,3.76107222245052 51.5994569069697,3.76107097174097 51.5994605063013,3.76107095230035 51.5994605653657,3.76107034622153 51.5994623306876,3.76106609953325 51.5994746824894,3.7610602220721 51.5994918123356,3.76105997249407 51.5994925325694,3.7610599368851 51.5994926399556,3.7610598888634 51.5994927714425,3.76105988071201 51.5994929987791,3.76105985097394 51.5994938281535,3.76105924314107 51.5995105386231,3.76105870228116 51.5995256228128,3.76105866571261 51.5995266426827,3.761058591036 51.599528685098,3.76105861041644 51.5995287887539,3.76105866747211 51.5995288884386,3.76106067784766 51.5995316808571,3.76107535545765 51.5995521504939,3.76108104317245 51.5995600806591,3.76108109141699 51.5995601442608,3.76108117787053 51.5995602695267,3.76108204953056 51.599561484526,3.76108209899243 51.5995615544378,3.76108221141732 51.5995616800648,3.76108353477134 51.5995626172578,3.76108358545751 51.5995626530241,3.76108390380974 51.5995628732141,3.76108406718554 51.5995629869634,3.76110190827372 51.5995753879064,3.76111974940387 51.5995877879481,3.76111982971345 51.5995878430056,3.76112004662914 51.5995879934599,3.76112067204922 51.5995884264905,3.76112244526871 51.5995896603197,3.76112254581046 51.5995897147595,3.76112293286095 51.5995898307202,3.76112628948017 51.5995908285516,3.76118801816712 51.5996091061802,3.76118927803891 51.5996094788089,3.76119726568047 51.5996118446011,3.76119738995234 51.5996118813906,3.76119749283914 51.5996119106906,3.76119755141626 51.5996119276874,3.76119760425419 51.5996119437053,3.76120143757786 51.5996130533476,3.76120158788555 51.599613088701,3.76120458119593 51.5996131474049,3.76120473843483 51.5996131504904,3.76120518132664 51.5996131584469,3.76120539775477 51.5996131614565,3.76120619283188 51.5996131707141,3.76124441840135 51.5996137013435,3.76128263964331 51.5996142319001,3.76128400461568 51.5996142499805,3.76128409853007 51.5996142476903,3.76128432137392 51.5996142328086,3.76128437780631 51.5996142290982,3.76128557552464 51.5996141207893,3.76128568412529 51.5996141115112,3.7613103097146 51.5996119061165,3.76139967949151 51.5996039041708,3.76139985908187 51.5996038877885,3.76140011399055 51.5996038643623,3.76140043139292 51.5996038292188,3.76172269523054 51.5995673630006,3.76172282130625 51.59956734947,3.76190449697581 51.5995482769104,3.76190470269813 51.5995482563955,3.76190485339884 51.5995482405099,3.76214401549968 51.5995259650832,3.76214490488813 51.5995258803499,3.76214507899629 51.5995258557992,3.76214544321277 51.599525803324,3.76214618120438 51.5995256733343,3.76231642859189 51.5994957394826,3.76231690083449 51.5994956534466,3.76231734585608 51.5994955616383,3.76253546366276 51.5994490927662,3.76253558153147 51.5994490665344,3.76253609824969 51.599448947852,3.76253649443882 51.5994488490713,3.7625366124041 51.5994488201439,3.76253680187376 51.5994487697347,3.762731492665 51.5993961044618,3.76273171702007 51.5993960473448,3.7627321672696 51.5993959304352,3.76273285431268 51.5993957718645,3.76311758989693 51.5993104543472,3.76311801615812 51.5993103622753,3.76311860761163 51.5993102527195,3.76403882468131 51.5991423304463,3.76403940875545 51.5991422252785,3.76403967026775 51.5991421785639,3.76403979797741 51.5991421596595,3.76404053899961 51.5991420656603,3.76415408027867 51.5991275125179,3.76415447177503 51.5991274640112,3.76415487753902 51.5991274201977,3.76437178520478 51.5991048628148,3.76437244744422 51.5991047919935,3.76437282297247 51.5991047459615,3.76437301304554 51.599104718932,3.76437383830181 51.5991045703611,3.76452213211131 51.5990777358996,3.76452236030884 51.5990776923177,3.7645224796183 51.599077666104,3.76452275754751 51.599077604333,3.76452282157898 51.5990775899384,3.76469967711789 51.5990339768907,3.76470004998833 51.5990338840723,3.76470032086358 51.5990338177079,3.76470055150011 51.5990337462902,3.76470097474503 51.5990336173112,3.76493066265645 51.5989634861533,3.76493140695594 51.5989632600394,3.76493191965537 51.5989631323007,3.76493204351779 51.5989630998566,3.76493216734807 51.5989630683112,3.76516232525868 51.598905849428,3.76516237332212 51.5989058375085,3.76516313053742 51.5989056538259,3.76516341882166 51.5989055850049,3.76516353950885 51.5989055606077,3.76516449990664 51.5989053869356,3.76535219277897 51.5988722960315,3.76735502562463 51.5985191624131,3.76735545699936 51.5985190883769,3.76735590405258 51.598519019952,3.76746850798815 51.5985023028939,3.76746864287665 51.5985022849842,3.76747172953852 51.5985018296882,3.76747183919303 51.5985018312071,3.76747502308254 51.5985019679079,3.76755159735907 51.5985052698088,3.76764412701013 51.5985092601337,3.76764547752326 51.5985093183953,3.76764670696763 51.5985093713839,3.76764756326638 51.5985094039212,3.76764770017411 51.5985094103125,3.7676479876809 51.5985094035064,3.76764867959523 51.5985093906144,3.76782267300958 51.5985050343963,3.7678227771495 51.5985050286464,3.76782401098853 51.5985049989851,3.76782409781457 51.5985049929955,3.76782431802199 51.5985049708728,3.76782438612341 51.5985049637248,3.76782550992577 51.5985048219613,3.76795881088594 51.5984881096701,3.76795953152966 51.5984880198592,3.7679596462505 51.5984880007705,3.76795985683923 51.5984879650292,3.76795994690376 51.5984879491952,3.76796046721975 51.5984878503172,3.76809084410138 51.5984633164485,3.76809108825974 51.5984632703836,3.76809132068306 51.5984632295504,3.76809153409306 51.5984631956459,3.76809183323904 51.5984631458474,3.76856486986766 51.5983891569599,3.76913692349052 51.5982932879677,3.76989192645725 51.5981639189159,3.76989200638874 51.5981639038392,3.77055698868927 51.5980548571489,3.77089028524269 51.5980002001372,3.77089048120668 51.5980001695826,3.77089067011674 51.5980001344354,3.77151403802297 51.5978887001047,3.77181343923046 51.5978320752816,3.77185607476469 51.5978240122055,3.77185641487698 51.5978239467813,3.7718565124089 51.5978239238554,3.77185700301814 51.5978238074685,3.77236262796637 51.5977039293438,3.77244078543764 51.5976853976859,3.77244101256182 51.5976853432857,3.77244126607228 51.5976852775628,3.77344820481247 51.5974256962229,3.77344846261644 51.5974256314561,3.77344868544172 51.5974255760957,3.77421528907726 51.5972411870379,3.77429763896051 51.5972213787535,3.7743680878606 51.5972044332256,3.77436906773801 51.5972041968165,3.77436918697303 51.5972041723899,3.77436944416734 51.5972041246938,3.77437034149624 51.5972039770471,3.77445354172667 51.5971902504946,3.7744597196927 51.5971892407099,3.77463787723231 51.5971598386862,3.77468497610773 51.5971554357756,3.7748616697487 51.5971389032218,3.77507647762091 51.5971384397629,3.77529450000186 51.5971628778285,3.77543409069687 51.5971871064488,3.77576254555888 51.5973202906093,3.77588940809889 51.5973923863181,3.77603480232801 51.597485297569,3.77613573620428 51.5975896158222,3.77624763339816 51.5977343876001,3.77627876329552 51.5977878130529,3.77641892939859 51.598028394917,3.77648637261515 51.598161088104,3.77648819827878 51.5981646760246,3.77653066129549 51.5982481963098,3.77653081915981 51.5982485068444,3.77653090087847 51.5982486446194,3.77653104593526 51.5982488686727,3.77653118473529 51.5982490656695,3.77653127264008 51.5982491918426,3.77653135233471 51.5982493053165,3.77656266049246 51.5982939093675,3.77657213567716 51.5983074081423,3.77662112341746 51.598377197798,3.77664872324465 51.5984165194139,3.7766488372874 51.5984166819072,3.7766489372848 51.598416833419,3.77677267519953 51.59860587401,3.77677291515559 51.5986062306252,3.77677317999076 51.598606577694,3.77692522089142 51.5987998098098,3.77692558851084 51.5988002706698,3.77692566426175 51.5988003733009,3.77692574619876 51.5988004643302,3.77692593428197 51.5988006557121,3.77692637429135 51.5988010699214,3.77695774757393 51.5988305660117,3.7770343167869</t>
  </si>
  <si>
    <t>MULTIPOLYGON (((3.75751070372613 51.568757982749,3.76216338325165 51.5684389978028,3.76462649377468 51.5693371141186,3.76753473561976 51.5703548461367,3.77078428583919 51.570103156856,3.77452657394657 51.569909308434,3.77655886977988 51.5705334880279,3.77965963923329 51.5714392244414,3.77509914289646 51.5544328519799,3.77509261251386 51.554408489454,3.77386186948388 51.5544841568375,3.77386178133332 51.5544841619135,3.77373928560804 51.5544916935861,3.7733652988495 51.5545146835387,3.77336454005587 51.554514730596,3.77336445049571 51.5545147347532,3.77336427140733 51.554514742169,3.77336413424811 51.5545147465678,3.77336324584926 51.5545147477836,3.77322295315143 51.5545149992509,3.77316844710582 51.5545150950725,3.77311395550649 51.5545151901692,3.77311376075399 51.5545151919742,3.77311341016755 51.5545151961217,3.77311288315198 51.5545152140145,3.77274329710657 51.5545296079716,3.77274293604665 51.5545296227615,3.77274266877541 51.5545296361501,3.77229637777847 51.5545568128108,3.77162098942021 51.5545979368887,3.77162071199432 51.5545979519323,3.7716206166042 51.5545979578056,3.77162021656086 51.5545979738511,3.76984118804212 51.5546662771248,3.76983232408812 51.5546666165326,3.76982563243833 51.5546629755084,3.7697996979517 51.5546488166925,3.76977373939301 51.5546346458504,3.76977229367969 51.5546338553853,3.76977206186187 51.5546337236177,3.76977192159146 51.5546336128955,3.76977187107619 51.5546335735388,3.76977145093708 51.5546332225023,3.76977112183451 51.5546329473441,3.76977093691057 51.5546327946492,3.76977070150338 51.5546326016991,3.76976198217819 51.5546253581281,3.76973083768571 51.5545994867576,3.76972939945774 51.5545982837484,3.76972932174626 51.5545981981655,3.76972838208922 51.5545968851857,3.76970225705566 51.5545603436724,3.7697022131384 51.5545602810326,3.76970060136607 51.5545579986028,3.76970040407549 51.5545554804327,3.76969704123307 51.5545103708411,3.76969703892519 51.5545103141713,3.76969701409288 51.5545100396285,3.76969700928622 51.554509972136,3.76969686624554 51.5545081577451,3.76969564591673 51.5545063841812,3.76969552508843 51.5545062134941,3.76969547703899 51.554506145403,3.76968209071799 51.554486803931,3.76968204539141 51.5544867403727,3.76968198507333 51.5544866523334,3.76967966316472 51.5544832938436,3.76967689253915 51.5544792935401,3.76967687056458 51.5544792626695,3.76967596265596 51.5544779896852,3.76967377975449 51.5544776924619,3.76966693808777 51.5544767661697,3.76966087854119 51.5544759477972,3.76964855713598 51.5544742821791,3.76964013242827 51.5544731415832,3.76963497127769 51.554472446224,3.76963430803457 51.5544726042594,3.7696330293394 51.5544729146988,3.76962990893236 51.5544736734239,3.76962378881248 51.5544751628771,3.76961752618425 51.5544766854188,3.76961562175466 51.5544771535134,3.76961538860769 51.5544775854085,3.76961536215098 51.5544776398821,3.76961500066172 51.5544783954433,3.76961320448952 51.5544821401422,3.76961307521685 51.5544824089557,3.76961235864402 51.5544839021866,3.769610201174 51.5544883970552,3.7696043859194 51.5545005179643,3.7696041569695 51.5545009939691,3.76960372828123 51.5545018951393,3.76960366558919 51.5545028858832,3.7696036414487 51.5545033206714,3.76959700424945 51.5546147495999,3.76959695699037 51.5546155095109,3.76959690428776 51.5546163412677,3.76959625379288 51.5546178012508,3.76959622871349 51.5546178575414,3.76959621154542 51.5546178941633,3.7695921855458 51.5546268285648,3.76957386281507 51.554667484524,3.76956971153727 51.5546766967837,3.76956903547502 51.5546767287795,3.76955437187803 51.5546772926461,3.76936143059772 51.5546846994819,3.76871272413856 51.5547131584826,3.76757374988781 51.5547631206362,3.76757301754301 51.5547631536384,3.76757269222711 51.5547631769988,3.76757253318877 51.5547631882797,3.76757227962403 51.5547632216248,3.76757163530203 51.5547632936056,3.76748993402693 51.5547730212617,3.76748954003411 51.5547730697414,3.76748915151856 51.5547731263882,3.7674842034466 51.5547738561272,3.76735425209166 51.5547930890229,3.76735309807549 51.5547932591216,3.76735304740094 51.5547932647122,3.76735279252265 51.5547932944425,3.76735263614265 51.5547933120531,3.76735131229561 51.5547933916943,3.76692343522472 51.5548186769739,3.76692325315515 51.5548186870356,3.76692314046678 51.5548186926652,3.76692281252379 51.5548187087953,3.76627210272072 51.55484533027,3.76625684413347 51.5548459546945,3.76623857864103 51.5548467010267,3.76620316252701 51.5548481507123,3.76618958789061 51.5548487076873,3.76618441453517 51.5548489200104,3.76618424563069 51.5548489248595,3.76618280909359 51.5548489696607,3.76617850539794 51.5548473627561,3.76617702814573 51.5548468109461,3.76617299652481 51.554845298616,3.76616776949575 51.5548433381761,3.76616240194633 51.5548413146536,3.76615959651031 51.5548378127339,3.76615639239897 51.5548338036337,3.76615399220006 51.5547692184367,3.76615756227068 51.5547152641923,3.76615287945412 51.5546848485184,3.76614031813707 51.5546666760017,3.76610594191995 51.5546358483988,3.76606928315608 51.5546176562265,3.76597808364553 51.5546119588268,3.76590397879564 51.5546073256309,3.76582846071629 51.5546196551545,3.76579920360474 51.5546300463608,3.7657790088672 51.5546410847347,3.76576778894322 51.5546548188178,3.76574625618792 51.5547377813214,3.76574622950184 51.5547378420841,3.76574569314798 51.5547396964998,3.76574560920748 51.5547399875146,3.76574555179502 51.554740181804,3.76572598487288 51.554809243157,3.76572591948304 51.554809458912,3.76572586601208 51.5548096235886,3.76571411445281 51.5548439395099,3.7657127251801 51.5548479918668,3.76570794181331 51.5548508526817,3.76568832051092 51.5548625489852,3.76568820557629 51.5548626175134,3.76568554888226 51.5548641997724,3.76568210462596 51.554865139995,3.76568199831027 51.5548651690862,3.76565007150796 51.5548738258725,3.76564673382262 51.5548747298143,3.76564663532372 51.5548747419327,3.76564306580417 51.5548749090618,3.76518886941334 51.5548961871628,3.76516428578064 51.5548973382874,3.76513573097367 51.5548986770164,3.76511310619427 51.5548997357522,3.7650939901723 51.5549006328211,3.76509378366181 51.5549006407426,3.76509357561359 51.5549006513398,3.76493132893434 51.5549082522037,3.76476630716893 51.5549159833275,3.76401645435679 51.5549476688224,3.76279271087318 51.5549993700952,3.76277536436385 51.5550001034897,3.76276313803648 51.5550006203746,3.7627576379523 51.5550008540758,3.76270024281722 51.5550026354603,3.76269520560492 51.5550027901869,3.76253833550633 51.5550076602513,3.76250284780644 51.5550087652977,3.76245115856358 51.5550140727146,3.76245097908583 51.5550140908965,3.76245079381018 51.5550141098968,3.76244914516446 51.555014278464,3.7624488223735 51.5550143117346,3.76244409765141 51.5550148016327,3.76244037501906 51.5550167483823,3.76244028823811 51.5550167957225,3.76243934319641 51.5550172914248,3.76243884057952 51.5550175541407,3.76242666327722 51.5550239557232,3.76241399065795 51.5550306174248,3.76238737995873 51.5550446046813,3.76238062482799 51.5550481535612,3.7623805269709 51.5550481477055,3.76237180383827 51.5550477315363,3.76229405000148 51.5550440234441,3.76229388157822 51.555044014809,3.76229371309066 51.555044007971,3.76211486800633 51.5550354768473,3.76211174817175 51.5550353282752,3.76211140552746 51.5550353118229,3.76211108121507 51.5550352264014,3.76210820484284 51.5550344806732,3.76191708768835 51.5549848329503,3.76190992912593 51.5549829713153,3.76190719424047 51.5549822617126,3.76190704062361 51.554982202039,3.76190442128361 51.5549756450532,3.76189954530184 51.5549634378379,3.76189696887382 51.5549569713502,3.76190368108762 51.5549517614207,3.76202089655736 51.554860808446,3.76202105228135 51.5548606883458,3.76202124366096 51.554860539074,3.76202142091566 51.5548603815145,3.76202155940678 51.5548602593766,3.76212966085674 51.5547649712526,3.76212994975511 51.554764716354,3.76213073155543 51.5547640268939,3.76213081183651 51.5547639596852,3.76213086133306 51.5547639064327,3.76213092300418 51.5547638353691,3.76213098816912 51.5547637472729,3.76213119099973 51.5547634794902,3.76213154367055 51.55476301421,3.76215242227421 51.5547353910549,3.76215633394381 51.5547302167834,3.76216159667471 51.5547232354014,3.76216152787759 51.5547231832008,3.76215919556314 51.5547216619979,3.76215305808408 51.554717664134,3.76214660082991 51.5547134541504,3.76213523636337 51.5547060491495,3.76213355788848 51.5547049559798,3.76213298995195 51.5547045857786,3.76213294581994 51.554704529426,3.76213153198778 51.5547027710695,3.7621158915129 51.5546833182391,3.7620712940199 51.554627845527,3.76206988301102 51.554626089007,3.76206985717314 51.5546260050393,3.762069332272 51.554624150264,3.7620567458878 51.5545797248135,3.76205634872976 51.5545783303122,3.76205401861531 51.5545700988913,3.76205393012281 51.5545697910966,3.76205366000514 51.5545688361823,3.76205364319608 51.5545687820076,3.76205364949896 51.5545686058884,3.76205369082142 51.5545674512291,3.76205575678035 51.5545097227574,3.76205609955046 51.5545003463054,3.76205672159183 51.5545002120131,3.7620572781904 51.5545000929929,3.76205823003915 51.5544998904672,3.76207035329138 51.5544972937015,3.76212583935259 51.5544854117235,3.76212618376692 51.554485338299,3.7621265023643 51.5544852609193,3.76223148140877 51.5544598699362,3.76223293181639 51.5544595179135,3.76223328094046 51.554459433766,3.76235231890427 51.5544440077713,3.76240251267546 51.5544325150662,3.76243150711004 51.5544173922343,3.76243020966271 51.5544040777666,3.76241844408888 51.5543850708248,3.76238660311536 51.5543801959463,3.76234387247253 51.5543818133564,3.76229924959709 51.5543867397831,3.76220801871003 51.5544020939208,3.7621130290537 51.5544229426354,3.76205616507836 51.5544221518103,3.76197780956366 51.5544254941932,3.76189416034529 51.5544276571058,3.76184231218388 51.5544358092174,3.76181343686464 51.554447598217,3.76175170415127 51.554483311445,3.76169866613612 51.5545247015017,3.76166797821067 51.5545375710399,3.76161562810025 51.5546088898438,3.76161128897381 51.5546309991871,3.76159801668005 51.5546540900458,3.76157956967744 51.5546726767715,3.76156842704576 51.5546858271791,3.76154698932088 51.5546888552975,3.76147420464392 51.5546856221379,3.76141776216848 51.5546726462274,3.76138123697396 51.5546499683405,3.76134660380354 51.5546239904116,3.76132520566514 51.5546259132515,3.76130319824197 51.5546444503956,3.76125951530704 51.5546726560131,3.76122681579356 51.5546921591481,3.76118486582465 51.5547215036305,3.76113698758338 51.5547673883905,3.7610725285004 51.5548296741719,3.76102098504695 51.5548788342367,3.76095901299648 51.5549211964364,3.7609261545263 51.5549451294215,3.76088641379121 51.5549623049133,3.76084131422225 51.5549805205871,3.76080909060944 51.5549867248105,3.76068957715381 51.5549972519909,3.76057705083396 51.5550112026669,3.76047018956425 51.5550163678103,3.76045435347855 51.5550164017762,3.76036423103683 51.5550843317368,3.76033816834303 51.5551039764719,3.7592647830158 51.5559130309435,3.75497172284926 51.5582473366649,3.74955179547303 51.5559014897966,3.7457407801441 51.5571507522565,3.74322996125344 51.5578102286725,3.74211387910571 51.5580706908275,3.74003321264707 51.5593126498712,3.73448689276196 51.5630119104749,3.73734611063399 51.5646812196293,3.73656093950315 51.5669277940051,3.73592484155867 51.5685673844517,3.74046182895948 51.5698433835574,3.74833635512857 51.57192824723,3.74845725686883 51.5712846168446,3.74906517070975 51.5708812766793,3.75186368306377 51.5698309704396,3.75323162109323 51.5691334185495,3.75751070372613 51.568757982749)))</t>
  </si>
  <si>
    <t>MULTIPOLYGON (((5.12054541598163 52.2713410770516,5.12069175430442 52.2710146830646,5.12072061409521 52.2709563095371,5.12090213941713 52.2706374454343,5.1210698311278 52.2703505913557,5.12116282068012 52.2702373567881,5.12119939541665 52.2701846717863,5.1212473535868 52.2700927357567,5.12147849095665 52.2696096676096,5.12150761115036 52.26953925083,5.12169146527431 52.2692234734913,5.12199984155825 52.2686938411777,5.12218053996144 52.2683532946069,5.12232450627172 52.2680156314347,5.12252853714127 52.2673990227041,5.12266807272301 52.266911154192,5.12283150767766 52.2664660578817,5.12295889603884 52.2661651977223,5.12349568790692 52.2650294494625,5.1235281610897 52.2649582486867,5.12453793510997 52.2627348217245,5.12484996313527 52.2618753823477,5.12526472682336 52.2606879891842,5.12529793475539 52.2606103812005,5.12533222836467 52.2605424105325,5.12537033089818 52.260479292713,5.1254230003655 52.2604098797238,5.12547029065093 52.260346045214,5.12551886027673 52.2602838223326,5.12557405888626 52.2602176414923,5.12566083347094 52.2601469916413,5.12602624682884 52.2599277690851,5.1261512034509 52.2598623622098,5.1263477702472 52.2597892219312,5.12660151673915 52.2597088194025,5.1271295967657 52.2595937879283,5.12728011631487 52.2595824347938,5.12733143243356 52.2595785660032,5.12743956375548 52.259574732155,5.12828645438652 52.2596040026189,5.12864397000208 52.2596168466425,5.12984669527793 52.2596511527678,5.13050460638206 52.2596715562757,5.13133775235843 52.2596973956076,5.13226164500171 52.2597244403952,5.13233975883422 52.2597267299259,5.13274327269402 52.2597362003858,5.13411463241021 52.2597683722042,5.13527533115087 52.2597971044574,5.13647056536613 52.2598160748867,5.13649953116027 52.2595830467678,5.13650369614374 52.2595482997852,5.13650671961728 52.2595237874836,5.1365954099217 52.2579255763149,5.13665207994718 52.2570062892943,5.13669043873346 52.2562981407222,5.1367249138479 52.2559599128451,5.13672551839508 52.2559539821755,5.13674281822442 52.2557841762963,5.13675575383918 52.2554086213321,5.1367773023962 52.2547176935015,5.13680124129185 52.2539505540391,5.13686685702377 52.2539521220604,5.13691575036248 52.2539532861435,5.13944284523756 52.2540110890107,5.13960452105846 52.2540147891637,5.13962580195456 52.253593071925,5.13963513693983 52.2534154834203,5.13964395392209 52.2532599319281,5.13964911266173 52.2531196430559,5.13965585400073 52.2529897114482,5.13966309395299 52.2528543792085,5.13967104384636 52.2527204145984,5.13967582778285 52.2526264480911,5.13967840438461 52.2525949871686,5.1396791288827 52.2525621292577,5.13969861833555 52.2521884479837,5.13970907809152 52.2519638375637,5.139721373256 52.2517383321949,5.13973169174744 52.2515285603335,5.13974621789887 52.2512994644903,5.13975762600935 52.2510516854382,5.13976673045297 52.2508943099463,5.13978060855216 52.2506157348129,5.13978462118633 52.250549808624,5.13988273082983 52.2491690094984,5.13988535311979 52.2491318953123,5.1399157617237 52.2491250472977,5.13991977804549 52.249005652587,5.13992451653556 52.2488643201289,5.1399315711511 52.2486539660936,5.13993852671774 52.248440340278,5.13997342362336 52.2474059695584,5.139976583485 52.2473115501611,5.13998088249818 52.2471833749027,5.13998548099905 52.2470460866205,5.13998971051357 52.2469198705545,5.13999544785173 52.2467488713415,5.14000292179174 52.2465261598477,5.14000981837543 52.2463203981632,5.14001119193057 52.2463024433736,5.1400363946661 52.2459404487455,5.14004796209011 52.2457742342222,5.14008358653832 52.2456898681362,5.14011498229249 52.2456155056305,5.141226059199 52.2440984767094,5.14131805884061 52.2439967731794,5.14148958090702 52.2438705543472,5.14212579892033 52.2434598913389,5.14218526470596 52.2434215017957,5.14227724773232 52.243316840483,5.14229311279347 52.2431449183222,5.1422612016557 52.2426057535422,5.14218218315383 52.2418204223772,5.1421744786821 52.2417438301321,5.1421678155421 52.2416775580681,5.14217436304931 52.241368273584,5.14217810498947 52.2411910593794,5.14221101479406 52.2408881120026,5.14221635038195 52.2408390405378,5.1422085780931 52.2407881083872,5.14210260641726 52.2400940014173,5.142056618317 52.2398789261732,5.14202257433637 52.2396111710486,5.14202019313561 52.2393125814265,5.14201923073098 52.2391919178149,5.142018982424 52.2391598936617,5.14200465469786 52.2391057841665,5.14197341057328 52.2389838084178,5.14194948383853 52.2389527597461,5.14150393134169 52.2383970425548,5.14138599490184 52.238324867718,5.14132653464735 52.2382731808495,5.14133517787114 52.2378901823717,5.14133650043672 52.2377433868568,5.14133980596883 52.2375343816845,5.14134615505962 52.237373386852,5.1413555956414 52.2371084631392,5.14136192482837 52.2368473258072,5.14136276131914 52.2368127333741,5.14137151964362 52.2365334546425,5.14138428180186 52.2362501756492,5.14138316275321 52.2360470572366,5.14140103642481 52.2356943038896,5.14140202077623 52.2356750899437,5.14143148559425 52.2350521323779,5.1414407644236 52.2347765396483,5.14146124501807 52.2341977924444,5.14147238613502 52.2339082813801,5.14148776447761 52.2335086960535,5.14150478460188 52.2330661702097,5.1415238714773 52.2325699822269,5.14154032880961 52.2323647970621,5.14157573548902 52.2316217828563,5.14157808129877 52.2315520600497,5.14159747474207 52.2308857955953,5.14163327930678 52.2301578366428,5.14168191847424 52.2286888742751,5.1416999572295 52.2282839193418,5.1417167593094 52.2277659665752,5.14171483587032 52.2277192437419,5.1417321032799 52.2272309967302,5.14174842523225 52.2267522388795,5.1417644320483 52.2262748285087,5.14177572070475 52.2259551361061,5.14177670986687 52.2259270061849,5.14177790435419 52.2258934839789,5.1417826865875 52.225750640994,5.14178363183362 52.2257225109804,5.14179130359663 52.2254934715006,5.14130801481155 52.2252367444506,5.14069649280881 52.2249116200415,5.14059285067595 52.2248548881691,5.14026123559742 52.2246733600232,5.14025820085751 52.2246584518192,5.14025516490511 52.2246434986732,5.14024782902561 52.2246074240713,5.14024480868086 52.2245925608361,5.14023256518082 52.224535956705,5.1399162202638 52.2245598589286,5.13967128186556 52.2245783643991,5.13963646424555 52.2245809968041,5.1395764631753 52.2245855267929,5.13933001641585 52.2246041452371,5.13912440482543 52.2246196761899,5.13851590973343 52.2246691875298,5.1385202140375 52.2245902382845,5.13831068051128 52.2245847010232,5.13809195146907 52.2245852108073,5.13784513081366 52.2245842228536,5.13757893005449 52.2245732888295,5.13681194506693 52.2245606020608,5.13645086934407 52.2245538145409,5.13573150572945 52.2245442237414,5.13511393604558 52.2245416046317,5.1344767648004 52.2245269325956,5.13302077200238 52.2245022208051,5.13275961841774 52.2244996185144,5.13237162726562 52.2244957445288,5.13213933545681 52.2244930143599,5.13194392227133 52.2244907319066,5.13153950378135 52.2244854535453,5.13115940918908 52.2244802085314,5.13056714581821 52.2244596807101,5.13013529351626 52.2244481003808,5.12991029010448 52.2244378318819,5.12983558353013 52.2244315574484,5.12979843493361 52.2244297238991,5.12891768244446 52.2244240450977,5.1279446949181 52.2244038217604,5.12794996160909 52.2243136042056,5.12796026776232 52.2241369974203,5.1280163469568 52.2231762643357,5.12806262296373 52.2223833938305,5.12963878820748 52.2224122127721,5.12995507061595 52.222392400463,5.13000831803719 52.2214910248653,5.12900278506551 52.2214840593056,5.12874672270304 52.2214822861201,5.12785540338445 52.2214742033936,5.12636449575586 52.2214441287482,5.12566616670738 52.2214301099392,5.12460564614619 52.2214145905423,5.12432423871189 52.2214101449547,5.12340175854519 52.2213907783727,5.12330983688348 52.2213888474396,5.12304022011718 52.2212296810555,5.12287335849844 52.2211311783742,5.12256171610952 52.2209472361825,5.12233693267097 52.220814563245,5.12195561193344 52.2271379810692,5.12117202136843 52.2401264648205,5.12114646850504 52.240549899678,5.12089494720082 52.244717298597,5.12088604872658 52.2449002976715,5.12088526098742 52.2449242933945,5.12087146879906 52.2451665831148,5.12086893946311 52.2452492025042,5.12086422804099 52.2453220921475,5.12086333233685 52.245344550707,5.1208594403202 52.2454420149118,5.12085293479067 52.2455651604319,5.12084770271613 52.2456883717334,5.12083792954544 52.2459318658534,5.12082958772153 52.2461441215082,5.12082697386894 52.2462237117946,5.12082590448256 52.24626785758,5.12082286749204 52.2463471952519,5.12082050424586 52.2463922279149,5.12081493700238 52.246498002062,5.12080493716814 52.2467156826024,5.12080202756817 52.2467859518402,5.12080089010202 52.2468096501681,5.1207927152994 52.2469792409648,5.12078449064459 52.2471571543676,5.12075946653057 52.247668585974,5.12075063313274 52.2478478551413,5.12074186608568 52.2480258122298,5.12073730487563 52.248122456983,5.12072618801801 52.2483578319549,5.12071183629568 52.2486957416708,5.12071129318295 52.2487106422531,5.12064915963553 52.2487084978765,5.12063320547267 52.2489421542213,5.12055818710114 52.2500402246607,5.12050613446859 52.2508020764644,5.12033558280523 52.2534617702732,5.12026563866607 52.2545097350533,5.12019639307793 52.2548157152029,5.12016302540667 52.255161426968,5.12014454570995 52.2555369615312,5.12010906536062 52.2560401079117,5.1200773287272 52.2564630168491,5.12006954942804 52.2566694213558,5.12003357283632 52.2571505068163,5.11995699846722 52.2572949520486,5.11999519594623 52.257744407133,5.11995086108328 52.2583668859103,5.11988660648721 52.2595733829793,5.11985235319118 52.2598709303207,5.1198637857527 52.2599954713885,5.11990769349665 52.2601200867763,5.1202809394545 52.2605422754723,5.12028271874399 52.2605442882628,5.1208845193758 52.260372744355,5.12343850361295 52.2595694274345,5.12384119225589 52.2594333708083,5.12384459230491 52.259483793659,5.12388144524732 52.2600305713439,5.12371578528755 52.2607093923676,5.12336831053152 52.261393697206,5.1231905999973 52.2621019263862,5.1226640580334 52.2640132158743,5.1223403326929 52.2645403433971,5.12186975199883 52.2650686927256,5.11771869480321 52.2664496380544,5.11797066220184 52.2667799930052,5.11868304781889 52.2676339170343,5.11905643645639 52.2680844648245,5.11928653083447 52.2684013457694,5.11944294244164 52.268637590851,5.11946373895612 52.2687331349847,5.11946620072286 52.2688233869343,5.11942062018582 52.2691209358667,5.11928500429826 52.2691771816226,5.11790824629583 52.2696296388114,5.11877371648856 52.2705910159353,5.11930040402164 52.2712607612937,5.12053417925289 52.2713625199302,5.12054541598163 52.2713410770516)))</t>
  </si>
  <si>
    <t>MULTIPOLYGON (((5.10554786532022 52.2523040595068,5.10570968091252 52.2522627118048,5.1057184065672 52.2522746872818,5.10581489043399 52.2522506139272,5.10584754062497 52.2522424668895,5.10584017770201 52.2522303616459,5.10602257309175 52.2521843097386,5.10661713538149 52.2520200230534,5.10725535406674 52.2518687792352,5.10764595792756 52.2517741271516,5.10784977006415 52.2517194057862,5.10819500580803 52.2516523900663,5.10882635647011 52.2514947312178,5.10885678974762 52.2514873070406,5.10887329110813 52.2514830587048,5.10896383027099 52.251460640518,5.10912769859946 52.2514209314494,5.10976812575852 52.2512626777516,5.11034642195583 52.25111950944,5.11037631418335 52.2511118768846,5.11115098193733 52.2509194077728,5.11121325830336 52.2509036627234,5.11184378940585 52.2507471992048,5.1118739860352 52.2507399894074,5.11274309113592 52.2505242805643,5.11277381514184 52.2505169908712,5.11291060007572 52.2504820131768,5.11347374989729 52.2503434321375,5.11350356762898 52.2503358345703,5.11412905145449 52.2501807223143,5.11415939409709 52.2501734583436,5.11498605711552 52.2499668205227,5.11514319039319 52.2499275459856,5.11517979807331 52.2499829601549,5.11573669109506 52.2498476246066,5.11584407319837 52.2498212492376,5.116090884611 52.2497601051852,5.11627068142094 52.2497165400094,5.1161390681655 52.2494685510172,5.1170783748555 52.2492382339332,5.11808876148157 52.248984148347,5.11826410752557 52.2492383212323,5.11852423133214 52.2491651676949,5.11868727152206 52.2491261616215,5.11905313899082 52.2490386328795,5.1195412361958 52.2489214593825,5.11968870175799 52.2488862823225,5.12015941360084 52.2487667211062,5.12032151736264 52.2487275947206,5.1204394970147 52.2487178854466,5.12048475082482 52.2487144643383,5.12063503042844 52.2487079815712,5.12064915963553 52.2487084978765,5.12071129318295 52.2487106422531,5.12071183629568 52.2486957416708,5.12072618801801 52.2483578319549,5.12073730487563 52.248122456983,5.12074186608568 52.2480258122298,5.12075063313274 52.2478478551413,5.12075946653057 52.247668585974,5.12078449064459 52.2471571543676,5.1207927152994 52.2469792409648,5.12080089010202 52.2468096501681,5.12080202756817 52.2467859518402,5.12080493716814 52.2467156826024,5.12081493700238 52.246498002062,5.12082050424586 52.2463922279149,5.12082286749204 52.2463471952519,5.12082590448256 52.24626785758,5.12082697386894 52.2462237117946,5.12082958772153 52.2461441215082,5.12083792954544 52.2459318658534,5.12084770271613 52.2456883717334,5.12085293479067 52.2455651604319,5.1208594403202 52.2454420149118,5.12086333233685 52.245344550707,5.12086422804099 52.2453220921475,5.12086893946311 52.2452492025042,5.12087146879906 52.2451665831148,5.12088526098742 52.2449242933945,5.12088604872658 52.2449002976715,5.12089494720082 52.244717298597,5.12114646850504 52.240549899678,5.12117202136843 52.2401264648205,5.12195561193344 52.2271379810692,5.12233693267097 52.220814563245,5.12233206194348 52.2208116878935,5.12234076389859 52.2207510303178,5.12229873499779 52.2207509630602,5.12235102752538 52.2204792872152,5.12237360028569 52.2203648144167,5.12237465071267 52.2203530426658,5.12238277381433 52.2201533414854,5.12252285973621 52.2199324010546,5.12266201153636 52.2197157455724,5.12265539490925 52.2196502784098,5.12265210109063 52.2196176927109,5.12263750279162 52.2194810534211,5.12263873801678 52.2192754227531,5.12263579976242 52.2192379187874,5.122633763371 52.2191372321257,5.12263387440435 52.2190692211732,5.12263228122182 52.2190590433385,5.12262900463472 52.2190440262608,5.12261484340399 52.2189989653273,5.12258048324286 52.2189029249018,5.12257707626106 52.2188975515135,5.12252675737763 52.2188250954461,5.12245769280011 52.2188514890795,5.12241143967828 52.2188755358343,5.12238786684037 52.2188877945855,5.12233306900945 52.2189162909263,5.12219224910214 52.2187439662163,5.12212350096056 52.2186575958597,5.1220930726725 52.2186193695885,5.12205840179628 52.2185757994879,5.12203257865831 52.2185484130188,5.1219303188552 52.2184399659232,5.12171087040661 52.218207585966,5.12162920478365 52.218116220485,5.12161064868555 52.2180967559858,5.12134700421678 52.2178115890755,5.12129121206373 52.2178307514923,5.12124280063078 52.2177896218825,5.12112822366834 52.2176987751553,5.12105699178623 52.2176297676238,5.12097649116051 52.2175495492632,5.1209647230341 52.2175378205366,5.12085218700706 52.2174411180422,5.12078805220547 52.2173918277584,5.12070814500867 52.21734222324,5.12068103388731 52.2173219933006,5.12066975810887 52.2173136001551,5.12063889744841 52.2172792777516,5.120607450968 52.2171914671903,5.12056200979885 52.2171141498348,5.12048040958588 52.2170245632809,5.12041410121606 52.2169474234521,5.12034542520429 52.2168796166369,5.12033834089516 52.2168726170583,5.12015657577512 52.216666689653,5.12013263425804 52.2166353127976,5.12000389490944 52.2164424565241,5.11990952710336 52.2163060138625,5.11983875596861 52.2162145459175,5.11978531748638 52.216148687663,5.1197813811025 52.2161438432769,5.11974067225736 52.2161098398767,5.11967935988227 52.2160564748684,5.1196173238682 52.2160042406608,5.11951736078634 52.2159178204973,5.11948490716384 52.2159224566082,5.11944754526275 52.2159257154297,5.11940872697614 52.2159278294781,5.11937540387328 52.2159286167778,5.11932123649352 52.2159282153478,5.11923632012887 52.2159263690102,5.11916756645136 52.2159231391965,5.11902726090427 52.2159148126074,5.11875849783577 52.2158964781536,5.1184270431392 52.215874279503,5.11839484984226 52.215872130061,5.11817497627993 52.2158583724768,5.11815559423386 52.2158549399116,5.11811938786498 52.2158509926684,5.1180828248456 52.215847952377,5.11804732320871 52.2158460379768,5.11794706876971 52.2158435383008,5.11787017077157 52.215842982836,5.11780427762415 52.2158434437781,5.11773472372655 52.2158443367397,5.11765686844028 52.2158464959874,5.1175684805466 52.2158496377884,5.11751101018107 52.2158510165767,5.11732686958399 52.2158517735035,5.11704393827072 52.2158463363329,5.11631681465072 52.2158203412186,5.11623525505278 52.2158175746674,5.1161440977313 52.2158170150334,5.11605403373696 52.215817131929,5.1157651586867 52.215819443577,5.11563665128125 52.2158225726412,5.11544695016249 52.2158281673076,5.11532979231187 52.2158297582532,5.11519724134158 52.215831295668,5.11509802804501 52.2158320558723,5.11481285440471 52.2158296550804,5.11455483498859 52.2158230919662,5.11425222693287 52.215809909072,5.11400069051234 52.2158080244322,5.11357151165044 52.2158019350709,5.11340185035566 52.2157990703327,5.11259435167138 52.2157875521823,5.11222462412461 52.2157721408492,5.11172694409269 52.2157647968942,5.111581583217 52.2157626522007,5.11132398651464 52.2157588512774,5.11094347184249 52.2157605506244,5.11047672530118 52.2157626310079,5.10976987233708 52.2157555086013,5.10958455440056 52.2157526825008,5.10926878929317 52.2157448845918,5.10918704931013 52.2157406297468,5.10896517472967 52.2157338698304,5.10875509248117 52.2157296988362,5.10835390207281 52.21572907616,5.10800805103141 52.2157285829121,5.10769831365942 52.2157256574895,5.1074473754165 52.2157195000481,5.10717970170696 52.2157033797892,5.10693669627578 52.2157015901979,5.10675990513442 52.215699453982,5.10665458411481 52.2157011812595,5.10646518587123 52.2157050455308,5.1063287566361 52.215706689604,5.10622847196528 52.2157056512201,5.10600838037944 52.2156993303931,5.10587224504931 52.2156938202862,5.10577917681023 52.2156900574018,5.105657406975 52.2156851295267,5.10529653388387 52.2156699333037,5.10513495161511 52.2156646132835,5.10456030647725 52.2156504141896,5.10451766047997 52.215649197658,5.10423096305897 52.2156427590648,5.10338657124249 52.2156327433312,5.10322697078839 52.2156195790406,5.10304293686417 52.2156312432089,5.10284737959152 52.2156371990147,5.10260575574228 52.2156310896517,5.10234654381306 52.2156158057007,5.10224203267811 52.2156144481518,5.10204933557022 52.2156056064949,5.10167572443576 52.2155964802149,5.10129683056043 52.2155920046783,5.10101195915957 52.2155907217303,5.10072677747775 52.2155876307785,5.10040231751213 52.215576183928,5.10013836382045 52.2155623306649,5.09980795965352 52.2155537348711,5.09942650587486 52.2155492201406,5.09920373260733 52.215541504948,5.09892056148637 52.2155330397807,5.09835853931011 52.2155404571555,5.09805359129282 52.2155371136835,5.09772765319972 52.2155258625848,5.09717743841514 52.2155199203114,5.09670450038388 52.2155023464528,5.09650073176841 52.2154974231812,5.09641687183918 52.215495392259,5.09605600513686 52.2154888770595,5.09597739737447 52.215484746616,5.09568012580571 52.2154711517733,5.09530626373594 52.215469419719,5.09490198915032 52.2154686538319,5.09464824964822 52.2154728702213,5.09455997711992 52.2154743413151,5.09444865562927 52.215474020567,5.09431764222426 52.2154709635187,5.09418786983857 52.2154638738431,5.0941529045452 52.2154584752753,5.09408227112166 52.2154566552607,5.09401355307272 52.2154528356591,5.09391570323727 52.2154443598785,5.09382699938476 52.2154357808992,5.0937337449297 52.2154316395516,5.09361654087281 52.2154424933213,5.09352030294292 52.2154403397011,5.09340424350448 52.2154284837224,5.09334632974526 52.2154193967372,5.09318692123295 52.215422055998,5.09308313968662 52.2154188945797,5.09307093870108 52.2154185226636,5.092864365002 52.2154086248189,5.09269083943055 52.2154063678154,5.09260799010449 52.2154086688668,5.09245456030175 52.215407800821,5.09220719924632 52.2154122256116,5.09201816856777 52.2154135959584,5.09180589256944 52.215409703896,5.09157800128024 52.2154017817568,5.09131901312916 52.2154031376856,5.0912577578468 52.2154059412658,5.09109109398788 52.2154170461094,5.09089045382704 52.2154259084109,5.09086853833665 52.2154259846637,5.09079485796164 52.2154262438236,5.09070372648023 52.2154241546467,5.09062010446483 52.2154172128184,5.09052927715228 52.2154068014887,5.09041387666198 52.2153972001828,5.09027207116856 52.2153888266553,5.09004205912848 52.2153786222855,5.08987888139955 52.2153737986662,5.08960867219722 52.215370484853,5.08945894272809 52.2153698918719,5.08932338035501 52.21537105111,5.08912398001003 52.2153761026727,5.08899351786119 52.2153782271165,5.08875778556677 52.2153744770825,5.08865028402847 52.2153696935378,5.0885534091944 52.2153643795109,5.08813622832051 52.2153551092156,5.08779868382809 52.2153513781065,5.08724652614112 52.2153367472658,5.08704571670524 52.2153293974456,5.08699934420146 52.2153254148236,5.08698595514134 52.2153233045974,5.08693755318138 52.2153208357466,5.08686991170283 52.2153137161678,5.08677680586656 52.2153006806817,5.08672207655985 52.2152947892426,5.08654061673831 52.2152888179843,5.08639330980757 52.2152913910166,5.08610940261172 52.2153036552617,5.08586571845201 52.2153074469861,5.08571526536826 52.2153057059498,5.08558485781058 52.2153062538862,5.08521213616071 52.215313534593,5.08481900323559 52.2153077204553,5.08463560253079 52.2153053184801,5.08454465439922 52.2153086267385,5.08438034329182 52.215304907113,5.0842105635541 52.2152898574825,5.08405520968472 52.2152815226272,5.08367231901474 52.2152758298196,5.08328885448541 52.2152721215159,5.08287965913375 52.2152686045368,5.08253830701739 52.2152699878532,5.08208286968433 52.2152640236813,5.0814660188784 52.2152460349589,5.0810589729773 52.2152400194976,5.08034482733491 52.2152185011475,5.07829938767403 52.2151947182173,5.0773865552644 52.2151747384702,5.0767635614048 52.215153877878,5.07645121435034 52.2151428464178,5.07601026793834 52.2151178138456,5.07551765500451 52.2151417837154,5.07517486635263 52.2151551210135,5.07497416447842 52.2151641358672,5.07469654807849 52.2151782947335,5.0745169697968 52.2151129808983,5.07446768263369 52.2150970766809,5.07425830941897 52.2150928012337,5.07413089916491 52.2150937399259,5.073962887043 52.2150880276434,5.073824031735 52.2150581161754,5.07375564018158 52.2150498096752,5.07368087756448 52.2150590027294,5.07332763785737 52.2151381018917,5.07289975012109 52.2152142601081,5.07285388719807 52.2152253549665,5.07262674265745 52.2152884385266,5.072226754883 52.2153975103551,5.07193111272257 52.215462854632,5.07181117095768 52.2154898846291,5.0717173022107 52.2155190423647,5.07157793249479 52.2155638612049,5.07141692229592 52.2156146978502,5.07125384257436 52.2156622481606,5.07100694735777 52.2157345512876,5.07062556744811 52.2158495545712,5.07014736492223 52.2160443070178,5.06983792554698 52.2161248614814,5.06971434110154 52.21616140673,5.06946829632954 52.2162306710212,5.06884455835487 52.2164093068526,5.06875730484072 52.2164297618096,5.06867918242541 52.2164540611764,5.06861792912562 52.2164725548678,5.06817605674206 52.2166022171179,5.06806580378774 52.2166321186408,5.06805211014002 52.2166358304968,5.06803423714454 52.216638549582,5.06788603157775 52.2166677282291,5.0677867911756 52.2166884107177,5.06757966047936 52.2167397915172,5.0674862553039 52.2167704777848,5.06744116571266 52.2167857511068,5.06736447845937 52.2168117432129,5.06728272006154 52.2168347824958,5.06712429085699 52.2168794375126,5.0670587370334 52.2168873570729,5.06699513012359 52.2169033179477,5.06677349159581 52.2169592148709,5.06665656459822 52.2169872274954,5.06630389396034 52.2170728414107,5.06621590980818 52.2170946406909,5.06577871325466 52.2172051444999,5.06575983033975 52.2172098746799,5.06567000507452 52.2172314348591,5.06543429010932 52.2172890256216,5.06527776838607 52.2173282268102,5.0651969770296 52.2173469620858,5.06509755596983 52.2173716054846,5.06502043396364 52.2173887867511,5.06497803988731 52.2173991869586,5.06482674197937 52.2174405319286,5.06472732684876 52.2174685454914,5.06465094445955 52.2174904471788,5.06459941090999 52.2175060262853,5.0645522673717 52.2175215903958,5.06450548305822 52.2175360409701,5.06440425465253 52.2175658468864,5.06433883222867 52.2175857200918,5.06412434224073 52.2176459008333,5.06389126702496 52.2177142182927,5.06367468849792 52.2177777090345,5.06336011814063 52.217870366143,5.06297692088129 52.2179784999823,5.06264396686511 52.2180773692899,5.06244648404186 52.2181344569359,5.06212240228667 52.2182243702606,5.06189806422108 52.2182937144759,5.06162021986546 52.2183718717431,5.06130341036904 52.218465398021,5.06087427613469 52.2185924706165,5.06075679977951 52.2186282594019,5.06063322920072 52.2186489585309,5.06040054279827 52.2186865495709,5.0603180352943 52.2187050161161,5.06020723020735 52.2187269634863,5.06016573234325 52.2187341566704,5.06009568856923 52.2187457719393,5.05998339280787 52.2187632399013,5.0599131532758 52.2187730039131,5.05986597364495 52.2187791287689,5.05981219722023 52.2187868441571,5.05976210039296 52.2187936619425,5.05972624734905 52.2187977599087,5.05968275808181 52.2188021153185,5.05967393780085 52.2188029986421,5.05964501809641 52.2188055069732,5.05953270371415 52.2188117297046,5.05949904451091 52.2188120048451,5.0594562279942 52.2188118321404,5.05941486340957 52.2188112230422,5.05937681109916 52.2188099220654,5.0592487211392 52.2188062769839,5.0591923570787 52.218805680095,5.05910929283077 52.2188062493589,5.05903173234647 52.21880859548,5.05899184222679 52.2188104530117,5.05894575217341 52.2188136594624,5.05889050930811 52.2188177931756,5.05885684493074 52.2188207554982,5.05884597084806 52.2188221300822,5.05881551053174 52.2188259794155,5.05876504443826 52.2188332352597,5.05871353382229 52.218842828625,5.05855841101221 52.2188719556723,5.05843223751048 52.2188941552251,5.05815427987145 52.2189466795532,5.05805721572958 52.218964438871,5.05795230980661 52.2189839199052,5.05784705892295 52.219004523371,5.0576990380692 52.2190364310691,5.0575481059141 52.2190721593,5.05740667621589 52.219105172559,5.05730289238071 52.2191291590831,5.05717571935916 52.2191596772913,5.05703904210883 52.2191911125299,5.05680061123552 52.2192465618396,5.05654678372248 52.2193071266256,5.05644408686056 52.2193322119609,5.05635418679291 52.2193528031482,5.05629278819365 52.2193679555389,5.05623507404287 52.2193835406509,5.05615759952702 52.2194056764644,5.05604909857789 52.2194400027206,5.05589052025397 52.2194842279234,5.05588969604192 52.2194844691838,5.05560452733249 52.2195676924014,5.05559890624121 52.2195691021032,5.05558431720433 52.2195735083609,5.05555362480292 52.2195820865296,5.05551817915879 52.2195922601779,5.05546666466008 52.2196064871733,5.05541257902472 52.2196220820727,5.0553563063307 52.2196385606053,5.05529747091999 52.2196552745843,5.05522877789437 52.2196751605235,5.05517067741286 52.21969142711,5.0551030869484 52.2197106240073,5.05506179380512 52.2197219225429,5.05501503672574 52.2197359200436,5.05492003139657 52.219763704074,5.05486704799106 52.2197786187443,5.05473148258539 52.2198174694535,5.0546836118613 52.2198296750987,5.0546247708487 52.2198470718069,5.0545929951884 52.2198556466768,5.0545147934695 52.2198789208285,5.054444256449 52.2198967698555,5.05434560537616 52.2199227545649,5.05423048980349 52.2199528182304,5.05415924959159 52.2199726963689,5.05404414533203 52.220009042421,5.05396413303726 52.2200336592863,5.05389434922122 52.2200544401625,5.05383150532868 52.2200747552351,5.05375988545247 52.2200964296399,5.05373613219989 52.2201045595517,5.05370289666021 52.2201165274845,5.0536681927565 52.2201291563664,5.05363713941611 52.2201408877685,5.05359329305002 52.220156915201,5.05356261392415 52.2201675241538,5.05347638784052 52.2201932646025,5.0533769795769 52.2202185812607,5.05330171415243 52.2202384654841,5.05324177934508 52.2202534586456,5.05315516466181 52.2202741825181,5.05306671311405 52.2202961055093,5.05302250497838 52.2203076377612,5.05298522734424 52.2203180211773,5.05295125071276 52.2203272904348,5.05289644465145 52.2203430978542,5.05287232411812 52.2203494289749,5.0528580788681 52.2203541702186,5.05284346217447 52.2203616067768,5.05283360043696 52.2203672412371,5.05282704768076 52.220372651377,5.05282012806612 52.2203820960415,5.05281503935568 52.2203913211906,5.05281104318539 52.2204012145358,5.0528048659051 52.2204131419585,5.05279978116418 52.2204257375774,5.05279396021408 52.2204369829284,5.05277832422187 52.2204612868651,5.0527579028251 52.2204855952284,5.05274112301836 52.2205004586363,5.05271814681504 52.2205200411168,5.05269407515271 52.2205373914942,5.05267582458268 52.2205493296636,5.05265537824664 52.2205633018635,5.05262069281594 52.2205831297909,5.05257433086715 52.2206085959945,5.05254731711557 52.2206221181546,5.05252978463666 52.2206300137846,5.0525191865988 52.2206342979491,5.05250677220645 52.2206388106519,5.05248739464841 52.220644912458,5.0523686517642 52.2206801410589,5.05229190483704 52.2207022674134,5.05220933271228 52.2207264354275,5.0521234626699 52.2207512860977,5.05204594057823 52.2207733202149,5.05203686259465 52.2207759009492,5.05197182161814 52.2207962267756,5.05189142186244 52.220819483967,5.05183955005761 52.2208341757382,5.05180095071807 52.2208456614383,5.05179482574694 52.2208474838705,5.05178774008215 52.2208495920862,5.0517796203847 52.2208520083466,5.05177482823081 52.2208532952885,5.05176280091147 52.2208565264401,5.05175075392012 52.2208608154096,5.0517328587411 52.2208682604969,5.0517197006668 52.2208743438863,5.05170620365854 52.2208826822724,5.05169306462637 52.2208901228844,5.05167845373757 52.2208986828013,5.0516598430736 52.2209117432774,5.05163866176533 52.2209241403329,5.05161930696681 52.2209349607042,5.05158425105276 52.2209514168158,5.05155137969037 52.2209653894779,5.05149659012395 52.2209866070055,5.05143850786214 52.2210078151497,5.05137857881529 52.2210274541226,5.05126749018722 52.2210604204509,5.05115860558214 52.2210902471822,5.05104896771728 52.221120970459,5.05095324273227 52.2211503131469,5.05087505147646 52.2211735849208,5.05073472597329 52.2212158059305,5.05072850505791 52.2212179183431,5.05066824722242 52.2212383829055,5.05061160318662 52.2212550828191,5.05045691752188 52.2212936773154,5.05042506615657 52.2212965345506,5.05035293686893 52.2213038068381,5.05025302758848 52.2213096606575,5.05016188232213 52.2213157730806,5.05014833021499 52.2213179894791,5.05007393647982 52.2213382785898,5.05001180283009 52.2213570926808,5.04995116302936 52.2213757492215,5.04986904538588 52.2214014088885,5.04983308152576 52.2214122058086,5.04979025019957 52.2214250646998,5.04973049384184 52.22144491904,5.04968503796294 52.2214605539459,5.04960661751661 52.2214884197348,5.04958532009814 52.2214951689987,5.04956955460112 52.2214993931919,5.04938932516044 52.2215349643604,5.04932046799851 52.2215487436194,5.04927210594805 52.2215598761094,5.04920613557132 52.2215808628598,5.04915406409092 52.2215984919219,5.04905250024532 52.2216371368063,5.04888232010018 52.2217059552098,5.04877486984268 52.2217486365373,5.04873128338115 52.2217590994065,5.04867959508959 52.2217724690971,5.04863489582681 52.2217847353081,5.04859421321506 52.2217961052377,5.04857882086554 52.2218014628424,5.04850954310284 52.2218290952573,5.04840058355432 52.221871174223,5.04828441390156 52.2219039434193,5.04811251819502 52.221953674501,5.04800586382305 52.2219860213396,5.04789725270725 52.2220370033474,5.04777969753424 52.2220940173976,5.04774040777933 52.2221107478178,5.04752101665882 52.2221862212911,5.04721134670003 52.2222934782124,5.04703574438302 52.2223529668986,5.04683231778975 52.2224147839193,5.04663267640521 52.2224676325991,5.04644676533327 52.2225313329771,5.04624062930971 52.2225780864485,5.04615394868134 52.2226065975031,5.0460426265012 52.2226441959994,5.04586680600033 52.2227203189046,5.04574786751637 52.2227529248148,5.04566418221159 52.222776060421,5.04556770014857 52.2227982332113,5.0454899470012 52.2228153459859,5.04542646943892 52.2228314034856,5.04524108694872 52.22288320353,5.04503733610624 52.2229427695514,5.04494687302246 52.2229795735769,5.04488600471992 52.2230178833739,5.04486371483924 52.2230694272533,5.04488932879358 52.2231452693854,5.04492529211862 52.2232150926449,5.04497110351389 52.2232582333103,5.04504604219746 52.2233125484742,5.04510450096962 52.223366995629,5.04517707516692 52.2234338689308,5.04518035716796 52.2234389107515,5.04521213718137 52.2234877359849,5.04509187619127 52.2235378637911,5.04494870684196 52.2235256480275,5.04480704585872 52.2235114141865,5.04474633812844 52.2234868271238,5.04467540353805 52.2234599454317,5.04463105124503 52.2234478458648,5.04454353992345 52.2234239710093,5.04445937946113 52.2234289128956,5.0443858212526 52.2234330136617,5.04435175803466 52.2234377763651,5.04420469244324 52.2234697867853,5.04403558745307 52.2235075212087,5.04393542705927 52.2235319199675,5.04360510065338 52.2236131629799,5.04350137236309 52.2236389980447,5.043329652666 52.2236814245183,5.04327074615039 52.2237098615017,5.04321435473004 52.2237156293328,5.04305442341004 52.2237513847634,5.04285160851825 52.2237949962399,5.04268833759335 52.223825546441,5.04263567702748 52.2238354053774,5.04244895817758 52.2238525937705,5.04212401724655 52.2239220652368,5.0419641566351 52.2239787072556,5.04196386335146 52.2239787818969,5.04190630777628 52.2239932549675,5.04190905664843 52.2240049166996,5.04190950985293 52.2240068683963,5.04191444109232 52.2240277526888,5.04192098772079 52.2240554814863,5.04192257467161 52.2240622180537,5.04215571872973 52.2239861246398,5.04263250223568 52.2238655504886,5.04268480189877 52.2239213020968,5.04279565759693 52.2240395104694,5.04198394066896 52.224326650324,5.04199071629131 52.2243512798619,5.04203134809718 52.224503797228,5.04218827870856 52.225096072119,5.04224831731476 52.2253243959755,5.0423001969108 52.2255102012416,5.04232786427915 52.2256134539644,5.04236203231875 52.2257410019351,5.04241375189011 52.225936261925,5.04247815551279 52.2261719953939,5.04252224990995 52.2263333038015,5.04258618550195 52.2265729275813,5.04268079526464 52.2269077056235,5.04272966029975 52.2270882349495,5.04277924048655 52.2272671844658,5.0428184863912 52.2274122284981,5.04286363085717 52.2275743397194,5.04290692819667 52.227733084067,5.04293913353262 52.2278536604863,5.04298834279476 52.2280296877438,5.04304009043925 52.2281935887269,5.04311348797001 52.2282736778145,5.04322236084481 52.2283393457226,5.04327266441548 52.2284003760767,5.04332142555694 52.2284393905958,5.04297729386689 52.228578653394,5.04287646413194 52.2286201163957,5.04248445490768 52.2287798833875,5.0420067257071 52.2289703259728,5.0419763628319 52.2289824248287,5.04172487807194 52.2290834954981,5.04169938346122 52.2290925526377,5.04158219911657 52.2291341833183,5.04157923359283 52.2291353250924,5.04150858852408 52.2291626483018,5.04149976540322 52.2291660378818,5.04138488851195 52.2292101737492,5.04136076800062 52.2292194415588,5.04126314717669 52.22925801039,5.04126035755572 52.2292591167196,5.04110176190078 52.2293217741541,5.04131356823735 52.2294941078697,5.04083851399004 52.2295346536774,5.04075556410029 52.2295423737471,5.04070584974444 52.2295470095191,5.04069651324502 52.2295674574314,5.04068427301563 52.2295942674372,5.04067005230532 52.2296254136787,5.04062763069393 52.2296973271219,5.04051763890019 52.2298338179656,5.04054548864712 52.229841962706,5.04099948325558 52.2299747406762,5.04134538919198 52.2300767145601,5.04135033872526 52.2300915230989,5.04143305824462 52.2303512273187,5.04146939776042 52.2304971080772,5.04150542797365 52.23062817589,5.04152913035708 52.2307087316939,5.04154410283204 52.2307447899275,5.04158557052 52.2308882229615,5.04239725597265 52.2305471945223,5.04244104313821 52.2305614692161,5.04310544671727 52.2307780185364,5.04320272262507 52.2308051935159,5.04324441912871 52.2308192101627,5.04355525338119 52.2311067739796,5.04379632875875 52.2310107113813,5.0438225411011 52.2310187687959,5.04398964324645 52.2310701256843,5.04464190480441 52.2312705607168,5.04542846601341 52.2315158347024,5.04611250771679 52.2317349763682,5.04651045872076 52.2318584134948,5.04692979938216 52.2319950691214,5.04735593245222 52.2321339268401,5.04763520281445 52.2322250938222,5.04816668998436 52.2323985849959,5.04854495793429 52.2325209431217,5.04863043911812 52.2325485831234,5.04870664796212 52.2325732305027,5.04886770130006 52.2326265224798,5.04961458233802 52.2328736231512,5.04966651330744 52.2328897789069,5.04972809741482 52.2329089371953,5.05002613167124 52.2330016890063,5.0505713608273 52.2331742018673,5.05108709173547 52.2333358967753,5.05123819113632 52.2333840880277,5.05150207186073 52.2334682544328,5.05164763941108 52.2335124837673,5.05181362495427 52.2335629275676,5.05195507704201 52.2336736460914,5.05189968939157 52.2337042004881,5.05223732884643 52.2338575294512,5.05245478803334 52.2337654178401,5.05292048990001 52.2339223521829,5.05288354008235 52.2339401964229,5.05328263192186 52.2342426791425,5.05353224884573 52.2341177428488,5.05447592967104 52.2344229264667,5.05459970832214 52.2344629563695,5.05542187908766 52.2347240014165,5.05622425655032 52.2349786668009,5.05578954938401 52.2352135956128,5.05628086054893 52.2353812570289,5.05635454197566 52.2353374497682,5.05676173400347 52.2355928378621,5.05748470223937 52.235206788275,5.05771279285552 52.2353425884963,5.05772990804776 52.2353527790234,5.05750153670632 52.2358357700804,5.05718867708817 52.2360045696655,5.05712812398641 52.2361139446303,5.05712693375659 52.2361165208227,5.05696552987989 52.2364076182015,5.05690199933982 52.2365223441867,5.05714006700832 52.2366139288043,5.05741907844728 52.2367070041497,5.0575908960775 52.2367631363704,5.05762711433335 52.2367749755367,5.05778967255234 52.2367015126124,5.05795156645972 52.2366485309531,5.05803429630143 52.2366382905688,5.05807590336146 52.2366223900878,5.05816106277901 52.2366258898361,5.05819391828995 52.2366272396173,5.05827540034398 52.2366392585262,5.05846421889517 52.2366671160411,5.05883368566935 52.2367290899762,5.05921308129154 52.2367927440779,5.05923741135165 52.2367968201912,5.06024034949998 52.2369739279934,5.06286417047135 52.2374372205452,5.06523607386357 52.2378628374753,5.06538378456791 52.237890076667,5.06539418814006 52.237885750381,5.06601313301694 52.2376283826139,5.06665864583243 52.2373797965029,5.06743018981466 52.2370875074628,5.06793265153737 52.2368992132366,5.06834011693718 52.2367350086955,5.0684279064612 52.2367027274704,5.0685030521826 52.2366902383994,5.06856402564283 52.2366820180495,5.06863765382723 52.236677012586,5.06882456534705 52.2366776601123,5.06937972622063 52.2366872615573,5.06957643793855 52.2366931741721,5.07004515818528 52.2366774190575,5.07022853986504 52.2366721408778,5.07066788697396 52.2366860722873,5.07094646306073 52.2367001561252,5.07184325596582 52.2367048356427,5.07198757816449 52.2367183699306,5.07212478412343 52.2367424727645,5.07231181491523 52.236771849269,5.07248576132469 52.23680908197,5.07262477034699 52.2368453585817,5.0729877343689 52.2369729631328,5.07332088965037 52.2371053857724,5.07361225186912 52.2372251854746,5.07404998722633 52.237392244085,5.07423233791813 52.2374569543706,5.07466285253502 52.2376042812049,5.07473808394427 52.2376296281639,5.07500552640335 52.2377168071472,5.07525966066346 52.2378021348469,5.07565254826262 52.2378712632606,5.07597155766491 52.2379371759021,5.07627583207969 52.23800636543,5.07645068507893 52.2380407185405,5.07678718782147 52.2381176671155,5.07740604720381 52.2382268486883,5.07758502760332 52.2382637095578,5.07775938789402 52.2383081617811,5.07811848642369 52.2384101339693,5.07815314812485 52.2384172980588,5.078262903882 52.2384299972565,5.07867199422154 52.238475771565,5.07910677762082 52.2385259256094,5.07976394666183 52.2386202658467,5.07982425380031 52.2386238201268,5.07987964654201 52.2386160908307,5.07994465894375 52.2385997033564,5.08007979496354 52.2385560240408,5.08096098976463 52.2382711938985,5.08101823957858 52.2382530429736,5.08108470208805 52.2382342768489,5.08115360158148 52.2382187804869,5.08122738988573 52.2382098048457,5.08129032570668 52.2382078466433,5.08137143985659 52.238208667759,5.08186283990517 52.2382241212522,5.08307076150922 52.2382804261105,5.08324362464911 52.2382790553004,5.08333804297398 52.2382761253981,5.08409949669281 52.2382350739527,5.08423334760077 52.2382289009842,5.08435923361182 52.2382249903676,5.08444954596346 52.2382251858149,5.0845343308815 52.2382308945649,5.08460971474338 52.2382412438775,5.08469140960275 52.2382557347201,5.08476248475854 52.2382732362222,5.08599995454339 52.238734408448,5.08665186590102 52.2389813285683,5.087127212519 52.2391515799321,5.08734403117934 52.2392346746536,5.0874248886587 52.2392652227569,5.08750940263744 52.2393006694661,5.08762332647364 52.239349564586,5.0878954425669 52.2394763715321,5.0887309813739 52.2398651957393,5.08874799337695 52.2398717818539,5.08882685481263 52.2399055685619,5.08922100134149 52.2400550152516,5.08969584377944 52.240273241041,5.09008250846263 52.2404697712944,5.09030181603862 52.240598578979,5.09044827680862 52.2406893915,5.09077348201148 52.2409239724513,5.09099478499633 52.2410946042708,5.0915239731877 52.2415100891789,5.09204384477939 52.2419233733429,5.09235093880655 52.2421694270483,5.09249719394204 52.2423060025585,5.09291385008006 52.2427100105841,5.09328279604979 52.2430720151284,5.09331977407226 52.2431129298467,5.09365492778929 52.243486946791,5.09373031648182 52.2435826657412,5.09394556253402 52.2438719253129,5.09425920017308 52.2442687251779,5.09436605364705 52.2443918986366,5.09449325471382 52.24466715074,5.09451896492957 52.2447475387003,5.09458735117976 52.245336887606,5.09461706109519 52.2454348305886,5.094651909641 52.2455106294707,5.09473416826342 52.2456714456482,5.09477594493759 52.2457244343314,5.09482778090532 52.2457709757434,5.09505835697089 52.2459425034751,5.0951837789122 52.2460192369642,5.09531835495857 52.2461246910769,5.09549689565966 52.2462335341042,5.09565786485593 52.2463202054725,5.09583586446203 52.2464090487183,5.09617144531961 52.2465477218702,5.09651065512042 52.2467476550621,5.09667452979121 52.2468474274467,5.0971634229258 52.2471822654134,5.09739156919414 52.2473516524402,5.09769582138083 52.2475969029805,5.0978141460094 52.2477171622903,5.09798908248099 52.2479026408846,5.09814956947213 52.2481036238331,5.09823725680749 52.2482225944209,5.09836077895652 52.2484136719845,5.0986415971962 52.2489598552213,5.09869063712888 52.2491249914418,5.09869342456999 52.2491467937267,5.09870032250122 52.2492009082951,5.09872111582984 52.2493049571917,5.09873165139108 52.2497966709457,5.09873255189016 52.2498385024863,5.09873289212574 52.2498424939114,5.09874453231172 52.2499761083758,5.09874643424995 52.2500758419323,5.09873200595185 52.2501216895719,5.09868417722043 52.2502304783216,5.09856930227658 52.2504373672488,5.09853775344669 52.2504856986347,5.0983709600241 52.2507496590789,5.09821949193763 52.2509737867567,5.09808305470462 52.2511403839848,5.09804449318622 52.2511927785542,5.09798233663469 52.2512772198895,5.09788055085581 52.2513867121325,5.09787098146536 52.2514170405911,5.09786940777624 52.2514451236885,5.09785467020748 52.251463989008,5.0978397555543 52.2514830606119,5.09776518228101 52.251551356266,5.09753497534248 52.2517087084243,5.09720592256238 52.2518787062146,5.0</t>
  </si>
  <si>
    <t>MULTIPOLYGON (((5.10127973203601 52.2799790233,5.10134193664464 52.279972208152,5.10132563384202 52.2799802847042,5.10131932356829 52.2799817164817,5.10134195108023 52.2799790838345,5.10136001790809 52.2799769794261,5.10146044137225 52.2799652683715,5.10154236148834 52.2799551752764,5.10156201294404 52.2799527511049,5.10156711643195 52.2799521252995,5.10162250706125 52.2799453025337,5.10182493131451 52.2799203647658,5.10184899687504 52.2799174119318,5.10184980344675 52.2799173150125,5.10196650887097 52.2799030004082,5.10196743272704 52.2799028947831,5.1020658065774 52.2798908367356,5.10204423120309 52.279589874012,5.10204722414085 52.2795252950766,5.10206042577285 52.279239686417,5.10207149426627 52.2791497095179,5.10208658840829 52.2790603534906,5.10210092548123 52.2789702226862,5.10212004523809 52.2788814785379,5.10212278975969 52.2788670777485,5.10213789137601 52.2787879588057,5.1021590164846 52.2786995250666,5.10217812561705 52.2786055410053,5.10220752783319 52.2785150959662,5.10223818876148 52.278429435449,5.1022713612021 52.278342846245,5.10231508179125 52.2782565610629,5.1023711154444 52.2781741253264,5.10240791320493 52.2781208625036,5.10242839736975 52.2780912252038,5.10248994095724 52.2780109507562,5.10256379756418 52.2779345167307,5.1026499565847 52.2778567011802,5.10274137056815 52.2777842728981,5.10282752067376 52.2777169279569,5.10292875029246 52.277649277667,5.10303173001323 52.2775851636924,5.10314399437976 52.2775218269036,5.10325451450138 52.277465415397,5.10337355814163 52.2774142461437,5.10349612108649 52.2773649187204,5.10374853618607 52.2772719702283,5.10412051338663 52.2771380625497,5.10425509905707 52.2770896079701,5.10437790713237 52.2770475243686,5.10444296547254 52.2770267114583,5.10451477852141 52.277012835249,5.10459339032074 52.2770058868456,5.10466320064784 52.2770074108125,5.1047347800585 52.2770072402737,5.10480810313407 52.2770001442781,5.10488243823581 52.2769905790141,5.10495301737656 52.2769771579696,5.10502559119462 52.2769588073522,5.1050891349942 52.2769364535626,5.1053435536682 52.2768385721554,5.10546712092541 52.2767920223064,5.10614044177304 52.2765199466597,5.10685846822498 52.2762115097473,5.10710301252705 52.2761098083004,5.10734291342813 52.2760100367189,5.10747500399215 52.2759634779781,5.10844430796101 52.2756424422767,5.10852630633724 52.2756152839297,5.108761754347 52.2755705491253,5.11020423487796 52.275247994948,5.11077439266979 52.2751204982738,5.11597804232301 52.2741440357638,5.11905427485062 52.273565371669,5.11911572479626 52.273550546342,5.11915149150253 52.2735379995911,5.11920688446071 52.273511979689,5.11925825123504 52.273483020622,5.11930425525447 52.273451667622,5.11934464750512 52.2734179111433,5.11936701534531 52.2733943958483,5.11938664872911 52.2733699845659,5.11940219892572 52.2733472447481,5.11950967514078 52.2731486783985,5.11970398067217 52.2727881688306,5.11994014049125 52.2723155950025,5.12009174543437 52.2720454682365,5.12028736455601 52.2717403792833,5.12049473053003 52.271437806104,5.12053417925289 52.2713625199302,5.11930040402164 52.2712607612937,5.11877371648856 52.2705910159353,5.11790824629583 52.2696296388114,5.11928500429826 52.2691771816226,5.11942062018582 52.2691209358667,5.11946620072286 52.2688233869343,5.11946373895612 52.2687331349847,5.11944294244164 52.268637590851,5.11928653083447 52.2684013457694,5.11905643645639 52.2680844648245,5.11868304781889 52.2676339170343,5.11797066220184 52.2667799930052,5.11771869480321 52.2664496380544,5.12186975199883 52.2650686927256,5.1223403326929 52.2645403433971,5.1226640580334 52.2640132158743,5.1231905999973 52.2621019263862,5.12336831053152 52.261393697206,5.12371578528755 52.2607093923676,5.12388144524732 52.2600305713439,5.12384459230491 52.259483793659,5.12384119225589 52.2594333708083,5.12343850361295 52.2595694274345,5.1208845193758 52.260372744355,5.12028271874399 52.2605442882628,5.1202809394545 52.2605422754723,5.11990769349665 52.2601200867763,5.1198637857527 52.2599954713885,5.11985235319118 52.2598709303207,5.11988660648721 52.2595733829793,5.11995086108328 52.2583668859103,5.11999519594623 52.257744407133,5.11995699846722 52.2572949520486,5.12003357283632 52.2571505068163,5.12006954942804 52.2566694213558,5.1200773287272 52.2564630168491,5.12010906536062 52.2560401079117,5.12014454570995 52.2555369615312,5.12016302540667 52.255161426968,5.12019639307793 52.2548157152029,5.12026563866607 52.2545097350533,5.12033558280523 52.2534617702732,5.12050613446859 52.2508020764644,5.12055818710114 52.2500402246607,5.12063320547267 52.2489421542213,5.12064915963553 52.2487084978765,5.12063503042844 52.2487079815712,5.12048475082482 52.2487144643383,5.1204394970147 52.2487178854466,5.12032151736264 52.2487275947206,5.12015941360084 52.2487667211062,5.11968870175799 52.2488862823225,5.1195412361958 52.2489214593825,5.11905313899082 52.2490386328795,5.11868727152206 52.2491261616215,5.11852423133214 52.2491651676949,5.11826410752557 52.2492383212323,5.11808876148157 52.248984148347,5.1170783748555 52.2492382339332,5.1161390681655 52.2494685510172,5.11627068142094 52.2497165400094,5.116090884611 52.2497601051852,5.11584407319837 52.2498212492376,5.11573669109506 52.2498476246066,5.11517979807331 52.2499829601549,5.11514319039319 52.2499275459856,5.11498605711552 52.2499668205227,5.11415939409709 52.2501734583436,5.11412905145449 52.2501807223143,5.11350356762898 52.2503358345703,5.11347374989729 52.2503434321375,5.11291060007572 52.2504820131768,5.11277381514184 52.2505169908712,5.11274309113592 52.2505242805643,5.1118739860352 52.2507399894074,5.11184378940585 52.2507471992048,5.11121325830336 52.2509036627234,5.11115098193733 52.2509194077728,5.11037631418335 52.2511118768846,5.11034642195583 52.25111950944,5.10976812575852 52.2512626777516,5.10912769859946 52.2514209314494,5.10896383027099 52.251460640518,5.10887329110813 52.2514830587048,5.10885678974762 52.2514873070406,5.10882635647011 52.2514947312178,5.10819500580803 52.2516523900663,5.10784977006415 52.2517194057862,5.10764595792756 52.2517741271516,5.10725535406674 52.2518687792352,5.10661713538149 52.2520200230534,5.10602257309175 52.2521843097386,5.10584017770201 52.2522303616459,5.10584754062497 52.2522424668895,5.10581489043399 52.2522506139272,5.1057184065672 52.2522746872818,5.10570968091252 52.2522627118048,5.10554786532022 52.2523040595068,5.10541632034075 52.2523376732283,5.10481721073707 52.2524872200649,5.10401137945738 52.2526940344284,5.10374939872559 52.2527587929108,5.10361652720303 52.2527910191223,5.10340626227058 52.2528547693323,5.10325278601807 52.2528776612486,5.10311475663331 52.2528898038069,5.09362068599324 52.2552645932976,5.0935996389244 52.2553416529157,5.09357745400091 52.2555079542473,5.09357958920897 52.2555157447992,5.09358000871685 52.2555209767515,5.0935824186361 52.2555286403587,5.0935874190135 52.2555388000256,5.09359889296162 52.2555555908051,5.09360173702618 52.255561826427,5.09361679402948 52.2555785074644,5.09361771583189 52.2555795280736,5.09363442158154 52.2555947095414,5.09363458756114 52.2555948582526,5.09367102727152 52.2556326337637,5.09367642068996 52.2556898096795,5.09363095357469 52.2557819297645,5.0936232127534 52.2557964528303,5.09349005267385 52.2559587206712,5.09347378298358 52.2559784354701,5.09340850970066 52.2560334854306,5.09325960397425 52.2561336260307,5.09320309379802 52.256169673153,5.09318193370262 52.2561831723572,5.0932415843179 52.2563604517093,5.09328384551245 52.2564105119778,5.09329598426064 52.2564306658803,5.09331964223542 52.2564816280969,5.09331943838069 52.256481891832,5.09331299054574 52.25649020661,5.09223325035358 52.2567620951903,5.0921645806174 52.2567767447364,5.09212966331154 52.2567767034237,5.09206061345977 52.2567631850413,5.09203466071912 52.2567581041429,5.09201794093056 52.2567583095596,5.09199386971916 52.256758603571,5.09197273790549 52.2567648692338,5.09172026782221 52.2568887466754,5.09133764378809 52.2570864473928,5.09113792418875 52.2572193445489,5.09094582148905 52.2573585339507,5.09086266742269 52.2574234692249,5.09078714648281 52.2574902031674,5.09070466695511 52.257570338418,5.09046726324973 52.2578145528797,5.09037772292392 52.2579151255455,5.09029617512556 52.2580083949439,5.09021491539112 52.2581051963214,5.09014694194508 52.2581759762507,5.09009593656123 52.2582201571042,5.09003263894571 52.2582589691731,5.08993908171992 52.2583065221694,5.08988495068546 52.2583302666669,5.08843154912851 52.2589517229366,5.08810603727516 52.2590829218379,5.0879006651279 52.2591497028172,5.08758996639825 52.2592492198027,5.08720609967279 52.2593756306054,5.0868977887898 52.2594702804362,5.08660063458429 52.2595588640943,5.08643947126868 52.2596091724223,5.08613770252849 52.2597040885739,5.08576766685295 52.2598351676412,5.08517661749567 52.2600355883318,5.08465807717296 52.2602063880619,5.08427316477949 52.2603505645627,5.08394900133096 52.2604447858986,5.0838027937987 52.2604560059417,5.08375188270713 52.2604603359248,5.08361266783903 52.2604721749662,5.08348578593615 52.2604775653148,5.08270245589386 52.2605132901164,5.08140898755448 52.2605748794183,5.08109173802578 52.2605946494628,5.08049231363991 52.2606561363658,5.07967923996292 52.2607751160581,5.07939934591129 52.2608256541396,5.07874526931065 52.2609586227633,5.07822623721334 52.2610687432448,5.07803320286834 52.2611039741311,5.0775598545984 52.2611776226567,5.0773003126598 52.2612117523866,5.07722741037189 52.2612225174048,5.07575059038296 52.2613231462539,5.0755216130918 52.2613283489189,5.07530716030501 52.261328106893,5.07504013407422 52.2613262696424,5.07470631878073 52.2613259988969,5.07430667443441 52.2613240789935,5.07367186620066 52.26133640913,5.07329394965346 52.2613565455975,5.07314618825984 52.26137189891,5.07278660129917 52.2614189659045,5.07226655421908 52.2614935017341,5.0717293590273 52.2615754583935,5.07138333987806 52.2616248033822,5.07127025859519 52.2616270897277,5.07113769494817 52.2616274544141,5.07103195510727 52.2616251943482,5.07090532559863 52.2616170541941,5.07080296876987 52.2616087002469,5.07068466737932 52.2615932301109,5.07048579431323 52.2615544453387,5.07032315374114 52.2615165033441,5.07028612133097 52.2615066792575,5.07021586297937 52.2614790780499,5.07015134060361 52.2614461444325,5.070044551628 52.2613856216371,5.06986606813254 52.2612666850315,5.06989948582712 52.2613337546423,5.06990604437919 52.2613550050652,5.06990923684833 52.2613653765871,5.06990942444869 52.2613924843477,5.06990469603253 52.2614167567391,5.06989309039671 52.2614482458643,5.06986874044423 52.2615045161428,5.06977872441023 52.2616861878968,5.06971884688632 52.2618152719139,5.06967480721992 52.2618945160564,5.06963595750191 52.2619607687528,5.0696031003355 52.2620103561478,5.06955523596968 52.2620712997624,5.06944114544036 52.2622065743645,5.06928016669559 52.2623869224971,5.06909602365304 52.262598656446,5.06896224446683 52.2627440338298,5.06889830013945 52.2628308727215,5.06887531327932 52.2628928896685,5.06885809813246 52.2629466533626,5.0688417179565 52.2630229337788,5.06881769406409 52.2631848474816,5.0687267374855 52.2634989333275,5.06862339303643 52.2638899573425,5.06859874223198 52.2639898893265,5.06857155081454 52.2640907042498,5.06847895028559 52.2643597474979,5.06844470453539 52.2645107492896,5.06840488119706 52.2646305483185,5.06840296590818 52.2646934308772,5.06840148934447 52.2647748205236,5.06839610361275 52.2647884405117,5.06836407339652 52.264869334322,5.0683241959272 52.2649700340703,5.06829115020257 52.2650897821262,5.06827603595698 52.2651819266427,5.06826712361047 52.2653094845843,5.06824863956866 52.2654051638972,5.06823973561928 52.2654497733459,5.06822169012268 52.2655639597381,5.06819315753728 52.2656922197038,5.06817943043348 52.2657965850722,5.06818639559527 52.2658978066129,5.06820967737575 52.2659911988549,5.06822858339168 52.2660799146115,5.06830426768998 52.2662833691136,5.06837032331504 52.266440465435,5.06837666371278 52.2664796963457,5.06839619565518 52.2666303936862,5.06839660334718 52.2668147886739,5.0683974006706 52.2669202537712,5.06842767214729 52.267031919037,5.06846711988754 52.2671714442729,5.06848381025282 52.2672505729907,5.06848755273089 52.2672762073201,5.06853226923018 52.2674574142066,5.0685356302767 52.2674790389431,5.06857889337266 52.2676586869963,5.06862589942309 52.2678639693502,5.06867982280096 52.2680730362036,5.06868000966022 52.268116519715,5.06865571577077 52.2683034006355,5.06865981746567 52.2684160019334,5.06867371579663 52.268520998975,5.06869990763511 52.2686175086907,5.06871100629715 52.2686654256168,5.06873423320913 52.2687443211232,5.06876609769915 52.2688035826586,5.06888909347085 52.2690214636807,5.06892132518216 52.2690847428091,5.0690436675699 52.2694065209145,5.06910409444854 52.2695179165663,5.06926016852112 52.2697386463099,5.06933093296071 52.2698899296438,5.06935110916794 52.2699367303485,5.06938119753364 52.2700049109166,5.06940689495104 52.2700684168018,5.06943989130913 52.2701397158476,5.06948012895223 52.2702043195547,5.06952151140803 52.2702809618893,5.06957196930033 52.270356470061,5.06967785488155 52.2704767146625,5.06972684761104 52.2705506630412,5.0698276466622 52.2707556389278,5.06987086580324 52.2708378495093,5.06992418962525 52.2709019866557,5.0699662079079 52.2709576619879,5.07001634497799 52.271043656063,5.07005709629111 52.2711412560534,5.07012645488168 52.2713054793215,5.07017958784213 52.2714090803663,5.07034981436592 52.2717138366061,5.07038883515624 52.271776882728,5.07043288157212 52.271852245699,5.07048763593709 52.2719731884009,5.07052313274405 52.2720165875928,5.07058681539676 52.2720914826985,5.0706449633858 52.2721826039034,5.07068271034272 52.272262129235,5.07072750717247 52.2723495386452,5.07078065894153 52.272423876072,5.0708455173504 52.2724963384838,5.07093682654782 52.2725722060843,5.07102596190734 52.2726344512859,5.07114088783555 52.2727105616306,5.0712651843432 52.2727896718612,5.07137912618593 52.2728497271347,5.07149405327479 52.2729258371338,5.07158626006043 52.2729952443932,5.07168976189589 52.2730772556472,5.07186887634239 52.2732362961672,5.07195413838881 52.2733203437084,5.07213178868484 52.2735188273527,5.07220600672135 52.2735942799079,5.07229807038251 52.2736821920887,5.07239343989244 52.2737812758393,5.07247827922857 52.273879801203,5.07256775920386 52.2739685781061,5.07266521472759 52.2740587692634,5.0727614959034 52.2741514018954,5.07284021102226 52.2742355931468,5.07291477150357 52.2743375781218,5.07298370653333 52.2744332656303,5.07305328719951 52.2745184840315,5.07314676461621 52.2746079631615,5.07323765756497 52.2746983071689,5.07328933203739 52.2747485603014,5.07331794445883 52.2747655782482,5.07342673909115 52.2748273614791,5.07349615519001 52.2748675503297,5.07351563239424 52.2748855865757,5.07358563924554 52.2749563174612,5.07365448625388 52.275029489908,5.07376810253209 52.2751867404577,5.07333928824367 52.2753334108677,5.07019090024109 52.2764100993376,5.06877313260891 52.2768859414167,5.06839861846258 52.2770116331968,5.06773502972846 52.2772275535392,5.06736383938869 52.2773527656821,5.06698604360099 52.2774793069416,5.06647815042355 52.2776535429378,5.06628650221049 52.2777168992118,5.06610139080425 52.277781989594,5.06554600785538 52.2779592293611,5.06524049613189 52.2780538932087,5.06503203980634 52.2781229808348,5.06489903775618 52.2781629016762,5.06482117105083 52.2781851768689,5.06473792567719 52.2782217279305,5.06468697351572 52.2782401766246,5.06487595987537 52.2782653409327,5.06518583191943 52.2782574885917,5.06597119264142 52.2782395189783,5.06636371044897 52.2782286578198,5.06645141811183 52.2782274307477,5.0665324134731 52.2782243339235,5.06660649177315 52.2782193128793,5.06666528408458 52.2782167130088,5.06743984876157 52.2782021736607,5.06769714232313 52.2781940251472,5.06826928472429 52.2781779715648,5.06881611308167 52.2781670959277,5.06906029380435 52.278162746927,5.06922436264297 52.27816093229,5.07032996941293 52.2781358582156,5.07049708440907 52.278128082083,5.07092572649086 52.2781224705002,5.0714451725942 52.2781107904381,5.07215635937451 52.2780941634998,5.07293203771873 52.27807281434,5.07332305440627 52.2780665637836,5.0734866283873 52.2780621174832,5.07373136605653 52.2780534371854,5.07422707899904 52.2780387699399,5.07455624799802 52.2780299698325,5.07472313388679 52.2780275258664,5.07505931745136 52.2780234794579,5.07539153080086 52.2780151344501,5.07572445509939 52.2780056848834,5.07584947151074 52.2780019516343,5.07628732451639 52.27799269582,5.07640500653662 52.2779879810059,5.07674384251936 52.2779817347702,5.07704670647697 52.2779774154717,5.07708195259332 52.2779766091328,5.07721778878903 52.2779993448798,5.07748441880544 52.2780472294001,5.07770617525183 52.2780897290376,5.07803707156887 52.2781549291881,5.07836447800935 52.2782163983518,5.0785620638836 52.2782538989564,5.07883374834093 52.2783065661311,5.07916523162303 52.2783678819218,5.07954631598735 52.2784399044597,5.07967630077425 52.2784637186604,5.07991137538661 52.2785112909307,5.08021316461644 52.2785697583707,5.08062236459569 52.2786470992815,5.08103224554967 52.2787215105174,5.08128455492085 52.2787691246701,5.08146997460452 52.2788036499213,5.08173563755394 52.2788571576668,5.08216927162737 52.2789385199344,5.08255844559464 52.2790118208787,5.08294520867662 52.279084296447,5.08324848257258 52.2791432273008,5.0835827186976 52.2792087799789,5.08401996011105 52.2792907558697,5.08428516119399 52.279339798745,5.08432279917729 52.2793472471557,5.08454764661605 52.279391782066,5.0845962930897 52.2794008494004,5.08461551714715 52.2794075046108,5.08463506972136 52.2794175670278,5.08482397825744 52.2795626276639,5.08499974557484 52.279690164189,5.08526609943493 52.2798829313988,5.08555168187104 52.2800972188535,5.08580349083956 52.2802832787946,5.08600970559053 52.2804315992298,5.08613405466407 52.2805251820539,5.08621346458765 52.2805878852081,5.08623709235644 52.2806108641788,5.08626414040116 52.2806286389366,5.08637593955302 52.280703791581,5.08659159290871 52.2808611407456,5.08678972396659 52.2810137983179,5.08684416893943 52.2810455646016,5.08698121388138 52.2811475373953,5.08721200995875 52.281319987363,5.08745707146858 52.2815025483275,5.08770417316409 52.2816849251976,5.08773507819723 52.2816697961432,5.08776751163353 52.2816627239984,5.08780379270206 52.2816566053024,5.08794315896512 52.2816384881698,5.08831709483441 52.2815920412772,5.08872948057811 52.2815393269048,5.08938242406292 52.2814543758082,5.08968398090656 52.2814187613122,5.090038357107 52.2813756122097,5.09042968800231 52.2813284114233,5.09074653852572 52.281288922914,5.09104967093448 52.2812518348909,5.09115529766176 52.2812408107107,5.09119794606025 52.2812356506295,5.09162196749475 52.281179656783,5.09184131486034 52.2811501496917,5.09200385289441 52.2811309801486,5.09219314136981 52.281106340646,5.09238764644289 52.2810817048573,5.09268926275287 52.281045211034,5.09290807731873 52.2810185048238,5.09319125465412 52.280984741056,5.09336631086014 52.2809626168204,5.09372945549224 52.2809175550621,5.09398361315319 52.2808887774973,5.09422954542293 52.2808561861682,5.09467053958599 52.2808007537188,5.09483935747602 52.2807777580332,5.09498707409619 52.2807591409419,5.09527232325617 52.2807217911891,5.09551727778053 52.2806927629161,5.0957376989487 52.2806641050868,5.09588918262835 52.2806452175322,5.09605390448127 52.2806276745909,5.09624156542079 52.280600265356,5.09641152175342 52.2805799665603,5.09663308121215 52.280549611172,5.09682402477631 52.2805288061056,5.09697655239338 52.2805114835947,5.09713444187407 52.2804921158381,5.09725182168677 52.2804782209773,5.09739732722915 52.2804567912692,5.09750208642574 52.2804411845179,5.09757731390976 52.2804307272507,5.09776164443182 52.2804104167782,5.09795093290465 52.2803870623015,5.09812726725739 52.2803659587527,5.09828930115621 52.2803445773356,5.09844470169868 52.2803246894464,5.09861268227844 52.2803014256858,5.098727584682 52.280287523315,5.09889540139733 52.2802646272519,5.09895128795686 52.2802582832981,5.09905360713393 52.2802527265456,5.09912912588848 52.2802447046882,5.09935689794013 52.2802184218056,5.09945807921978 52.2802052582759,5.09965367036376 52.2801813861307,5.09977319942237 52.280165723402,5.09990396469104 52.2801482723193,5.09996490377121 52.2801400796915,5.10005971609271 52.280128293283,5.10010882800173 52.2801226154038,5.10022892590929 52.2801073131065,5.10032774051651 52.2800952216229,5.10045253601215 52.2800808652224,5.10055193194788 52.2800695029708,5.10064539851642 52.2800595733003,5.10074300194682 52.2800489345545,5.10079330529769 52.2800425312673,5.10095609716032 52.2800213907029,5.10106378072914 52.2800064170198,5.10112945477406 52.2799978757375,5.1012117058357 52.2799864714568,5.10127973203601 52.2799790233)))</t>
  </si>
  <si>
    <t>MULTIPOLYGON (((5.04182184550689 52.2240105218841,5.04190619441602 52.2239927746828,5.04190630777628 52.2239932549675,5.04196386335146 52.2239787818969,5.0419641566351 52.2239787072556,5.04212401724655 52.2239220652368,5.04244895817758 52.2238525937705,5.04263567702748 52.2238354053774,5.04268833759335 52.223825546441,5.04285160851825 52.2237949962399,5.04305442341004 52.2237513847634,5.04321435473004 52.2237156293328,5.04327074615039 52.2237098615017,5.043329652666 52.2236814245183,5.04350137236309 52.2236389980447,5.04360510065338 52.2236131629799,5.04393542705927 52.2235319199675,5.04403558745307 52.2235075212087,5.04420469244324 52.2234697867853,5.04435175803466 52.2234377763651,5.0443858212526 52.2234330136617,5.04445937946113 52.2234289128956,5.04454353992345 52.2234239710093,5.04463105124503 52.2234478458648,5.04467540353805 52.2234599454317,5.04474633812844 52.2234868271238,5.04480704585872 52.2235114141865,5.04494870684196 52.2235256480275,5.04509187619127 52.2235378637911,5.04521213718137 52.2234877359849,5.04518035716796 52.2234389107515,5.04517707516692 52.2234338689308,5.04510450096962 52.223366995629,5.04504604219746 52.2233125484742,5.04497110351389 52.2232582333103,5.04492529211862 52.2232150926449,5.04488932879358 52.2231452693854,5.04486371483924 52.2230694272533,5.04488600471992 52.2230178833739,5.04494687302246 52.2229795735769,5.04503733610624 52.2229427695514,5.04524108694872 52.22288320353,5.04542646943892 52.2228314034856,5.0454899470012 52.2228153459859,5.04556770014857 52.2227982332113,5.04566418221159 52.222776060421,5.04574786751637 52.2227529248148,5.04586680600033 52.2227203189046,5.0460426265012 52.2226441959994,5.04615394868134 52.2226065975031,5.04624062930971 52.2225780864485,5.04644676533327 52.2225313329771,5.04663267640521 52.2224676325991,5.04683231778975 52.2224147839193,5.04703574438302 52.2223529668986,5.04721134670003 52.2222934782124,5.04752101665882 52.2221862212911,5.04774040777933 52.2221107478178,5.04777969753424 52.2220940173976,5.04789725270725 52.2220370033474,5.04800586382305 52.2219860213396,5.04811251819502 52.221953674501,5.04828441390156 52.2219039434193,5.04840058355432 52.221871174223,5.04850954310284 52.2218290952573,5.04857882086554 52.2218014628424,5.04859421321506 52.2217961052377,5.04863489582681 52.2217847353081,5.04867959508959 52.2217724690971,5.04873128338115 52.2217590994065,5.04877486984268 52.2217486365373,5.04888232010018 52.2217059552098,5.04905250024532 52.2216371368063,5.04915406409092 52.2215984919219,5.04920613557132 52.2215808628598,5.04927210594805 52.2215598761094,5.04932046799851 52.2215487436194,5.04938932516044 52.2215349643604,5.04956955460112 52.2214993931919,5.04958532009814 52.2214951689987,5.04960661751661 52.2214884197348,5.04968503796294 52.2214605539459,5.04973049384184 52.22144491904,5.04979025019957 52.2214250646998,5.04983308152576 52.2214122058086,5.04986904538588 52.2214014088885,5.04995116302936 52.2213757492215,5.05001180283009 52.2213570926808,5.05007393647982 52.2213382785898,5.05014833021499 52.2213179894791,5.05016188232213 52.2213157730806,5.05025302758848 52.2213096606575,5.05035293686893 52.2213038068381,5.05042506615657 52.2212965345506,5.05045691752188 52.2212936773154,5.05061160318662 52.2212550828191,5.05066824722242 52.2212383829055,5.05072850505791 52.2212179183431,5.05073472597329 52.2212158059305,5.05087505147646 52.2211735849208,5.05095324273227 52.2211503131469,5.05104896771728 52.221120970459,5.05115860558214 52.2210902471822,5.05126749018722 52.2210604204509,5.05137857881529 52.2210274541226,5.05143850786214 52.2210078151497,5.05149659012395 52.2209866070055,5.05155137969037 52.2209653894779,5.05158425105276 52.2209514168158,5.05161930696681 52.2209349607042,5.05163866176533 52.2209241403329,5.0516598430736 52.2209117432774,5.05167845373757 52.2208986828013,5.05169306462637 52.2208901228844,5.05170620365854 52.2208826822724,5.0517197006668 52.2208743438863,5.0517328587411 52.2208682604969,5.05175075392012 52.2208608154096,5.05176280091147 52.2208565264401,5.05177482823081 52.2208532952885,5.0517796203847 52.2208520083466,5.05178774008215 52.2208495920862,5.05179482574694 52.2208474838705,5.05180095071807 52.2208456614383,5.05183955005761 52.2208341757382,5.05189142186244 52.220819483967,5.05197182161814 52.2207962267756,5.05203686259465 52.2207759009492,5.05204594057823 52.2207733202149,5.0521234626699 52.2207512860977,5.05220933271228 52.2207264354275,5.05229190483704 52.2207022674134,5.0523686517642 52.2206801410589,5.05248739464841 52.220644912458,5.05250677220645 52.2206388106519,5.0525191865988 52.2206342979491,5.05252978463666 52.2206300137846,5.05254731711557 52.2206221181546,5.05257433086715 52.2206085959945,5.05262069281594 52.2205831297909,5.05265537824664 52.2205633018635,5.05267582458268 52.2205493296636,5.05269407515271 52.2205373914942,5.05271814681504 52.2205200411168,5.05274112301836 52.2205004586363,5.0527579028251 52.2204855952284,5.05277832422187 52.2204612868651,5.05279396021408 52.2204369829284,5.05279978116418 52.2204257375774,5.0528048659051 52.2204131419585,5.05281104318539 52.2204012145358,5.05281503935568 52.2203913211906,5.05282012806612 52.2203820960415,5.05282704768076 52.220372651377,5.05283360043696 52.2203672412371,5.05284346217447 52.2203616067768,5.0528580788681 52.2203541702186,5.05287232411812 52.2203494289749,5.05289644465145 52.2203430978542,5.05295125071276 52.2203272904348,5.05298522734424 52.2203180211773,5.05302250497838 52.2203076377612,5.05306671311405 52.2202961055093,5.05315516466181 52.2202741825181,5.05324177934508 52.2202534586456,5.05330171415243 52.2202384654841,5.0533769795769 52.2202185812607,5.05347638784052 52.2201932646025,5.05356261392415 52.2201675241538,5.05359329305002 52.220156915201,5.05363713941611 52.2201408877685,5.0536681927565 52.2201291563664,5.05370289666021 52.2201165274845,5.05373613219989 52.2201045595517,5.05375988545247 52.2200964296399,5.05383150532868 52.2200747552351,5.05389434922122 52.2200544401625,5.05396413303726 52.2200336592863,5.05404414533203 52.220009042421,5.05415924959159 52.2199726963689,5.05423048980349 52.2199528182304,5.05434560537616 52.2199227545649,5.054444256449 52.2198967698555,5.0545147934695 52.2198789208285,5.0545929951884 52.2198556466768,5.0546247708487 52.2198470718069,5.0546836118613 52.2198296750987,5.05473148258539 52.2198174694535,5.05486704799106 52.2197786187443,5.05492003139657 52.219763704074,5.05501503672574 52.2197359200436,5.05506179380512 52.2197219225429,5.0551030869484 52.2197106240073,5.05517067741286 52.21969142711,5.05522877789437 52.2196751605235,5.05529747091999 52.2196552745843,5.0553563063307 52.2196385606053,5.05541257902472 52.2196220820727,5.05546666466008 52.2196064871733,5.05551817915879 52.2195922601779,5.05555362480292 52.2195820865296,5.05558431720433 52.2195735083609,5.05559890624121 52.2195691021032,5.05560452733249 52.2195676924014,5.05588969604192 52.2194844691838,5.05589052025397 52.2194842279234,5.05604909857789 52.2194400027206,5.05615759952702 52.2194056764644,5.05623507404287 52.2193835406509,5.05629278819365 52.2193679555389,5.05635418679291 52.2193528031482,5.05644408686056 52.2193322119609,5.05654678372248 52.2193071266256,5.05680061123552 52.2192465618396,5.05703904210883 52.2191911125299,5.05717571935916 52.2191596772913,5.05730289238071 52.2191291590831,5.05740667621589 52.219105172559,5.0575481059141 52.2190721593,5.0576990380692 52.2190364310691,5.05784705892295 52.219004523371,5.05795230980661 52.2189839199052,5.05805721572958 52.218964438871,5.05815427987145 52.2189466795532,5.05843223751048 52.2188941552251,5.05855841101221 52.2188719556723,5.05871353382229 52.218842828625,5.05876504443826 52.2188332352597,5.05881551053174 52.2188259794155,5.05884597084806 52.2188221300822,5.05885684493074 52.2188207554982,5.05889050930811 52.2188177931756,5.05894575217341 52.2188136594624,5.05899184222679 52.2188104530117,5.05903173234647 52.21880859548,5.05910929283077 52.2188062493589,5.0591923570787 52.218805680095,5.0592487211392 52.2188062769839,5.05937681109916 52.2188099220654,5.05941486340957 52.2188112230422,5.0594562279942 52.2188118321404,5.05949904451091 52.2188120048451,5.05953270371415 52.2188117297046,5.05964501809641 52.2188055069732,5.05967393780085 52.2188029986421,5.05968275808181 52.2188021153185,5.05972624734905 52.2187977599087,5.05976210039296 52.2187936619425,5.05981219722023 52.2187868441571,5.05986597364495 52.2187791287689,5.0599131532758 52.2187730039131,5.05998339280787 52.2187632399013,5.06009568856923 52.2187457719393,5.06016573234325 52.2187341566704,5.06020723020735 52.2187269634863,5.0603180352943 52.2187050161161,5.06040054279827 52.2186865495709,5.06063322920072 52.2186489585309,5.06075679977951 52.2186282594019,5.06087427613469 52.2185924706165,5.06130341036904 52.218465398021,5.06162021986546 52.2183718717431,5.06189806422108 52.2182937144759,5.06212240228667 52.2182243702606,5.06244648404186 52.2181344569359,5.06264396686511 52.2180773692899,5.06297692088129 52.2179784999823,5.06336011814063 52.217870366143,5.06367468849792 52.2177777090345,5.06389126702496 52.2177142182927,5.06412434224073 52.2176459008333,5.06433883222867 52.2175857200918,5.06440425465253 52.2175658468864,5.06450548305822 52.2175360409701,5.0645522673717 52.2175215903958,5.06459941090999 52.2175060262853,5.06465094445955 52.2174904471788,5.06472732684876 52.2174685454914,5.06482674197937 52.2174405319286,5.06497803988731 52.2173991869586,5.06502043396364 52.2173887867511,5.06509755596983 52.2173716054846,5.0651969770296 52.2173469620858,5.06527776838607 52.2173282268102,5.06543429010932 52.2172890256216,5.06567000507452 52.2172314348591,5.06575983033975 52.2172098746799,5.06577871325466 52.2172051444999,5.06621590980818 52.2170946406909,5.06630389396034 52.2170728414107,5.06665656459822 52.2169872274954,5.06677349159581 52.2169592148709,5.06699513012359 52.2169033179477,5.0670587370334 52.2168873570729,5.06712429085699 52.2168794375126,5.06728272006154 52.2168347824958,5.06736447845937 52.2168117432129,5.06744116571266 52.2167857511068,5.0674862553039 52.2167704777848,5.06757966047936 52.2167397915172,5.0677867911756 52.2166884107177,5.06788603157775 52.2166677282291,5.06803423714454 52.216638549582,5.06805211014002 52.2166358304968,5.06806580378774 52.2166321186408,5.06817605674206 52.2166022171179,5.06861792912562 52.2164725548678,5.06867918242541 52.2164540611764,5.06875730484072 52.2164297618096,5.06884455835487 52.2164093068526,5.06946829632954 52.2162306710212,5.06971434110154 52.21616140673,5.06983792554698 52.2161248614814,5.07014736492223 52.2160443070178,5.07062556744811 52.2158495545712,5.07100694735777 52.2157345512876,5.07125384257436 52.2156622481606,5.07141692229592 52.2156146978502,5.07157793249479 52.2155638612049,5.0717173022107 52.2155190423647,5.07181117095768 52.2154898846291,5.07193111272257 52.215462854632,5.072226754883 52.2153975103551,5.07262674265745 52.2152884385266,5.07285388719807 52.2152253549665,5.07289975012109 52.2152142601081,5.07332763785737 52.2151381018917,5.07368087756448 52.2150590027294,5.07375564018158 52.2150498096752,5.073824031735 52.2150581161754,5.073962887043 52.2150880276434,5.07413089916491 52.2150937399259,5.07425830941897 52.2150928012337,5.07446768263369 52.2150970766809,5.0745169697968 52.2151129808983,5.07469654807849 52.2151782947335,5.07497416447842 52.2151641358672,5.07517486635263 52.2151551210135,5.07551765500451 52.2151417837154,5.07601026793834 52.2151178138456,5.07645121435034 52.2151428464178,5.0767635614048 52.215153877878,5.0773865552644 52.2151747384702,5.07829938767403 52.2151947182173,5.08034482733491 52.2152185011475,5.0810589729773 52.2152400194976,5.0814660188784 52.2152460349589,5.08208286968433 52.2152640236813,5.08253830701739 52.2152699878532,5.08287965913375 52.2152686045368,5.08328885448541 52.2152721215159,5.08367231901474 52.2152758298196,5.08405520968472 52.2152815226272,5.0842105635541 52.2152898574825,5.08438034329182 52.215304907113,5.08454465439922 52.2153086267385,5.08463560253079 52.2153053184801,5.08481900323559 52.2153077204553,5.08521213616071 52.215313534593,5.08558485781058 52.2153062538862,5.08571526536826 52.2153057059498,5.08586571845201 52.2153074469861,5.08610940261172 52.2153036552617,5.08639330980757 52.2152913910166,5.08654061673831 52.2152888179843,5.08672207655985 52.2152947892426,5.08677680586656 52.2153006806817,5.08686991170283 52.2153137161678,5.08693755318138 52.2153208357466,5.08698595514134 52.2153233045974,5.08699934420146 52.2153254148236,5.08704571670524 52.2153293974456,5.08724652614112 52.2153367472658,5.08779868382809 52.2153513781065,5.08813622832051 52.2153551092156,5.0885534091944 52.2153643795109,5.08865028402847 52.2153696935378,5.08875778556677 52.2153744770825,5.08899351786119 52.2153782271165,5.08912398001003 52.2153761026727,5.08932338035501 52.21537105111,5.08945894272809 52.2153698918719,5.08960867219722 52.215370484853,5.08987888139955 52.2153737986662,5.09004205912848 52.2153786222855,5.09027207116856 52.2153888266553,5.09041387666198 52.2153972001828,5.09052927715228 52.2154068014887,5.09062010446483 52.2154172128184,5.09070372648023 52.2154241546467,5.09079485796164 52.2154262438236,5.09086853833665 52.2154259846637,5.09089045382704 52.2154259084109,5.09109109398788 52.2154170461094,5.0912577578468 52.2154059412658,5.09131901312916 52.2154031376856,5.09157800128024 52.2154017817568,5.09180589256944 52.215409703896,5.09201816856777 52.2154135959584,5.09220719924632 52.2154122256116,5.09245456030175 52.215407800821,5.09260799010449 52.2154086688668,5.09269083943055 52.2154063678154,5.092864365002 52.2154086248189,5.09307093870108 52.2154185226636,5.09308313968662 52.2154188945797,5.09318692123295 52.215422055998,5.09334632974526 52.2154193967372,5.09340424350448 52.2154284837224,5.09352030294292 52.2154403397011,5.09361654087281 52.2154424933213,5.0937337449297 52.2154316395516,5.09382699938476 52.2154357808992,5.09391570323727 52.2154443598785,5.09401355307272 52.2154528356591,5.09408227112166 52.2154566552607,5.0941529045452 52.2154584752753,5.09418786983857 52.2154638738431,5.09431764222426 52.2154709635187,5.09444865562927 52.215474020567,5.09455997711992 52.2154743413151,5.09464824964822 52.2154728702213,5.09490198915032 52.2154686538319,5.09530626373594 52.215469419719,5.09568012580571 52.2154711517733,5.09597739737447 52.215484746616,5.09605600513686 52.2154888770595,5.09641687183918 52.215495392259,5.09650073176841 52.2154974231812,5.09670450038388 52.2155023464528,5.09717743841514 52.2155199203114,5.09772765319972 52.2155258625848,5.09805359129282 52.2155371136835,5.09835853931011 52.2155404571555,5.09892056148637 52.2155330397807,5.09920373260733 52.215541504948,5.09942650587486 52.2155492201406,5.09980795965352 52.2155537348711,5.10013836382045 52.2155623306649,5.10040231751213 52.215576183928,5.10072677747775 52.2155876307785,5.10101195915957 52.2155907217303,5.10129683056043 52.2155920046783,5.10167572443576 52.2155964802149,5.10204933557022 52.2156056064949,5.10224203267811 52.2156144481518,5.10234654381306 52.2156158057007,5.10260575574228 52.2156310896517,5.10284737959152 52.2156371990147,5.10304293686417 52.2156312432089,5.10322697078839 52.2156195790406,5.10338657124249 52.2156327433312,5.10423096305897 52.2156427590648,5.10451766047997 52.215649197658,5.10456030647725 52.2156504141896,5.10513495161511 52.2156646132835,5.10529653388387 52.2156699333037,5.105657406975 52.2156851295267,5.10577917681023 52.2156900574018,5.10587224504931 52.2156938202862,5.10600838037944 52.2156993303931,5.10622847196528 52.2157056512201,5.1063287566361 52.215706689604,5.10646518587123 52.2157050455308,5.10665458411481 52.2157011812595,5.10675990513442 52.215699453982,5.10693669627578 52.2157015901979,5.10717970170696 52.2157033797892,5.1074473754165 52.2157195000481,5.10769831365942 52.2157256574895,5.10800805103141 52.2157285829121,5.10835390207281 52.21572907616,5.10875509248117 52.2157296988362,5.10896517472967 52.2157338698304,5.10918704931013 52.2157406297468,5.10926878929317 52.2157448845918,5.10958455440056 52.2157526825008,5.10976987233708 52.2157555086013,5.11047672530118 52.2157626310079,5.11094347184249 52.2157605506244,5.11132398651464 52.2157588512774,5.111581583217 52.2157626522007,5.11172694409269 52.2157647968942,5.11222462412461 52.2157721408492,5.11259435167138 52.2157875521823,5.11340185035566 52.2157990703327,5.11357151165044 52.2158019350709,5.11400069051234 52.2158080244322,5.11425222693287 52.215809909072,5.11455483498859 52.2158230919662,5.11481285440471 52.2158296550804,5.11509802804501 52.2158320558723,5.11519724134158 52.215831295668,5.11532979231187 52.2158297582532,5.11544695016249 52.2158281673076,5.11563665128125 52.2158225726412,5.1157651586867 52.215819443577,5.11605403373696 52.215817131929,5.1161440977313 52.2158170150334,5.11623525505278 52.2158175746674,5.11631681465072 52.2158203412186,5.11704393827072 52.2158463363329,5.11732686958399 52.2158517735035,5.11751101018107 52.2158510165767,5.1175684805466 52.2158496377884,5.11765686844028 52.2158464959874,5.11773472372655 52.2158443367397,5.11780427762415 52.2158434437781,5.11787017077157 52.215842982836,5.11794706876971 52.2158435383008,5.11804732320871 52.2158460379768,5.1180828248456 52.215847952377,5.11811938786498 52.2158509926684,5.11815559423386 52.2158549399116,5.11817497627993 52.2158583724768,5.11839484984226 52.215872130061,5.1184270431392 52.215874279503,5.11875849783577 52.2158964781536,5.11902726090427 52.2159148126074,5.11916756645136 52.2159231391965,5.11923632012887 52.2159263690102,5.11932123649352 52.2159282153478,5.11937540387328 52.2159286167778,5.11940872697614 52.2159278294781,5.11944754526275 52.2159257154297,5.11948490716384 52.2159224566082,5.11951736078634 52.2159178204973,5.1196173238682 52.2160042406608,5.11967935988227 52.2160564748684,5.11974067225736 52.2161098398767,5.1197813811025 52.2161438432769,5.11978531748638 52.216148687663,5.11983875596861 52.2162145459175,5.11990952710336 52.2163060138625,5.12000389490944 52.2164424565241,5.12013263425804 52.2166353127976,5.12015657577512 52.216666689653,5.12033834089516 52.2168726170583,5.12034542520429 52.2168796166369,5.12041410121606 52.2169474234521,5.12048040958588 52.2170245632809,5.12056200979885 52.2171141498348,5.120607450968 52.2171914671903,5.12063889744841 52.2172792777516,5.12066975810887 52.2173136001551,5.12068103388731 52.2173219933006,5.12070814500867 52.21734222324,5.12078805220547 52.2173918277584,5.12085218700706 52.2174411180422,5.1209647230341 52.2175378205366,5.12097649116051 52.2175495492632,5.12105699178623 52.2176297676238,5.12112822366834 52.2176987751553,5.12124280063078 52.2177896218825,5.12129121206373 52.2178307514923,5.12134700421678 52.2178115890755,5.12161064868555 52.2180967559858,5.12162920478365 52.218116220485,5.12171087040661 52.218207585966,5.1219303188552 52.2184399659232,5.12203257865831 52.2185484130188,5.12205840179628 52.2185757994879,5.1220930726725 52.2186193695885,5.12212350096056 52.2186575958597,5.12219224910214 52.2187439662163,5.12233306900945 52.2189162909263,5.12238786684037 52.2188877945855,5.12241143967828 52.2188755358343,5.12245769280011 52.2188514890795,5.12252675737763 52.2188250954461,5.12259662764647 52.2187987916578,5.12265264072184 52.2187797459635,5.12269095539532 52.2187667184455,5.12271002256027 52.2187618357783,5.12280987887354 52.2187252899004,5.12297251444133 52.218666225934,5.12302608938325 52.2186486396328,5.12305395643661 52.2186428688106,5.12310380378272 52.2186344867062,5.12316320128031 52.2186196187061,5.12320651428538 52.2186051371682,5.12366941141896 52.2184397961053,5.1237325558265 52.2184172964873,5.1238026695783 52.2183916576308,5.12428182595053 52.2182178478895,5.12430795355799 52.2182067161307,5.12440092680673 52.2181780988687,5.1245332555376 52.2181334537839,5.12472876180893 52.2180704069425,5.12487470894705 52.2180190688014,5.12488425877077 52.2180150634387,5.12500656611168 52.2179822865252,5.12511499576738 52.2179454161848,5.12516610108674 52.2179269605992,5.12520620380258 52.2179107185735,5.12521725274585 52.2179055930244,5.12527787329866 52.2178865023745,5.12531570804145 52.2178751986121,5.12536673766451 52.217859636866,5.12539677492981 52.217850472886,5.12546708168109 52.2178290308043,5.12547159687985 52.2178276386989,5.12554233039586 52.2178057750878,5.12554620057729 52.2178045792842,5.12556364570988 52.2177991892436,5.12561715805117 52.2177819431676,5.12568838063957 52.2177590020075,5.12569261758674 52.2177576452292,5.12576240132142 52.2177355097482,5.12580169127685 52.217723049615,5.12583346402874 52.217709862798,5.12590041254191 52.2176820945569,5.12592357461797 52.2176724838198,5.12597622666402 52.2176621563384,5.12597697378731 52.2176620141844,5.12605800279223 52.2176461229968,5.12609949146941 52.2176379907897,5.12613641486583 52.2176273139015,5.12613820313769 52.2176267965564,5.1262040027124 52.217607761814,5.12620649310036 52.2176072909582,5.12624373132384 52.2176003177342,5.12627099351469 52.2175952009319,5.12629576531325 52.2175905549811,5.12633364809397 52.2175834573219,5.12633761929773 52.2175824954001,5.12637548510586 52.2175732945285,5.12644991245287 52.2175552134338,5.1264530630516 52.2175544474302,5.12652176061524 52.2175377647404,5.12653024757773 52.2175353028132,5.12653414655451 52.2175341789437,5.12655213182832 52.2175289697062,5.12660916584129 52.2175124409916,5.12663963966033 52.2175036102098,5.12672853988098 52.217477849264,5.12679969038345 52.2174570463882,5.12688941269426 52.2174308017883,5.12695866318743 52.2174095811884,5.12696987748199 52.217406154547,5.12703096024749 52.2173828397167,5.12703387869177 52.2173817316473,5.12709996236415 52.217356513377,5.12710112098177 52.2173560665341,5.12716977848621 52.2173285979354,5.1272378638102 52.2173013707104,5.12724444936333 52.2172987427665,5.12727539723054 52.217286362655,5.12730756091514 52.2172737605131,5.1273078542529 52.217273644316,5.12731473282112 52.2172709540977,5.12737558418691 52.2172471082958,5.12738394406659 52.2172438371194,5.12744538203241 52.2172197588869,5.12745303790351 52.2172167647818,5.12751547307657 52.2171923022267,5.12751889037286 52.2171909615572,5.12752221966272 52.2171896566456,5.12752440497617 52.2171887986131,5.1275258569218 52.2171882355684,5.12758112014343 52.2171665794067,5.12758616539214 52.2171646041737,5.12765060976793 52.2171393460416,5.12765515634459 52.2171375674432,5.12771982060466 52.2171122288655,5.12772410321038 52.2171105485513,5.12778756468085 52.21708569264,5.12778876733975 52.2170852189235,5.12779255127559 52.2170837352451,5.12783571444437 52.2170668249558,5.12785860831497 52.2170579143044,5.12785885764702 52.2170578159851,5.12792661530172 52.2170314325033,5.12792809660719 52.2170308515425,5.12799520882377 52.2170047272532,5.12799740875179 52.217003869244,5.1280612063662 52.2169790318988,5.12806337697397 52.216978182812,5.12806738085276 52.2169766187163,5.12806874477925 52.2169760914234,5.12807047541215 52.216975412141,5.12813503562259 52.2169502708408,5.12813833545428 52.2169489928109,5.12815592009481 52.2169421466583,5.1282031712074 52.2169242655196,5.12820796665281 52.216922460482,5.12827318246572 52.2168977879127,5.12827762598968 52.2168961079311,5.12832539024517 52.2168780391228,5.12834942991618 52.2168683309663,5.12841549132299 52.216841646888,5.12841914341877 52.2168401808765,5.12841883344886 52.2168381219753,5.12840334427803 52.2167335770905,5.12846357801232 52.2167024671752,5.12846463474466 52.2167019212293,5.12852621871559 52.2166701041972,5.12852709928114 52.2166696567316,5.12858863916073 52.2166378575461,5.12859047376523 52.2166369088475,5.12859172129207 52.2166362644514,5.12865334913571 52.2166044204853,5.12865560933419 52.2166032570082,5.1286562110435 52.2166029527373,5.12865800164304 52.2166020219171,5.12867204727041 52.2165947724769,5.12871343671606 52.2165732202439,5.12871923420764 52.2165701950273,5.12877672448529 52.2165402383853,5.12878183210047 52.2165375801594,5.1288383682593 52.2165081247213,5.12884437116299 52.2165050010811,5.12888151886907 52.216485641542,5.12889196725734 52.2164804873723,5.12889278897271 52.2164800937025,5.12890689128295 52.2164731499458,5.12890794743154 52.2164727028611,5.12896830575224 52.2164477496519,5.12897341105444 52.216445486879,5.12903672861039 52.2164174033356,5.12910270144498 52.2163881391598,5.1291689529393 52.2163587497256,5.12923586447394 52.2163290740834,5.12924270085889 52.2163260421215,5.12930029855372 52.2163001659523,5.12936919257825 52.21626923626,5.1294387319997 52.2162380203237,5.12946067594632 52.2162566101744,5.12950381060683 52.2162317269711,5.12951816918509 52.2162234534954,5.129536218642 52.2162120513003,5.12964379206526 52.2161674903046,5.12966892784865 52.2161401680413,5.12974606168128 52.2161038004516,5.1298952302981 52.2160321954758,5.13020714676117 52.2158836217736,5.13031850262071 52.2158273931453,5.13033758711464 52.2158191388329,5.13050805544916 52.2157379443894,5.13079425689228 52.2155998380597,5.13081339000845 52.215590729928,5.13118441590573 52.2154140150417,5.13129498724748 52.215358934239,5.13130715232223 52.2153528668107,5.1316870332146 52.2151699319388,5.13174505299264 52.2151413860909,5.13199493061749 52.2150184147706,5.13221942584716 52.2149097597517,5.1322480855729 52.21489525226,5.1325779921118 52.2147375344907,5.13296521497802 52.2145507824912,5.13314892149354 52.214460867517,5.13315826919874 52.2144586855884,5.13320207738733 52.2144484617006,5.13341097239412 52.2144060384605,5.13348062268143 52.2143903244607,5.13350576106973 52.2143850935739,5.13358691869572 52.2143682178214,5.1339431432986 52.2142948320114,5.13399507023836 52.2142050466065,5.13399561692507 52.2142041130394,5.13403282305515 52.2141660033001,5.13414923263188 52.214053032454,5.13417722095929 52.2140277106442,5.13420102913992 52.2140093095265,5.1342427081552 52.2139770873676,5.13425403706952 52.213968680998,5.13435708454321 52.2138921990652,5.13448175797165 52.2138001603549,5.1345917691336 52.2137237290631,5.13461834272065 52.2137052708584,5.13468801574976 52.2136568583112,5.13490672999717 52.2135124680103,5.13494643040267 52.2134858318338,5.13498431716996 52.2134564774342,5.13515830422114 52.213324340511,5.13526208163443 52.2132346651421,5.13536408641113 52.2131504864817,5.13542024175474 52.2131040220173,5.13544634874325 52.2130825606808,5.13546831030163 52.2130645148859,5.13552447934522 52.2130104017196,5.1356232538139 52.2129125004555,5.1356732302763 52.212845961776,5.13571510387823 52.2128073940686,5.13592525047545 52.2125670830071,5.1360075380567 52.2124709619006,5.13607146552161 52.2123977477555,5.13621579067212 52.2122468424368,5.13623630483246 52.212225872363,5.13639242655649 52.212066300608,5.13642517980808 52.2120387953339,5.13646434251052 52.2120059109283,5.13653370735695 52.2119464235671,5.13658611898945 52.2119199576106,5.13678396514016 52.2117371952364,5.13697449363608 52.2115571223792,5.13717971737565 52.2113575047162,5.13729682581931 52.2112450175571,5.13744807713472 52.2110995180895,5.13757582658195 52.2109755666385,5.1376236297844 52.210909525847,5.13765930408464 52.2108565098147,5.13771657081304 52.2108039707893,5.13781907010369 52.2106844866483,5.1379402884504 52.2105454663154,5.13809788873232 52.2103626437546,5.13819675735837 52.210248436496,5.13823156887795 52.2102082261941,5.13827866270669 52.2101483762841,5.13832091682319 52.2100958233043,5.13837421138614 52.2100337843878,5.13837603325389 52.2100297886192,5.13841723425875 52.2099666546531,5.13848407200587 52.2098739416123,5.1385938855757 52.2097250189048,5.13861290812029 52.2096982660671,5.13867944518623 52.2096068555221,5.1387056558513 52.2095635171776,5.13876798549037 52.209460431464,5.13877936909788 52.2094444749529,5.13881669000973 52.2093921900415,5.13884913432697 52.209332848369,5.13886183125201 52.2093096144283,5.13886833492876 52.2092977101716,5.13898729853279 52.2091445820171,5.13898778483078 52.2091439538872,5.13911687106198 52.2089725475436,5.13919833058976 52.2088440031496,5.13919561996391 52.2088394675677,5.13922570573721 52.2087884076613,5.139271108508 52.2087138046834,5.13927208298571 52.2087122068859,5.13931039848981 52.2086492283231,5.139428303744 52.2084911451683,5.13950577661652 52.2083872908883,5.13951112457384 52.2083805881543,5.13964994915563 52.2082067299609,5.13970382572253 52.208139253981,5.13971698180967 52.2081227708052,5.1397240458465 52.2081179051841,5.13973967223454 52.2080970653618,5.13929588737925 52.2080818244215,5.13878561885779 52.2080029417489,5.13727785256848 52.2076512654505,5.13412926290533 52.2066339988218,5.1291739757442 52.2050060786396,5.12662829507906 52.2033935042076,5.12396742643832 52.2016490877215,5.11503345643735 52.1984574292461,5.08228683183454 52.1952735211841,5.0609884229082 52.1952611733746,5.0372042124292 52.196847585434,5.03725051658588 52.1969620186377,5.03733391816368 52.1971724396302,5.03740068587069 52.1973535735338,5.03742330461093 52.1974143270637,5.0373399060258 52.197617279236,5.03720106961935 52.1979490618785,5.03714002946416 52.1979401087322,5.03712470889963 52.1980527090892,5.03659597255747 52.1980742395174,5.03610454996492 52.1980918788882,5.03549291038746 52.1981112614208,5.03478017417828 52.1981356599886,5.03473177309795 52.1981339426497,5.03468343521663 52.1981316322758,5.03463518978911 52.1981287289544,5.03458703674622 52.1981252416735,5.0345390054138 52.1981211615327,5.03449112497548 52.1981164976072,5.03441801454456 52.1981098348772,5.03440461704109 52.1981079073876,5.03439102406184 52.1981066534076,5.03437729396969 52.1981060910874,5.03436354377543 52.1981062207765,5.03434984661058 52.1981070426934,5.03433631955706 52.1981085482001,5.03432303581753 52.1981107285273,5.03431008322115 52.1981135749497,5.03429754973938 52.1981170607666,5.03428552327264 52.1981211682647,5.03415282009113 52.1981592579517,5.03408644293541 52.1981815203434,5.03399559028546 52.1982154657154,5.03394844149991 52.1982292200363,5.03370928993746 52.1982905031969,5.03364462747743 52.1983159791658,5.03361145993837 52.1983244273882,5.03357483672503 52.1983296565608,5.03327832329694 52.1983736270774,5.03288767224693 52.1984247654478,5.03258938293079 52.1984730071645,5.03221259016137 52.1985359680986,5.03220215304725 52.1985369883128,5.03219161812627 52.1985374330043,5.0321810439051 52.1985373023488,5.0321705473967 52.1985365966982,5.03216018703616 52.198535325216,5.03215005058327 52.1985334881662,5.03214022565465 52.1985311037882,5.03213077054215 52.198528199221,5.03202846972777 52.1984657849613,5.03190852744059 52.198431126209,5.03189453586495 52.1984303291271,5.0318804655709 52.1984302328657,5.03186644812496 52.1984308468086,5.03185255673074 52.198432162188,5.03183887921841 52.1984341702803,5.03182551811638 52.1984368534184,5.03181256125493 52.1984402028787,5.03180008198116 52.1984441919182,5.03178818296697 52.1984487848945,5.0317769374164 52.19845397304,5.03176641889177 52.1984597026486,5.03175668618574 52.1984659379459,5.03174738323515 52.198471473477,5.03173882279709 52.1984774426631,5.0317310782193 52.1984838187616,5.03172417918491 52.1984905479342,5.03171816978876 52.19849760335,5.03171310896728 52.1985049312589,5.03170901177733 52.1985124777789,5.03170590783072 52.1985201980594,5.03170382666768 52.1985280562377,5.03170276879031 52.1985359893998,5.03170274925565 52.1985439436636,5.03170375379596 52.1985518740462,5.03170579739663 52.1985597356532,5.03170885130662 52.1985674654824,5.03171883999186 52.1986263665243,5.03171806846543 52.1986314064333,5.03171630311824 52.1986363444835,5.03171357370474 52.1986411178488,5.03170993930429 52.1986456548036,5.03170542967145 52.1986498925217,5.03170011851235 52.1986537593214,5.03169409401648 52.1986572015405,5.03168742967516 52.1986601744606,5.03168022830471 52.1986626244633,5.03156513786268 52.1986761553013,5.03143614239055 52.1986853568934,5.03119034988928 52.1987037964295,5.03117021081359 52.1987053445564,5.03115024201702 52.1987075493124,5.03113050186167 52.1987104288496,5.03111103444188 52.1987139563371,5.03109191296177 52.1987181230081,5.03107318130049 52.1987229289949,5.03105489817924 52.1987283475109,5.03103713680236 52.1987343697894,5.03101991201135 52.1987409689114,5.03100331163739 52.1987481361541,5.03098736514883 52.198755844643,5.03097211656893 52.1987640765352,5.03089675443814 52.1988194755129,5.03076861528131 52.198941064098,5.03072631603732 52.1990029981129,5.03066995759634 52.1990798725551,5.03064014773466 52.1991054610841,5.0304579537419 52.1992332855201,5.03024619936871 52.1993535243917,5.0300677526353 52.1994460459571,5.02984929123063 52.1995341409567,5.0298271628441 52.1995392869971,5.02980465948412 52.1995437667914,5.02978182510432 52.1995475714846,5.02975871828529 52.1995506922657,5.02973539760769 52.1995531203241,5.02971190695327 52.1995548557924,5.029688304</t>
  </si>
  <si>
    <t>MULTIPOLYGON (((5.14235652978404 52.2080848774116,5.14251203932616 52.2078036093158,5.14241304286793 52.2077762248777,5.141896986136 52.2076383319271,5.14130776318372 52.2074829198566,5.1407523048739 52.2073336870379,5.14058086673231 52.20728731131,5.14052678841259 52.2072726829733,5.1405599666745 52.2072280734852,5.14066575058029 52.2070858273714,5.14074710839014 52.2069795446498,5.14081941789046 52.2068850890292,5.14089586323088 52.2067913610169,5.14100694476085 52.2066378188778,5.14107586585973 52.2065606936608,5.1411084091076 52.2065249177807,5.14114701220936 52.2064805890606,5.14121966119527 52.2063958947372,5.14132123760214 52.2062783918908,5.14139242310596 52.2061936764372,5.14147242009911 52.2061001082277,5.1415427246794 52.2060185186327,5.14165866183275 52.2058830516094,5.14177695980488 52.2057437964876,5.14186505000062 52.2056413647908,5.14194669097247 52.2055437730955,5.14204714806052 52.2054269323921,5.14213522109473 52.2053247341391,5.14224071448595 52.2052016751114,5.14244199318576 52.204967553456,5.14254063755461 52.2048500075134,5.142629672849 52.2047426518311,5.14275961700019 52.2045806445138,5.14288705118519 52.20442534581,5.14295083487088 52.2043528376139,5.14305145452154 52.2042213640961,5.143274141932 52.2039415818359,5.1435429094217 52.2036077062307,5.1437849216626 52.2033079108673,5.14390131255326 52.2031644882507,5.14412244001198 52.2028871548337,5.14429685583693 52.2026717863186,5.14442974187718 52.2024723216505,5.14459369847016 52.2022080101099,5.14474899589575 52.2019728282847,5.14483570925565 52.2018411808564,5.14486057940227 52.2017976226411,5.14488102728174 52.2017549091981,5.14492280102233 52.2016317080008,5.14500462318065 52.2013823450015,5.14502212950773 52.2013398232338,5.14504146430471 52.2012865197433,5.14506405466051 52.2012343913484,5.1450841023109 52.2011925668474,5.14510764939041 52.2011447186402,5.14513745064954 52.2010845788221,5.14515134621918 52.2010631532014,5.14517404236727 52.2010184400103,5.1451967858963 52.2009838562646,5.14522910619844 52.2009473687235,5.14529332611297 52.2008872004974,5.14532853504277 52.2008520939917,5.14534969258571 52.2008321033032,5.14538599960576 52.2007967923069,5.14542005902265 52.2007632383254,5.14545897925583 52.2007261530527,5.14548511698486 52.2006994855406,5.14551647761989 52.2006699525837,5.14553551044964 52.200647917263,5.14555466634933 52.2006220623371,5.14557748011212 52.2005852226992,5.14559707229426 52.2005463272284,5.14561163417532 52.2005044374861,5.14562019297957 52.2004447124759,5.14565825898863 52.2002006612064,5.14567981906883 52.2000468325802,5.14570483012456 52.1998634588114,5.14571674744828 52.199750721076,5.14573102870921 52.1995336567096,5.14574061045735 52.1993956941628,5.14574457602966 52.1993197455836,5.14574231620432 52.1991968045589,5.14573893098241 52.1990358783922,5.14573660748675 52.1988787742461,5.1457691823481 52.1988786610737,5.14576670615152 52.1986876003475,5.1457643236649 52.1985035503641,5.14576433823743 52.198373864062,5.14572406164653 52.1983782307378,5.1457262663064 52.1982465895488,5.14572680621733 52.1982414226129,5.14572757249271 52.198091784714,5.14572664966167 52.1979947764735,5.14571828237979 52.197924689735,5.14567954602086 52.1977743508972,5.1456530918672 52.1976977379061,5.14560481763546 52.1975477300601,5.14559360107164 52.1975095624863,5.14557400409513 52.1974469936055,5.14551535855169 52.1972784044927,5.14546987366634 52.1971671401216,5.14544089359477 52.1971006332883,5.14541076433712 52.1970356790007,5.14533506282016 52.1969080756319,5.14530123720134 52.1968559035226,5.14529737789465 52.1968501343766,5.14526001859576 52.1967941980767,5.14519152783668 52.1967044843795,5.14516140871686 52.1966620357393,5.14514096406474 52.1966372591488,5.1451200635802 52.1966156273846,5.14510624409782 52.1966017307344,5.14509202728137 52.1965882826629,5.14506461616806 52.1965643276536,5.14500156380511 52.1965102350416,5.14491402696815 52.196431986631,5.14486480771367 52.1963920153431,5.1445452041781 52.1961084291298,5.14447608162987 52.1960385140462,5.14430320846083 52.1958707950001,5.14418721828923 52.1957672315246,5.14408374367305 52.1956725917146,5.14400546176802 52.1956089490245,5.14382440660511 52.195461749764,5.14370363618373 52.1953661841717,5.14344561874067 52.1951580674267,5.14334991389662 52.1950820569359,5.1429208770307 52.1947439892763,5.14272254998717 52.19458724337,5.14249439517658 52.1944052512286,5.14213521710447 52.1941240030833,5.14195952128405 52.1939751852157,5.14168933766485 52.1937350872988,5.14158260682282 52.1936413192937,5.14157476466147 52.193636557372,5.14154617082257 52.1936447937385,5.14152851915175 52.1936339895153,5.14146482719511 52.1935780601112,5.14145066118624 52.1935663823138,5.14140186641739 52.1935248285647,5.14135016348902 52.1934828822618,5.14113126573508 52.1933030458238,5.14125387791287 52.1932641588894,5.14121953387184 52.1932410603567,5.14107880724926 52.1931622218903,5.14087938646597 52.193049726987,5.1406658155529 52.1929176445264,5.14037862854159 52.1927424187033,5.14012856395894 52.1925958423881,5.13986428191829 52.1924420274634,5.13952199385419 52.1922432796199,5.13918220067742 52.1920566696856,5.13894267363497 52.1919258597699,5.13858863317574 52.191735389312,5.13854320797268 52.1917093545821,5.13845075149469 52.1916568412791,5.13842801117154 52.1916435631819,5.13838679178451 52.1916160272815,5.13839783138787 52.1916111341529,5.13830596691149 52.1915600510596,5.13808079250533 52.191436963271,5.13786428368982 52.1913231508885,5.13762924675047 52.1911988909557,5.13745558503709 52.1911068202223,5.1374003965973 52.1910773579843,5.13725869612472 52.1910050920028,5.13696648640208 52.1908564693383,5.1366823587867 52.1907012929256,5.13652857788313 52.1906191766483,5.13649632578494 52.190601959257,5.13619279672755 52.190451692806,5.13589181568921 52.19030637434,5.13562074745246 52.1901784025764,5.13557273289868 52.1901557046782,5.13519424826838 52.1899767482828,5.13476556191583 52.1897746383646,5.13460371830096 52.1896971580602,5.13435988199231 52.1895804225803,5.13393813672445 52.1893805714695,5.13363837971584 52.1892411548916,5.13363633777174 52.1892402067765,5.1335308449843 52.1891933239754,5.13351697600465 52.1891865981896,5.13329397950754 52.1890783898423,5.13312980397518 52.1890004171388,5.13312446613994 52.1889978800515,5.13305198233947 52.1889634531742,5.1327691177603 52.1888246459479,5.13265029458702 52.1887667234391,5.1326493175324 52.1887662449737,5.13220889594911 52.1885515173164,5.13214501476446 52.188521764191,5.13198585418211 52.1884523302442,5.13186758103272 52.1884034140196,5.13172485229017 52.1883452141856,5.13171606947753 52.1883416269834,5.13154484504503 52.188274880689,5.131318840192 52.1881905339685,5.13099497396978 52.1880734652558,5.13077510776709 52.1879925731771,5.1307692269578 52.1879904122959,5.13058716280773 52.1879171787546,5.12988933707917 52.1876430568646,5.12983986182558 52.1876261236752,5.12980115428564 52.1876108677114,5.12980065824139 52.1876106688961,5.12970293387551 52.1875721493545,5.12939442809162 52.1874555411353,5.12920423883782 52.1873770837053,5.12906004628305 52.187317780904,5.12893842186244 52.187283010369,5.12879092058348 52.1872295421472,5.12866679589221 52.1871821827755,5.12840454027533 52.1871148640698,5.12814229980348 52.1870450731351,5.12800607896565 52.1870084810189,5.12786617358911 52.1869743613191,5.12766236476352 52.186925315901,5.12743408866315 52.1868668059615,5.12728872394677 52.1868261573251,5.12714302535983 52.1867801150225,5.12698895676275 52.1867250661778,5.12685568167772 52.1866801653947,5.12670852154772 52.1866316476532,5.12659276592596 52.1865966539507,5.12644518461925 52.1865627493065,5.12631365105214 52.1865427932298,5.12624237535417 52.1865409010783,5.12611882690455 52.1865357924963,5.12605925588711 52.1865303219551,5.12598909124509 52.1865234887517,5.12591235019766 52.1865134951842,5.12578120496601 52.1864897195067,5.12561536195095 52.1864530949952,5.12544973000659 52.1864179267608,5.12544916040698 52.1864178086553,5.12470528425811 52.1862380708455,5.12460643888336 52.1862123883095,5.12404405908437 52.1860662601313,5.12358297425776 52.1859498807538,5.1228591498009 52.1857720455175,5.12238990228126 52.185674490863,5.12193900296124 52.1855802741221,5.12198091348234 52.1854962862458,5.12201146481587 52.1854315249747,5.12204894209989 52.1853553106577,5.12206678404546 52.1853204506151,5.12209151503496 52.1852655899322,5.12212388990303 52.1851965724485,5.12214825403781 52.1851369832819,5.12217481533617 52.1850792056134,5.12220792243899 52.1850099560621,5.12222502906813 52.1849708340683,5.12223811155949 52.1849420571299,5.12225227496486 52.1849036205979,5.12226208599687 52.1848766339011,5.1222766164112 52.1848330211455,5.1222875293048 52.1848076187928,5.12229516143321 52.1847855795505,5.12233445237243 52.1847017204816,5.12237518956894 52.1846131369942,5.12245341315097 52.184446532484,5.12248652597287 52.1843786310498,5.12251852750325 52.1843057837565,5.12257818845596 52.1841796461223,5.12259673409056 52.1841369321249,5.12260606644767 52.1841190940308,5.12263932851485 52.1840555340524,5.12269822996919 52.1839143398779,5.12272660307473 52.1838491421077,5.12274767825375 52.1837940573777,5.12276732419652 52.183750671721,5.12278115573903 52.1837212133125,5.12280553529336 52.1836735420204,5.12282443936248 52.1836344239567,5.12283828405244 52.1836126053067,5.12284739107188 52.1835957463716,5.12285795501082 52.1835773088223,5.12286632029963 52.1835597741308,5.12287686566963 52.1835345955944,5.1229037483171 52.1834592740381,5.12294007945079 52.1833637238241,5.1229637474145 52.1833201044589,5.12302743470404 52.1831950990802,5.12309147799867 52.1830642343337,5.12312531065574 52.1829929548568,5.12316460640722 52.1829176340305,5.12320247044341 52.182844556971,5.12323778351186 52.1827824933937,5.12326435395616 52.1827325799165,5.1232948988096 52.1826633332982,5.12336399959569 52.1825028015637,5.12343162973461 52.1823460953568,5.12343487920547 52.1823380853846,5.12350687315679 52.182160384093,5.12355995800224 52.1820326853151,5.12363737223786 52.1818431589371,5.12370642235262 52.1816833548921,5.12377094961188 52.1815391527439,5.12383837428496 52.1813944716715,5.12390593156045 52.1812545005277,5.12397130442759 52.1811154502296,5.12411058786029 52.1808273919383,5.12141257834994 52.1809527542002,5.12114203997207 52.1809900020899,5.12108900104044 52.1809889208617,5.12099326066932 52.1809915991701,5.12090412539919 52.1809948855003,5.12073340528764 52.1809955609402,5.12051079862239 52.1809980513606,5.12035215354097 52.1809990591101,5.12022528319435 52.1809995542772,5.12007048419977 52.1809931103621,5.1200485407945 52.180992629297,5.11992165853436 52.1809926747142,5.11972066550183 52.1809969921759,5.11946859247169 52.1810051481773,5.11920885340122 52.181014050216,5.11866534137918 52.1810361211179,5.11861455403661 52.1810374796272,5.11836301158989 52.1810521417361,5.11799901747409 52.1810741328041,5.11764230879188 52.1810953843955,5.11733344457528 52.1811134906355,5.11663828064224 52.1811547003315,5.11630815366771 52.181175667256,5.11629026507551 52.1811768036342,5.11626184010727 52.1811794437821,5.11619798049273 52.1811857325937,5.1161527118263 52.1811883879837,5.11607539538309 52.1811912205379,5.11605481588402 52.1811919741074,5.11588827844702 52.1811995548748,5.11578424079819 52.1812056702465,5.11554994323356 52.1812237544497,5.11538429118108 52.1812371697103,5.11524863779757 52.1812512290611,5.1149652861208 52.1812812159792,5.11488463923788 52.1812877979291,5.11475076182022 52.1813006923727,5.11465417335617 52.1813046416666,5.11443812218367 52.1813140996147,5.1143154542618 52.1813206020753,5.11415628366115 52.1813308129124,5.11399827177325 52.1813428058263,5.11381546163557 52.181357275713,5.11365488811172 52.1813704297688,5.11359310832937 52.1813705391918,5.11348015575351 52.1813711132855,5.11331927759314 52.1813712255888,5.11316254329658 52.1813751132333,5.11299483960948 52.1813795594122,5.11285900452271 52.1813873060676,5.11254321331101 52.1814065700883,5.11250407660243 52.1814072843661,5.11245435273866 52.1814084584465,5.11172929099136 52.1814636079177,5.11150311033151 52.1814690300422,5.11125720030365 52.1814752954336,5.11085155423973 52.1814978502016,5.11049439751615 52.1815147919039,5.11038605612133 52.1815097024573,5.11024203865472 52.1815258396238,5.10994098292584 52.1815499128258,5.1095054756645 52.181577668764,5.10939968811695 52.1815827497697,5.10905092189944 52.1815974868257,5.10869896510061 52.1816103458358,5.10841033260602 52.1816349747242,5.10833904110674 52.181638149889,5.10819115107946 52.1816441792634,5.10814516989332 52.1816460542408,5.10806898210625 52.1816491601482,5.10784459778588 52.181657024227,5.10771999337901 52.1816619162997,5.10761508873018 52.1816660351883,5.10744815447932 52.1816897454374,5.10716202096737 52.1817073935708,5.10700525934366 52.1817153534968,5.1066876796154 52.1817299328734,5.10650316669348 52.1817471556762,5.10633254310889 52.1817598633355,5.10589975732922 52.1817634349059,5.1053496574477 52.1817703919949,5.10511118828453 52.1817938176128,5.1050726199107 52.1817975327544,5.1050489729687 52.1817998104175,5.10465759311864 52.1818174436165,5.10438931426878 52.1818321707221,5.10410971545312 52.1818496473504,5.10386521217478 52.1818687354852,5.10358386471673 52.1818898108338,5.10335231267151 52.1818955639563,5.10312956153252 52.1819017233807,5.1030717474808 52.1819202441266,5.10260168449407 52.1819416133694,5.10253286339708 52.1819447415487,5.10211633914127 52.1819658918862,5.10186431122026 52.1819701815456,5.10157534316271 52.1819960152734,5.1012297261463 52.1820203629188,5.10113443208685 52.1820235834536,5.10100852322173 52.1820332459644,5.10074473241253 52.1820317524442,5.10054724302168 52.1820427148069,5.10031800943665 52.1820560893747,5.10000396639658 52.1820656620725,5.09945842411191 52.1820838826508,5.09899105195163 52.1821014646473,5.09866208821259 52.1821142509871,5.0984313079372 52.1821224680249,5.09832335623358 52.182109108545,5.0982208182225 52.1821177556938,5.09783399080681 52.1821472594628,5.09774927091206 52.1821499639022,5.09712848018641 52.1821688251029,5.09696635126826 52.1821741879631,5.09649834696284 52.1821987241869,5.09634997540125 52.1822222307612,5.09617646547454 52.1822485603202,5.09573824830985 52.1822612489414,5.09557294997826 52.1822749518572,5.09545652010761 52.1822836701492,5.09503806258653 52.1822976003876,5.09495736039406 52.1823007262096,5.09477360065424 52.182311281474,5.09432602491502 52.1823328397318,5.0940280840012 52.1823480089911,5.09362774719679 52.1823721895172,5.09324678626233 52.1823959585396,5.09286510254862 52.1824206233248,5.09236852092891 52.1824496342144,5.09138664243646 52.1825040846226,5.09100788164861 52.182524256758,5.09048546198344 52.1825533692756,5.08995279652903 52.1825817795934,5.08956891807998 52.1826039565148,5.08894299116718 52.1826503546936,5.08816489257243 52.1827080306071,5.08779195177679 52.1827298160061,5.08650501478836 52.1827939641624,5.08511531754489 52.1828662121893,5.08443416864632 52.1829040414487,5.084278420134 52.1829122973612,5.08385640898525 52.1829528550517,5.08342753949194 52.1829740785083,5.08265939125179 52.1830137588733,5.08203309128321 52.183046511719,5.08137278437979 52.1830807640302,5.080146488155 52.1831180990231,5.07990242399717 52.1831218501911,5.07879346856169 52.1831312633141,5.07820299721561 52.1831288387148,5.07714697363929 52.1831233200751,5.07691714825496 52.1831232376443,5.07669681680245 52.1831267299698,5.0761980762803 52.1831315561149,5.07582028979275 52.1831402404412,5.07556196500108 52.1831424440384,5.07532845612849 52.1831386160993,5.07510412998821 52.1831397787075,5.07455915917678 52.183147535215,5.07448509248361 52.183149169018,5.07411417359928 52.1831521946804,5.07408270289106 52.183153252696,5.07239950816768 52.1831509251378,5.0722514976436 52.1831500181112,5.07209800317052 52.1831450786534,5.07193498348777 52.1831410483091,5.07170114649141 52.1831319687497,5.07149132199993 52.1831356385189,5.07137548532266 52.1831380520773,5.07126763168346 52.1831260792096,5.0711122622428 52.183114006013,5.07105855303822 52.1831117770141,5.07099764499355 52.1831112714745,5.07034680806087 52.1831662657983,5.07012174467499 52.1831812107551,5.06999983480532 52.1831843167016,5.06982303959848 52.1831908117592,5.06944510091925 52.1832060292797,5.06934167720178 52.1832095671814,5.06923313797682 52.1832097243327,5.06908987967571 52.1832108304503,5.06896016454589 52.183211469573,5.06884102600543 52.1832136641231,5.06883852631704 52.1832137778216,5.0686492986776 52.1832224081871,5.06860273982841 52.1832295592045,5.06858791900529 52.1832316196946,5.06855569401194 52.1832361022031,5.06854071962411 52.1832383716919,5.06852684833855 52.1832397363737,5.06851112307985 52.183238633353,5.06844971000723 52.1832326613641,5.06839450335506 52.1832277936425,5.06834808771851 52.1832247202606,5.06815950893435 52.1832204988325,5.06789599383744 52.1832163800646,5.06775635588512 52.183204003449,5.06768253898999 52.1832027611119,5.06754147075845 52.1832043116858,5.06731675854513 52.1832129427085,5.06713371075313 52.1832206256767,5.06709643450989 52.1832233738015,5.06705478972927 52.1832297223244,5.0670164558824 52.1832374199139,5.06691639023275 52.1832568860427,5.06690396818807 52.1832578059667,5.06686413618113 52.183258084388,5.06683051182846 52.183255215883,5.06678882736431 52.1832487572817,5.06676175194887 52.1832420507004,5.0667262619687 52.1832281758576,5.06671199404578 52.183225719373,5.06634939137991 52.1832046734878,5.06633222357693 52.1832049144485,5.06620690347474 52.183214532458,5.06578017033346 52.1832441283016,5.06530938528125 52.1832710858903,5.06487194038443 52.1832753931209,5.06424990211172 52.1833008009927,5.06395556763402 52.1832961666909,5.06352512844143 52.18326993808,5.06273007801162 52.1832980632354,5.06271666698874 52.1832622543526,5.0623796585071 52.183276957739,5.06232745446986 52.1832973695446,5.0620827544579 52.1832997249342,5.06186949179802 52.1833040449237,5.06165798499082 52.1833142025466,5.0614169858428 52.183314328761,5.06116205398232 52.1833161866361,5.06104241175866 52.183320979327,5.0606476285884 52.1833358237484,5.06005033304801 52.1833444884339,5.0598363472803 52.1833476612771,5.05967875668872 52.1833450671259,5.05958686761385 52.1833477332771,5.05952864245231 52.1833299103862,5.05936094402448 52.1833258946266,5.05902001845173 52.1833200850241,5.05894618369873 52.1833212729066,5.05875518617114 52.1833360122715,5.0585229222842 52.183349198388,5.05839898141981 52.183351927181,5.05811017943385 52.1833564973655,5.05792736759682 52.183361623126,5.05784258995438 52.1833596070544,5.0576817110222 52.1833389892148,5.05752844499617 52.1833487626902,5.05730924430512 52.183341328587,5.05702666929407 52.1833461561927,5.05684521113752 52.1833580250241,5.05670333272526 52.1833622297979,5.056613461887 52.1833608636946,5.0565108306491 52.183354940846,5.0563529129428 52.1833570420343,5.05538533180466 52.1833675031074,5.05451148321169 52.1833908215046,5.05398756034384 52.1834031495549,5.05350802067504 52.1834049140532,5.05327592057941 52.18340572289,5.0528493091502 52.1834118048008,5.0525624945494 52.1834298480652,5.05242023384176 52.1834344429759,5.05222213947389 52.1834631458881,5.0522200158793 52.1834579529169,5.05221282632358 52.1834493768889,5.05220194296614 52.1834441509747,5.05217828781527 52.1834359407723,5.05216376543254 52.183430470842,5.05214555340617 52.1834256555478,5.05209742713128 52.1834166478588,5.0520791847356 52.1834158770459,5.05200865126667 52.1834155060552,5.05185186894671 52.1834396249235,5.05171067417288 52.1834480949145,5.05152415975424 52.1834554382369,5.05134609874542 52.1834605762994,5.05105661554383 52.1834622062031,5.05090016869281 52.1834688881385,5.05041855174485 52.1834861563591,5.05019838495048 52.1834963406515,5.04999322893627 52.1834995657913,5.04874689163254 52.1835251745362,5.04821366309456 52.1835474898252,5.0479368054356 52.1835558263742,5.04721520791842 52.1835822065549,5.04710306101035 52.1835863056407,5.04699506421825 52.1835899671807,5.04673478164712 52.1835910118037,5.04658366533846 52.1835892034834,5.04648564268284 52.1835945201507,5.04614405235742 52.183612471532,5.04525828153957 52.183635174677,5.04469178011431 52.183650474943,5.04394319853499 52.1836570822111,5.04336788466957 52.1836849606016,5.04263642334549 52.1837201372033,5.04176527137284 52.1837446184391,5.04154921449662 52.1837513966852,5.0415491633621 52.1837515798898,5.04104575475081 52.1837648093494,5.04064513391341 52.1837730445066,5.0400947161209 52.1837861049548,5.03994664464388 52.1837909364903,5.03985780126907 52.1837927693495,5.03943266796061 52.1838148236545,5.03920267936943 52.1838257943902,5.03892395864993 52.1838344548405,5.03845011756153 52.1838509871218,5.03823229792513 52.1838652095994,5.03798833244976 52.1838814755033,5.03787682089103 52.1838875091021,5.0376260754469 52.1838844840207,5.03753558825526 52.1838777357555,5.03742407664564 52.1838837689264,5.0373456875506 52.1838856308655,5.03723765587711 52.1838916741719,5.03696238916568 52.1839035489291,5.03679692770908 52.1839051072385,5.03669942393016 52.1839036943296,5.03645566147513 52.1838996179245,5.0362748643216 52.1838915128297,5.03619823174231 52.1838949880717,5.03608095002034 52.1839021353023,5.03594706596645 52.1839100689051,5.03535293419523 52.1839497523076,5.03515954339756 52.1839606804176,5.03454542484484 52.1839962735563,5.03381867697019 52.184029243508,5.03365912387643 52.1840379785048,5.03353028036704 52.1840444773997,5.03347101982624 52.1840496207405,5.03344158625214 52.1840495145779,5.03342921626669 52.1840494685258,5.03342573627438 52.1840494580984,5.03328625509941 52.1840660902315,5.03320607687879 52.1840722313144,5.03318587508207 52.1840733122133,5.032829718257 52.1840922959024,5.0326094385395 52.1841084240464,5.0325927010154 52.1841096500674,5.03250322723521 52.1841134079092,5.03254901839671 52.1843145791065,5.03261929609831 52.1843325773529,5.0326753079399 52.1843498945767,5.03276975653632 52.1843789126409,5.03280381622612 52.1843930810332,5.03283128088919 52.184405458994,5.03286092966182 52.1844171604185,5.03296968998209 52.1844761152166,5.03307738241049 52.1845609520251,5.03312465635882 52.1846106983366,5.03316388281099 52.1846611125705,5.03319872359942 52.1847169333789,5.03323981140633 52.1847999974236,5.03324679172073 52.1848195851301,5.03325305400754 52.1848504236046,5.03326299696228 52.1848983771924,5.0333284483418 52.1851304626363,5.03339427935533 52.1853756086695,5.03345089842414 52.1855802363184,5.03350274719226 52.1857650581661,5.03353364101937 52.1858780663796,5.03356629617724 52.1859478388106,5.03358576024981 52.1859919650448,5.0336055533632 52.18601672322,5.03363451108537 52.1860493553194,5.0336810450445 52.1860986497769,5.03369529584983 52.1861123810984,5.03369845947886 52.1861154284987,5.03376472781861 52.1861637124384,5.03381524296046 52.1861996446838,5.03384891525425 52.1862223231989,5.03387454165634 52.1862380389274,5.03390821463189 52.1862550999565,5.0339846926053 52.1862883055697,5.03402677359662 52.1863035491869,5.03409190013641 52.1863262048698,5.03417969824197 52.1863499529309,5.03427005764179 52.1863752724862,5.03435823079437 52.1863996956314,5.03442665012422 52.1864239068965,5.03450786739616 52.1864440668326,5.03458286446587 52.1864723242577,5.0346194607083 52.1864896095233,5.0346930373998 52.1865329354332,5.0347508728357 52.1865697519715,5.03480468734526 52.1866083810347,5.0348482552974 52.1866409395914,5.03490685450407 52.1866995810796,5.03494277268929 52.1867472165355,5.03497723777795 52.1868029547781,5.0350078054012 52.1869430243262,5.0350263498546 52.1871094196643,5.03502863142968 52.1871315997463,5.03504639813265 52.1873039158157,5.03506200462119 52.1874590674357,5.03508573450274 52.1876688630519,5.03510024010911 52.1878208655907,5.03511252838844 52.1879647813443,5.03512367526263 52.1880736047322,5.03513701071027 52.1881849153167,5.03515000008912 52.1883085832965,5.03515688197117 52.1883649043322,5.0351585165822 52.1883782832748,5.03517650720024 52.1884241484915,5.03518800881641 52.1884472907995,5.03520218774465 52.1884758428453,5.03522309670103 52.1885095560583,5.0352245579074 52.1885115557388,5.03525900426748 52.1885587642586,5.03528247156447 52.1885962959764,5.03529933877715 52.1886214675649,5.03535685373333 52.1886881947256,5.03538690322914 52.1887236967825,5.03543048114986 52.1887645779774,5.03549604043504 52.1888274821908,5.03555354837764 52.1888858953786,5.03559970221659 52.1889339655516,5.03566242990278 52.1890537639393,5.03569879709519 52.1891542496123,5.03570801072147 52.1892005649728,5.03570628211643 52.1892696052442,5.03570454545691 52.1893211100042,5.0356863883502 52.1894038798919,5.03567472724713 52.1894324538144,5.03563645039883 52.189512997698,5.03558467485583 52.1896066057998,5.03555224157318 52.1896786015414,5.03550741042763 52.1897724190352,5.03547823770693 52.1898277698001,5.03545686532351 52.189871261728,5.03544870590794 52.189887847148,5.03543085443704 52.1899299204758,5.0354224711712 52.1899526350069,5.03540323054382 52.1900410370582,5.03537490532146 52.1901631797533,5.03534687830603 52.1902919923841,5.03534294813771 52.1903100554334,5.03531972218052 52.1904216165163,5.03530918209959 52.190469302113,5.03530667880931 52.1905048419803,5.03530490855605 52.1905401503454,5.0353053143203 52.1905628640946,5.03531232492926 52.190601083758,5.03533576353414 52.1906998592276,5.03538028857089 52.190774789584,5.03540425572673 52.1908084399571,5.03544983261239 52.1908631415536,5.03547681455293 52.1908909677153,5.03551323019093 52.1909242416993,5.03558447815199 52.1909746066161,5.03561489112347 52.1909957559308,5.03567384077251 52.1910367636745,5.03577728363741 52.191110485115,5.03588219457008 52.1911835367353,5.03594978922936 52.1912336478836,5.03600801364456 52.1912758307207,5.03606776366861 52.1913360119304,5.03608693458248 52.1913548267769,5.0361717889604 52.1914381007031,5.03621352688537 52.1914790659919,5.03622043990251 52.1914889193511,5.03627133894324 52.1916369223116,5.03630106721681 52.1917228904623,5.03630698445656 52.1918184229251,5.03630841183142 52.1918414722544,5.03632308704837 52.1920042156167,5.03633833908859 52.192233075996,5.03634925321859 52.1923701386032,5.03638260155435 52.1927415295904,5.03638840809633 52.1928121291511,5.03639895397688 52.1929402656189,5.03641724000686 52.1931646589671,5.0364274029263 52.1932727062374,5.03643520473091 52.1933276547221,5.03644302449159 52.1933673057832,5.03645416164911 52.1934054207711,5.03646645900589 52.1934410675199,5.0364958828357 52.1935101553336,5.03651609155349 52.193551505951,5.03654958737713 52.1936030883458,5.03660193612616 52.1936768909684,5.03664630466358 52.1937333051752,5.03669127758716 52.1937798254361,5.03674236098003 52.193830453327,5.03677780799165 52.1938627173726,5.03686709813499 52.1939220151005,5.03697869330506 52.1939979436878,5.03709786489634 52.1940626866696,5.037225054955 52.194128864401,5.03733914849037 52.1941922169315,5.03749359665903 52.1942813584197,5.03753190813963 52.1943065482212,5.037578586169 52.1943372454242,5.03765511995445 52.1943953003944,5.03771833746853 52.1944468086372,5.03771934020015 52.1944476295072,5.03779196522291 52.1945155415756,5.03785688805444 52.1945995821384,5.03788883632148 52.1946399066615,5.03794423964475 52.1947387041727,5.03798659644694 52.1948319804325,5.03805573914696 52.1949824002933,5.0381065617389 52.1951040854427,5.0381340783694 52.1951631725955,5.03815053106293 52.1952137963532,5.03817305331644 52.1953952574766,5.03817121308007 52.1954453777637,5.03815481966756 52.195540394721,5.03814425383277 52.1955878647376,5.03812459178875 52.1956762928571,5.03811300412266 52.1957104217511,5.0380879652773 52.1957831769824,5.03806678169784 52.1958305347089,5.03793800996912 52.1961392041201,5.03783968573737 52.1963809853595,5.0377652146625 52.1965650626435,5.0376187601868 52.1965783357919,5.03735258674004 52.1966031541763,5.0371226608729 52.1966256077389,5.03712070562489 52.1966417802271,5.03711984952991 52.1966595378502,5.03718039756506 52.1967887301567,5.0372042124292 52.196847585434,5.0609884229082 52.1952611733746,5.08228683183454 52.1952735211841,5.11503345643735 52.1984574292461,5.12396742643832 52.2016490877215,5.12662829507906 52.2033935042076,5.1291739757442 52.2050060786396,5.13412926290533 52.2066339988218,5.13727785256848 52.2076512654505,5.13878561885779 52.2080029417489,5.13929588737925 52.2080818244215,5.13973967223454 52.2080970653618,5.13979415960968 52.2080243983203,5.13982332151765 52.2079866923126,5.13982825794996 52.2079803122659,5.13983388119221 52.2079819867987,5.13995475883398 52.2080180295873,5.13997159767584 52.20810250597,5.13998201913105 52.2082757691812,5.13998275530265 52.2082881200698,5.14010254554023 52.2083093573889,5.14042294751021 52.2083642150482,5.14064513614946 52.2084009630453,5.1408664488494 52.2084374391606,5.14110306513071 52.2084765442383,5.14110652930324 52.2084771176911,5.14126733181944 52.2082723581165,5.14144116573193 52.208049460921,5.1417556213502 52.2081134432704,5.14201555429414 52.2081663284451,5.14178466638325 52.208599037877,5.14178820357563 52.2085996384251,5.14229500555201 52.2086851043027,5.14231405247151 52.2086880558592,5.14234309762023 52.2086899495903,5.14243602297123 52.2087069584768,5.14259889419365 52.2082361511627,5.14263929899654 52.2081220707614,5.14256968054852 52.2081130286188,5.14235652978404 52.2080848774116)))</t>
  </si>
  <si>
    <t>MULTIPOLYGON (((5.04176527137284 52.1837446184391,5.04263642334549 52.1837201372033,5.04336788466957 52.1836849606016,5.04394319853499 52.1836570822111,5.04469178011431 52.183650474943,5.04525828153957 52.183635174677,5.04614405235742 52.183612471532,5.04648564268284 52.1835945201507,5.04658366533846 52.1835892034834,5.04673478164712 52.1835910118037,5.04699506421825 52.1835899671807,5.04710306101035 52.1835863056407,5.04721520791842 52.1835822065549,5.0479368054356 52.1835558263742,5.04821366309456 52.1835474898252,5.04874689163254 52.1835251745362,5.04999322893627 52.1834995657913,5.05019838495048 52.1834963406515,5.05041855174485 52.1834861563591,5.05090016869281 52.1834688881385,5.05105661554383 52.1834622062031,5.05134609874542 52.1834605762994,5.05152415975424 52.1834554382369,5.05171067417288 52.1834480949145,5.05185186894671 52.1834396249235,5.05200865126667 52.1834155060552,5.0520791847356 52.1834158770459,5.05209742713128 52.1834166478588,5.05214555340617 52.1834256555478,5.05216376543254 52.183430470842,5.05217828781527 52.1834359407723,5.05220194296614 52.1834441509747,5.05221282632358 52.1834493768889,5.0522200158793 52.1834579529169,5.05222213947389 52.1834631458881,5.05242023384176 52.1834344429759,5.0525624945494 52.1834298480652,5.0528493091502 52.1834118048008,5.05327592057941 52.18340572289,5.05350802067504 52.1834049140532,5.05398756034384 52.1834031495549,5.05451148321169 52.1833908215046,5.05538533180466 52.1833675031074,5.0563529129428 52.1833570420343,5.0565108306491 52.183354940846,5.056613461887 52.1833608636946,5.05670333272526 52.1833622297979,5.05684521113752 52.1833580250241,5.05702666929407 52.1833461561927,5.05730924430512 52.183341328587,5.05752844499617 52.1833487626902,5.0576817110222 52.1833389892148,5.05784258995438 52.1833596070544,5.05792736759682 52.183361623126,5.05811017943385 52.1833564973655,5.05839898141981 52.183351927181,5.0585229222842 52.183349198388,5.05875518617114 52.1833360122715,5.05894618369873 52.1833212729066,5.05902001845173 52.1833200850241,5.05936094402448 52.1833258946266,5.05952864245231 52.1833299103862,5.05958686761385 52.1833477332771,5.05967875668872 52.1833450671259,5.0598363472803 52.1833476612771,5.06005033304801 52.1833444884339,5.0606476285884 52.1833358237484,5.06104241175866 52.183320979327,5.06116205398232 52.1833161866361,5.0614169858428 52.183314328761,5.06165798499082 52.1833142025466,5.06186949179802 52.1833040449237,5.0620827544579 52.1832997249342,5.06232745446986 52.1832973695446,5.0623796585071 52.183276957739,5.06271666698874 52.1832622543526,5.06273007801162 52.1832980632354,5.06352512844143 52.18326993808,5.06395556763402 52.1832961666909,5.06424990211172 52.1833008009927,5.06487194038443 52.1832753931209,5.06530938528125 52.1832710858903,5.06578017033346 52.1832441283016,5.06620690347474 52.183214532458,5.06633222357693 52.1832049144485,5.06634939137991 52.1832046734878,5.06671199404578 52.183225719373,5.0667262619687 52.1832281758576,5.06676175194887 52.1832420507004,5.06678882736431 52.1832487572817,5.06683051182846 52.183255215883,5.06686413618113 52.183258084388,5.06690396818807 52.1832578059667,5.06691639023275 52.1832568860427,5.0670164558824 52.1832374199139,5.06705478972927 52.1832297223244,5.06709643450989 52.1832233738015,5.06713371075313 52.1832206256767,5.06731675854513 52.1832129427085,5.06754147075845 52.1832043116858,5.06768253898999 52.1832027611119,5.06775635588512 52.183204003449,5.06789599383744 52.1832163800646,5.06815950893435 52.1832204988325,5.06834808771851 52.1832247202606,5.06839450335506 52.1832277936425,5.06844971000723 52.1832326613641,5.06851112307985 52.183238633353,5.06852684833855 52.1832397363737,5.06854071962411 52.1832383716919,5.06855569401194 52.1832361022031,5.06858791900529 52.1832316196946,5.06860273982841 52.1832295592045,5.0686492986776 52.1832224081871,5.06883852631704 52.1832137778216,5.06884102600543 52.1832136641231,5.06896016454589 52.183211469573,5.06908987967571 52.1832108304503,5.06923313797682 52.1832097243327,5.06934167720178 52.1832095671814,5.06944510091925 52.1832060292797,5.06982303959848 52.1831908117592,5.06999983480532 52.1831843167016,5.07012174467499 52.1831812107551,5.07034680806087 52.1831662657983,5.07099764499355 52.1831112714745,5.07105855303822 52.1831117770141,5.0711122622428 52.183114006013,5.07126763168346 52.1831260792096,5.07137548532266 52.1831380520773,5.07149132199993 52.1831356385189,5.07170114649141 52.1831319687497,5.07193498348777 52.1831410483091,5.07209800317052 52.1831450786534,5.0722514976436 52.1831500181112,5.07239950816768 52.1831509251378,5.07408270289106 52.183153252696,5.07411417359928 52.1831521946804,5.07448509248361 52.183149169018,5.07455915917678 52.183147535215,5.07510412998821 52.1831397787075,5.07532845612849 52.1831386160993,5.07556196500108 52.1831424440384,5.07582028979275 52.1831402404412,5.0761980762803 52.1831315561149,5.07669681680245 52.1831267299698,5.07691714825496 52.1831232376443,5.07714697363929 52.1831233200751,5.07820299721561 52.1831288387148,5.07879346856169 52.1831312633141,5.07990242399717 52.1831218501911,5.080146488155 52.1831180990231,5.08137278437979 52.1830807640302,5.08203309128321 52.183046511719,5.08265939125179 52.1830137588733,5.08342753949194 52.1829740785083,5.08385640898525 52.1829528550517,5.084278420134 52.1829122973612,5.08443416864632 52.1829040414487,5.08511531754489 52.1828662121893,5.08650501478836 52.1827939641624,5.08779195177679 52.1827298160061,5.08816489257243 52.1827080306071,5.08894299116718 52.1826503546936,5.08956891807998 52.1826039565148,5.08995279652903 52.1825817795934,5.09048546198344 52.1825533692756,5.09100788164861 52.182524256758,5.09138664243646 52.1825040846226,5.09236852092891 52.1824496342144,5.09286510254862 52.1824206233248,5.09324678626233 52.1823959585396,5.09362774719679 52.1823721895172,5.0940280840012 52.1823480089911,5.09432602491502 52.1823328397318,5.09477360065424 52.182311281474,5.09495736039406 52.1823007262096,5.09503806258653 52.1822976003876,5.09545652010761 52.1822836701492,5.09557294997826 52.1822749518572,5.09573824830985 52.1822612489414,5.09617646547454 52.1822485603202,5.09634997540125 52.1822222307612,5.09649834696284 52.1821987241869,5.09696635126826 52.1821741879631,5.09712848018641 52.1821688251029,5.09774927091206 52.1821499639022,5.09783399080681 52.1821472594628,5.0982208182225 52.1821177556938,5.09832335623358 52.182109108545,5.0984313079372 52.1821224680249,5.09866208821259 52.1821142509871,5.09899105195163 52.1821014646473,5.09945842411191 52.1820838826508,5.10000396639658 52.1820656620725,5.10031800943665 52.1820560893747,5.10054724302168 52.1820427148069,5.10074473241253 52.1820317524442,5.10100852322173 52.1820332459644,5.10113443208685 52.1820235834536,5.1012297261463 52.1820203629188,5.10157534316271 52.1819960152734,5.10186431122026 52.1819701815456,5.10211633914127 52.1819658918862,5.10253286339708 52.1819447415487,5.10260168449407 52.1819416133694,5.1030717474808 52.1819202441266,5.10312956153252 52.1819017233807,5.10335231267151 52.1818955639563,5.10358386471673 52.1818898108338,5.10386521217478 52.1818687354852,5.10410971545312 52.1818496473504,5.10438931426878 52.1818321707221,5.10465759311864 52.1818174436165,5.1050489729687 52.1817998104175,5.1050726199107 52.1817975327544,5.10511118828453 52.1817938176128,5.1053496574477 52.1817703919949,5.10589975732922 52.1817634349059,5.10633254310889 52.1817598633355,5.10650316669348 52.1817471556762,5.1066876796154 52.1817299328734,5.10700525934366 52.1817153534968,5.10716202096737 52.1817073935708,5.10744815447932 52.1816897454374,5.10761508873018 52.1816660351883,5.10771999337901 52.1816619162997,5.10784459778588 52.181657024227,5.10806898210625 52.1816491601482,5.10814516989332 52.1816460542408,5.10819115107946 52.1816441792634,5.10833904110674 52.181638149889,5.10841033260602 52.1816349747242,5.10869896510061 52.1816103458358,5.10905092189944 52.1815974868257,5.10939968811695 52.1815827497697,5.1095054756645 52.181577668764,5.10994098292584 52.1815499128258,5.11024203865472 52.1815258396238,5.11038605612133 52.1815097024573,5.11049439751615 52.1815147919039,5.11085155423973 52.1814978502016,5.11125720030365 52.1814752954336,5.11150311033151 52.1814690300422,5.11172929099136 52.1814636079177,5.11245435273866 52.1814084584465,5.11250407660243 52.1814072843661,5.11254321331101 52.1814065700883,5.11285900452271 52.1813873060676,5.11299483960948 52.1813795594122,5.11316254329658 52.1813751132333,5.11331927759314 52.1813712255888,5.11348015575351 52.1813711132855,5.11359310832937 52.1813705391918,5.11365488811172 52.1813704297688,5.11381546163557 52.181357275713,5.11399827177325 52.1813428058263,5.11415628366115 52.1813308129124,5.1143154542618 52.1813206020753,5.11443812218367 52.1813140996147,5.11465417335617 52.1813046416666,5.11475076182022 52.1813006923727,5.11488463923788 52.1812877979291,5.1149652861208 52.1812812159792,5.11524863779757 52.1812512290611,5.11538429118108 52.1812371697103,5.11554994323356 52.1812237544497,5.11578424079819 52.1812056702465,5.11588827844702 52.1811995548748,5.11605481588402 52.1811919741074,5.11607539538309 52.1811912205379,5.1161527118263 52.1811883879837,5.11619798049273 52.1811857325937,5.11626184010727 52.1811794437821,5.11629026507551 52.1811768036342,5.11630815366771 52.181175667256,5.11663828064224 52.1811547003315,5.11733344457528 52.1811134906355,5.11764230879188 52.1810953843955,5.11799901747409 52.1810741328041,5.11836301158989 52.1810521417361,5.11861455403661 52.1810374796272,5.11866534137918 52.1810361211179,5.11920885340122 52.181014050216,5.11946859247169 52.1810051481773,5.11972066550183 52.1809969921759,5.11992165853436 52.1809926747142,5.1200485407945 52.180992629297,5.12007048419977 52.1809931103621,5.12022528319435 52.1809995542772,5.12035215354097 52.1809990591101,5.12051079862239 52.1809980513606,5.12073340528764 52.1809955609402,5.12090412539919 52.1809948855003,5.12099326066932 52.1809915991701,5.12108900104044 52.1809889208617,5.12114203997207 52.1809900020899,5.12141257834994 52.1809527542002,5.12135897722943 52.1809552391371,5.12130401764059 52.1809525987696,5.12122946283983 52.1809504535161,5.12117625991579 52.1809474575287,5.12112219046424 52.1809426619787,5.12104799458393 52.1809293723865,5.12093875581528 52.1809080943551,5.1207783827187 52.1808802295499,5.12051282338904 52.1808381058343,5.12020346978424 52.1807845577098,5.11982610236142 52.1807110813369,5.11956789200228 52.1806628603384,5.1192218151256 52.1805894529461,5.1189203967586 52.1805298076662,5.11860147326675 52.1804636504854,5.11834704756084 52.1804186710736,5.11822435919525 52.1803975396579,5.1179629000431 52.1803552397735,5.11772073960824 52.1803131631129,5.11748615195753 52.1802761364944,5.11731437700607 52.1802486004438,5.11710087097572 52.1802071272756,5.11695336026221 52.1801807247519,5.116733994657 52.1801412148523,5.11658513056106 52.1801162468364,5.11652253189745 52.1801053358095,5.11640423040582 52.1800819745587,5.11601974893915 52.1800070585643,5.11546714032206 52.1798896280742,5.11540109612516 52.1798755986968,5.11535301223138 52.1798653855659,5.11529372875955 52.1798527917868,5.11494436705225 52.1798119185489,5.11469627969567 52.17978366342,5.11451189299665 52.1797629250044,5.11437983905252 52.1797437452992,5.1141990352692 52.1797109708414,5.11412857195159 52.1796976495675,5.11404348305744 52.1796803577023,5.11398518982691 52.1796685115538,5.11391341638001 52.1796518885479,5.11376448920942 52.1796186479211,5.11360327116885 52.1795869964548,5.11342654687468 52.1795567468848,5.11328868004557 52.1795319799587,5.11322208264489 52.1795201411317,5.1131457841118 52.1795071742348,5.11300044601094 52.1794824795093,5.11289578121161 52.179462768538,5.11234113029881 52.1793588814231,5.11133068796648 52.1791696208217,5.11126776418651 52.1791786055312,5.1112099042898 52.1791702014004,5.11117100378014 52.1791599900507,5.10994145471174 52.1789188750002,5.10990821812834 52.1789125143818,5.1095886741974 52.1788513735595,5.10866092127968 52.1786944432728,5.10861654673537 52.1786830137812,5.10852837466227 52.178661414421,5.10846294382631 52.1786504744491,5.10828454985622 52.1786078098664,5.1081160495553 52.1785728980253,5.10784530338583 52.1785226443402,5.10770041847009 52.1784989328182,5.10743974001553 52.1784543913972,5.1072777688835 52.1784253090222,5.10711507407766 52.1783974201036,5.10687440248913 52.178349725183,5.10621490188694 52.1782190278295,5.10606154710003 52.1781917259222,5.10589592526798 52.178162246472,5.10587432817205 52.1781580965145,5.10571605282325 52.1781321575876,5.10555808439426 52.1781062641197,5.10540883171105 52.1780823775763,5.10534983185997 52.1780719904991,5.10532218342543 52.1780699471484,5.10521280632342 52.1780473958835,5.10496667535414 52.1779966550882,5.10488637614052 52.1779790265113,5.10486450446332 52.1779743993512,5.1048463665008 52.1779712012104,5.1047187489743 52.177945549965,5.10454352768987 52.1779107966885,5.10444013736198 52.1778918542135,5.10432355163214 52.1778788120747,5.10408751799002 52.1778430136127,5.10392400032988 52.1778072089242,5.10371871130336 52.1777648324067,5.10342409453158 52.1776994114988,5.10324386331397 52.1776711155635,5.10298162360052 52.1776206554403,5.10257975945143 52.1775433258294,5.10190921408258 52.1774174941312,5.10123782615567 52.1772959707847,5.10112904175538 52.177277362867,5.10074303840468 52.1772081186108,5.10070609263767 52.1772014947326,5.10065946217517 52.1771913060898,5.09904190989843 52.1769029728284,5.09884418123465 52.1768639138242,5.09839703714597 52.1767755839259,5.0951281346659 52.1761705452298,5.09481421213532 52.176114321579,5.09464165493758 52.1760768637764,5.09446350497623 52.1760451441392,5.0943322069878 52.1760229059025,5.09416904410215 52.1759953844147,5.09397397322844 52.1759624805691,5.09304136687241 52.175800705466,5.09299969521957 52.175792791106,5.09251835526008 52.1757013516843,5.09191710662356 52.1755882191385,5.09166872756527 52.1755435027892,5.09143352975815 52.175499672793,5.0913584207254 52.1754856791191,5.09076613669995 52.1753817758048,5.08911000828633 52.1750749546896,5.08833972130309 52.174933370496,5.08814380032977 52.1748977584533,5.0879001617793 52.1748514103537,5.08766177143989 52.174807322053,5.08729224679506 52.1747373654531,5.0871030402705 52.174703539361,5.08678490492935 52.1746420256388,5.08647796449587 52.1745854649702,5.08613527407505 52.1745213163884,5.08596688649726 52.1744896986675,5.0853180256944 52.1743703440522,5.0851131948299 52.1743343176999,5.08504714134852 52.1743221137964,5.08479509027838 52.1742755220277,5.08415368843456 52.1741565935457,5.08356798198097 52.1740471163442,5.08342435908392 52.1740202683631,5.08298484892163 52.1739401325225,5.08245222356633 52.1738421473119,5.08185775243292 52.1737179616456,5.08099531066627 52.1735317624111,5.08071139513106 52.1734709142278,5.08023038999136 52.1733678219726,5.07970891403604 52.1732575128728,5.0795027510151 52.1732104270893,5.07938278431687 52.173185954723,5.0793512645055 52.1731777923615,5.07929801731937 52.1731617627919,5.0792618238581 52.1731508648661,5.07920373344983 52.1731333755597,5.07893658792633 52.1730665269365,5.07884428138008 52.1730439957385,5.07875009227831 52.1730210101515,5.07866459111032 52.1729889244194,5.07865597393657 52.1729856896025,5.07865060825555 52.1729836748596,5.078406018986 52.1729424367428,5.07821011145228 52.1728967237113,5.07808323148584 52.1728680705008,5.07800845806091 52.1728511840519,5.07784469519719 52.1728142099989,5.07752757700663 52.1727425984148,5.07752572336887 52.1727421801064,5.07731655426485 52.1726950017132,5.07726735264357 52.1726839072436,5.0772531065594 52.1726808139362,5.07707541717584 52.1726391195216,5.07682964444701 52.1725814540205,5.0766925857385 52.1725557835147,5.0765733091901 52.1725334402445,5.07652282047692 52.1725224948721,5.07631455516083 52.1724675874313,5.07626306160657 52.1724540148174,5.07601749911367 52.1724042306123,5.07592130044618 52.1723847247903,5.07591464345778 52.172383439935,5.0756119130395 52.1723247858077,5.07554932679644 52.172310895988,5.07545957815557 52.172290966406,5.07502383889667 52.1721944796665,5.07496555640652 52.172169339004,5.07468581981567 52.1720840221039,5.07346722414654 52.1718520732537,5.0732812205431 52.171815006774,5.07303272476128 52.1717654871655,5.07279906065992 52.171718927621,5.07227848522431 52.1716023233705,5.07198899399465 52.1715374845572,5.07198301023474 52.1715361203855,5.07170155377674 52.1714721292112,5.07163490050081 52.1714569681244,5.07149429160948 52.1714153913569,5.07126140269244 52.1713465406858,5.07077068716489 52.1712276278606,5.070658276458 52.1712047846833,5.07059089455478 52.1712017727761,5.07054869134481 52.1711998889509,5.07054227610995 52.1711996021039,5.07049815856619 52.1711976322339,5.07036438436318 52.1711984147416,5.07025436460146 52.1712012112651,5.0702520862269 52.1712009265211,5.07021712234428 52.1711965004444,5.07020530707312 52.17119500368,5.07021625965875 52.1711759516457,5.07022963895677 52.1711445297017,5.07020263657647 52.1711182123447,5.07014709658979 52.1711088505286,5.07011864037541 52.171104055418,5.0701143186693 52.1711033247728,5.06955508807567 52.1709710015277,5.06933933025426 52.1709461352949,5.06927075765081 52.1709318125688,5.06878904636639 52.1708368596601,5.06851612445625 52.1707805775794,5.06841012618437 52.1707587202652,5.06829901127641 52.1707348896572,5.06796701001608 52.1706636884513,5.0675206953535 52.1705664891949,5.06713853713821 52.1704798343207,5.06711790125403 52.1704751585551,5.06667656798762 52.1703768910464,5.06621036132974 52.1702821494355,5.06572699368456 52.1701754951296,5.06561811694886 52.1701518298674,5.06514758679248 52.1700491628563,5.06464001158573 52.1699352476647,5.06442028768297 52.1698898690162,5.06412695857024 52.1698211714832,5.06381947430807 52.1697493156173,5.06294700418139 52.1695579053387,5.06265120884457 52.1694952822043,5.06209518526835 52.1693739605388,5.06203615061945 52.1693612687096,5.06168527106373 52.1692858183633,5.06159236303123 52.1692658425234,5.06127291836461 52.1691975421948,5.06103924173307 52.1691481999507,5.06079660709728 52.1691006031028,5.06032936979471 52.1689964159417,5.05996861462968 52.1689150010675,5.0596049363845 52.1688317254526,5.05921458235267 52.1687445906609,5.05905198177105 52.1687067667767,5.05870616680936 52.1686218033604,5.0585375329392 52.1685875841271,5.05809404413183 52.1684854045938,5.05755265384884 52.1683751394781,5.05692274916583 52.1682367705172,5.05672167853218 52.1681913218213,5.05627517335316 52.1680909425537,5.05576343578887 52.1679845542419,5.05551506380359 52.1679277716455,5.0552107020122 52.1678504373544,5.05473762782685 52.167742535478,5.05422012068637 52.1676287900135,5.05396874279427 52.1675738022541,5.053883039189 52.1675530227563,5.05327097430793 52.1674147655003,5.05244890728916 52.1672328123493,5.0517775955313 52.1670867754572,5.05102204753454 52.1669181777085,5.05032307288743 52.1667667598064,5.05007663508958 52.1667130810825,5.04940494635119 52.1665667599301,5.04878893437818 52.1664321890714,5.04809609378042 52.1662680036011,5.04773481845903 52.1661858396493,5.04712758972966 52.1660604351098,5.04700608175997 52.1660397361852,5.04686079484211 52.1660207481943,5.04679542690542 52.1660078686695,5.04668008809828 52.1659851469281,5.04666086637116 52.165981496282,5.04661514001253 52.1659728077932,5.04660369746373 52.1659706356366,5.04642100563291 52.1659289883219,5.04626555371581 52.1659894150038,5.04625068717285 52.1659973084485,5.04623648945527 52.1660056622104,5.0462229900695 52.1660144404229,5.04621023293201 52.1660236342251,5.04619826209667 52.1660332167808,5.04618709245429 52.1660431521811,5.04617675330567 52.1660534315231,5.04616728877366 52.1660640189824,5.04615869913336 52.1660748786082,5.04615101368584 52.1660860014973,5.04614426193823 52.1660973517833,5.04613845878181 52.1661088935574,5.04613360442328 52.1661205998564,5.04607619608543 52.1662691940119,5.04598165420546 52.1666157039556,5.04589080995252 52.1669429542716,5.04580133469943 52.167301252938,5.04569744829633 52.1677012589804,5.04565794618865 52.1679505520721,5.04562931920963 52.1681634842924,5.04559775198872 52.1684759767928,5.04554973128587 52.16871132279,5.04551263336482 52.1689060207993,5.04549080963685 52.1689862382239,5.04544380913864 52.1691359317079,5.04534453319127 52.1694406691545,5.04530497635395 52.1695497225324,5.0451973854473 52.1698233823022,5.04504105893487 52.1702456606659,5.04492938884686 52.1705685534478,5.04480527244198 52.1709149495097,5.04472092675397 52.1711340922576,5.04465824126586 52.1712869485819,5.04463770184577 52.1713575614057,5.04463752160432 52.1713581900407,5.0445730054074 52.171579960772,5.04452223682816 52.1717532003707,5.04446415438923 52.1719574631618,5.04439498924868 52.1722152081148,5.04429669994862 52.1726503448881,5.04424229935512 52.173023870701,5.04422699976604 52.1731619353948,5.04421288835859 52.1733546144378,5.04419394208038 52.1735087300253,5.04415950033317 52.1736456605218,5.04406916031636 52.17397406102,5.04403631290717 52.1741259880362,5.04401546691574 52.1742950899847,5.04400509780393 52.174461013679,5.04398637353901 52.1745937115249,5.0439500397256 52.1747445587981,5.04385460518085 52.1750600824837,5.04385036845013 52.1750730128337,5.04379535134654 52.1752408289163,5.04370444189231 52.1754525186586,5.04365287522384 52.1755594062951,5.04362064316283 52.1756481675248,5.0436080581418 52.1756877408632,5.0435893010807 52.1758225776618,5.04357032680039 52.1759799107,5.0435311941018 52.1762356751726,5.04345985720014 52.1765801918884,5.04335909261384 52.1770798719403,5.04331525162946 52.1772842204201,5.04324413183698 52.1776266883266,5.04324401016782 52.1776272991536,5.0432366005369 52.1776629777549,5.04321295941624 52.1777635470949,5.04313993562139 52.1781005626603,5.04310889417408 52.178244998625,5.0430578039029 52.1784771705496,5.04303429032404 52.1785648874278,5.04300686435712 52.1786954205308,5.04293185552656 52.1790581267125,5.04290609629773 52.1791961606018,5.04288100367007 52.1792667417818,5.04283879257616 52.1794828779854,5.04280503163335 52.1797236658276,5.04277194355549 52.1798980795312,5.04274839562927 52.179990074502,5.04271970829073 52.1802458780067,5.04267069757672 52.1804448632272,5.04267024799222 52.1804898286737,5.04265046097266 52.1805529293162,5.0425585538372 52.1810355031773,5.04253672815339 52.1811296512392,5.04252932085826 52.1811724482463,5.04249931656934 52.1813864897536,5.04247531742431 52.1815234590703,5.04244853064543 52.1815897479316,5.0424360091939 52.1816302021151,5.04240141051287 52.1817726770405,5.04239045695832 52.1818240292008,5.04237703351595 52.1819471160172,5.042362280571 52.1820284409002,5.04230764429773 52.1822680889746,5.04222436777259 52.182584725056,5.04221669440027 52.1826542963764,5.04219933196773 52.1828234079546,5.04215172626874 52.1830555805166,5.04212766274114 52.1831968367931,5.04209884410817 52.1832930944495,5.04207225691808 52.1833390440502,5.04204930946945 52.1833700123766,5.04201230724302 52.1834127138285,5.04194731388616 52.1834692377859,5.04187534590439 52.1835257323202,5.04168767936062 52.1836589150563,5.04166555048225 52.1836728715052,5.0416577921424 52.1836777652106,5.04155096769159 52.1837451677728,5.04154921449662 52.1837513966852,5.04176527137284 52.1837446184391)))</t>
  </si>
  <si>
    <t>MULTIPOLYGON (((5.06393353895889 52.2800977729705,5.06392909906613 52.2800836320302,5.06392070973134 52.2800846516791,5.06388558561202 52.2799756596092,5.06409769583889 52.2799557292194,5.06456311316335 52.2799089782197,5.06493859396927 52.2798731880989,5.06504001192279 52.2798124733105,5.06497058893805 52.2797752454823,5.06498352287522 52.2797759637977,5.06529951671638 52.2796863982686,5.06530412494192 52.2796793553991,5.0653254881182 52.2796593438191,5.0653258184453 52.2796541947156,5.0653265257903 52.2796435191484,5.0653189644383 52.279631383028,5.06529468682269 52.2795924447571,5.06528808611508 52.2795893080259,5.06527869613101 52.2795848514838,5.0651676957659 52.2795362308996,5.06511144895484 52.2795189200218,5.06483667026319 52.2794354206997,5.06461340769181 52.2793588830136,5.06436153744273 52.2792769640088,5.06433620903512 52.2792597910935,5.06431820372208 52.2792411012565,5.06431767848124 52.2792306919622,5.06432878002149 52.2792032196387,5.06445535213053 52.2790886652621,5.06451299636999 52.2790364417404,5.06453113887241 52.2790220748325,5.06445968060596 52.2789889036228,5.06441134627379 52.2789616735079,5.06437365533062 52.2789398111773,5.0643264541919 52.2789139412772,5.06428354493431 52.2788943475678,5.06421121029101 52.2788608412649,5.06417432717909 52.278840760659,5.06414732029308 52.2788206980354,5.06411122883707 52.2787844325621,5.06408325857586 52.2787598284573,5.06405969669649 52.2787415907602,5.06400661203387 52.2787087481029,5.06395664231097 52.2786808032942,5.06386821813462 52.2786212061788,5.06383243169463 52.2785974614447,5.06381253432831 52.2785770676609,5.06381222220415 52.2785595316276,5.06385573892297 52.278523699466,5.06391270044678 52.2784928293557,5.06398535803555 52.2784636199239,5.06404483424727 52.2784456091643,5.06409879492337 52.2784284101811,5.06427193343984 52.2783804209657,5.06435900075518 52.2783564276228,5.06440536891904 52.2783415176329,5.06443903523347 52.2783282896238,5.06448655141327 52.2783126727002,5.06450846091115 52.2783061893796,5.06454640597797 52.2782949683059,5.06460143334921 52.2782740870097,5.06462792877446 52.2782636255988,5.06477045712286 52.2782680138837,5.06487595987537 52.2782653409327,5.06468697351572 52.2782401766246,5.06473792567719 52.2782217279305,5.06482117105083 52.2781851768689,5.06489903775618 52.2781629016762,5.06503203980634 52.2781229808348,5.06524049613189 52.2780538932087,5.06554600785538 52.2779592293611,5.06610139080425 52.277781989594,5.06628650221049 52.2777168992118,5.06647815042355 52.2776535429378,5.06698604360099 52.2774793069416,5.06736383938869 52.2773527656821,5.06773502972846 52.2772275535392,5.06839861846258 52.2770116331968,5.06877313260891 52.2768859414167,5.07019090024109 52.2764100993376,5.07333928824367 52.2753334108677,5.07376810253209 52.2751867404577,5.07365448625388 52.275029489908,5.07358563924554 52.2749563174612,5.07351563239424 52.2748855865757,5.07349615519001 52.2748675503297,5.07342673909115 52.2748273614791,5.07331794445883 52.2747655782482,5.07328933203739 52.2747485603014,5.07323765756497 52.2746983071689,5.07314676461621 52.2746079631615,5.07305328719951 52.2745184840315,5.07298370653333 52.2744332656303,5.07291477150357 52.2743375781218,5.07284021102226 52.2742355931468,5.0727614959034 52.2741514018954,5.07266521472759 52.2740587692634,5.07256775920386 52.2739685781061,5.07247827922857 52.273879801203,5.07239343989244 52.2737812758393,5.07229807038251 52.2736821920887,5.07220600672135 52.2735942799079,5.07213178868484 52.2735188273527,5.07195413838881 52.2733203437084,5.07186887634239 52.2732362961672,5.07168976189589 52.2730772556472,5.07158626006043 52.2729952443932,5.07149405327479 52.2729258371338,5.07137912618593 52.2728497271347,5.0712651843432 52.2727896718612,5.07114088783555 52.2727105616306,5.07102596190734 52.2726344512859,5.07093682654782 52.2725722060843,5.0708455173504 52.2724963384838,5.07078065894153 52.272423876072,5.07072750717247 52.2723495386452,5.07068271034272 52.272262129235,5.0706449633858 52.2721826039034,5.07058681539676 52.2720914826985,5.07052313274405 52.2720165875928,5.07048763593709 52.2719731884009,5.07043288157212 52.271852245699,5.07038883515624 52.271776882728,5.07034981436592 52.2717138366061,5.07017958784213 52.2714090803663,5.07012645488168 52.2713054793215,5.07005709629111 52.2711412560534,5.07001634497799 52.271043656063,5.0699662079079 52.2709576619879,5.06992418962525 52.2709019866557,5.06987086580324 52.2708378495093,5.0698276466622 52.2707556389278,5.06972684761104 52.2705506630412,5.06967785488155 52.2704767146625,5.06957196930033 52.270356470061,5.06952151140803 52.2702809618893,5.06948012895223 52.2702043195547,5.06943989130913 52.2701397158476,5.06940689495104 52.2700684168018,5.06938119753364 52.2700049109166,5.06935110916794 52.2699367303485,5.06933093296071 52.2698899296438,5.06926016852112 52.2697386463099,5.06910409444854 52.2695179165663,5.0690436675699 52.2694065209145,5.06892132518216 52.2690847428091,5.06888909347085 52.2690214636807,5.06876609769915 52.2688035826586,5.06873423320913 52.2687443211232,5.06871100629715 52.2686654256168,5.06869990763511 52.2686175086907,5.06867371579663 52.268520998975,5.06865981746567 52.2684160019334,5.06865571577077 52.2683034006355,5.06868000966022 52.268116519715,5.06867982280096 52.2680730362036,5.06862589942309 52.2678639693502,5.06857889337266 52.2676586869963,5.0685356302767 52.2674790389431,5.06853226923018 52.2674574142066,5.06848755273089 52.2672762073201,5.06848381025282 52.2672505729907,5.06846711988754 52.2671714442729,5.06842767214729 52.267031919037,5.0683974006706 52.2669202537712,5.06839660334718 52.2668147886739,5.06839619565518 52.2666303936862,5.06837666371278 52.2664796963457,5.06837032331504 52.266440465435,5.06830426768998 52.2662833691136,5.06822858339168 52.2660799146115,5.06820967737575 52.2659911988549,5.06818639559527 52.2658978066129,5.06817943043348 52.2657965850722,5.06819315753728 52.2656922197038,5.06822169012268 52.2655639597381,5.06823973561928 52.2654497733459,5.06824863956866 52.2654051638972,5.06826712361047 52.2653094845843,5.06827603595698 52.2651819266427,5.06829115020257 52.2650897821262,5.0683241959272 52.2649700340703,5.06836407339652 52.264869334322,5.06839610361275 52.2647884405117,5.06840148934447 52.2647748205236,5.06840296590818 52.2646934308772,5.06840488119706 52.2646305483185,5.06844470453539 52.2645107492896,5.06847895028559 52.2643597474979,5.06857155081454 52.2640907042498,5.06859874223198 52.2639898893265,5.06862339303643 52.2638899573425,5.0687267374855 52.2634989333275,5.06881769406409 52.2631848474816,5.0688417179565 52.2630229337788,5.06885809813246 52.2629466533626,5.06887531327932 52.2628928896685,5.06889830013945 52.2628308727215,5.06896224446683 52.2627440338298,5.06909602365304 52.262598656446,5.06928016669559 52.2623869224971,5.06944114544036 52.2622065743645,5.06955523596968 52.2620712997624,5.0696031003355 52.2620103561478,5.06963595750191 52.2619607687528,5.06967480721992 52.2618945160564,5.06971884688632 52.2618152719139,5.06977872441023 52.2616861878968,5.06986874044423 52.2615045161428,5.06989309039671 52.2614482458643,5.06990469603253 52.2614167567391,5.06990942444869 52.2613924843477,5.06990923684833 52.2613653765871,5.06990604437919 52.2613550050652,5.06989948582712 52.2613337546423,5.06986606813254 52.2612666850315,5.070044551628 52.2613856216371,5.07015134060361 52.2614461444325,5.07021586297937 52.2614790780499,5.07028612133097 52.2615066792575,5.07032315374114 52.2615165033441,5.07048579431323 52.2615544453387,5.07068466737932 52.2615932301109,5.07080296876987 52.2616087002469,5.07090532559863 52.2616170541941,5.07103195510727 52.2616251943482,5.07113769494817 52.2616274544141,5.07127025859519 52.2616270897277,5.07138333987806 52.2616248033822,5.0717293590273 52.2615754583935,5.07226655421908 52.2614935017341,5.07278660129917 52.2614189659045,5.07314618825984 52.26137189891,5.07329394965346 52.2613565455975,5.07367186620066 52.26133640913,5.07430667443441 52.2613240789935,5.07470631878073 52.2613259988969,5.07504013407422 52.2613262696424,5.07530716030501 52.261328106893,5.0755216130918 52.2613283489189,5.07575059038296 52.2613231462539,5.07722741037189 52.2612225174048,5.0773003126598 52.2612117523866,5.0775598545984 52.2611776226567,5.07803320286834 52.2611039741311,5.07822623721334 52.2610687432448,5.07874526931065 52.2609586227633,5.07939934591129 52.2608256541396,5.07967923996292 52.2607751160581,5.08049231363991 52.2606561363658,5.08109173802578 52.2605946494628,5.08140898755448 52.2605748794183,5.08270245589386 52.2605132901164,5.08348578593615 52.2604775653148,5.08361266783903 52.2604721749662,5.08375188270713 52.2604603359248,5.0838027937987 52.2604560059417,5.08394900133096 52.2604447858986,5.08427316477949 52.2603505645627,5.08465807717296 52.2602063880619,5.08517661749567 52.2600355883318,5.08576766685295 52.2598351676412,5.08613770252849 52.2597040885739,5.08643947126868 52.2596091724223,5.08660063458429 52.2595588640943,5.0868977887898 52.2594702804362,5.08720609967279 52.2593756306054,5.08758996639825 52.2592492198027,5.0879006651279 52.2591497028172,5.08810603727516 52.2590829218379,5.08843154912851 52.2589517229366,5.08988495068546 52.2583302666669,5.08993908171992 52.2583065221694,5.09003263894571 52.2582589691731,5.09009593656123 52.2582201571042,5.09014694194508 52.2581759762507,5.09021491539112 52.2581051963214,5.09029617512556 52.2580083949439,5.09037772292392 52.2579151255455,5.09046726324973 52.2578145528797,5.09070466695511 52.257570338418,5.09078714648281 52.2574902031674,5.09086266742269 52.2574234692249,5.09094582148905 52.2573585339507,5.09113792418875 52.2572193445489,5.09133764378809 52.2570864473928,5.09172026782221 52.2568887466754,5.09197273790549 52.2567648692338,5.09199386971916 52.256758603571,5.09201794093056 52.2567583095596,5.09203466071912 52.2567581041429,5.09206061345977 52.2567631850413,5.09212966331154 52.2567767034237,5.0921645806174 52.2567767447364,5.09223325035358 52.2567620951903,5.09331299054574 52.25649020661,5.09331943838069 52.256481891832,5.09331964223542 52.2564816280969,5.09329598426064 52.2564306658803,5.09328384551245 52.2564105119778,5.0932415843179 52.2563604517093,5.09318193370262 52.2561831723572,5.09320309379802 52.256169673153,5.09325960397425 52.2561336260307,5.09340850970066 52.2560334854306,5.09347378298358 52.2559784354701,5.09349005267385 52.2559587206712,5.0936232127534 52.2557964528303,5.09363095357469 52.2557819297645,5.09367642068996 52.2556898096795,5.09367102727152 52.2556326337637,5.09363458756114 52.2555948582526,5.09363442158154 52.2555947095414,5.09361771583189 52.2555795280736,5.09361679402948 52.2555785074644,5.09360173702618 52.255561826427,5.09359889296162 52.2555555908051,5.0935874190135 52.2555388000256,5.0935824186361 52.2555286403587,5.09358000871685 52.2555209767515,5.09357958920897 52.2555157447992,5.09357745400091 52.2555079542473,5.0935996389244 52.2553416529157,5.09362068599324 52.2552645932976,5.09372178048223 52.2550318521911,5.09375257332078 52.2549839606437,5.09376556525987 52.2549637433373,5.09385689312529 52.2548216388958,5.09387315126942 52.2547969177968,5.09399331848706 52.2546142688471,5.09405128862075 52.254526916194,5.09406655391085 52.2545039272544,5.09409760000549 52.2544508233061,5.09410330492755 52.2544340482034,5.09412938036585 52.2543573568692,5.09416347331198 52.2542640759115,5.094193986383 52.2541428249597,5.09421632641566 52.2540528673083,5.09422871293575 52.253950985108,5.09434532066807 52.253776784496,5.09438158667312 52.253722596885,5.09467201315447 52.2534839163428,5.09490939448543 52.2532918316153,5.09499379230751 52.253229440095,5.09518987191835 52.2530441553432,5.09533526282028 52.2529060390392,5.09541015092517 52.2528554247492,5.09544733270845 52.2528220818259,5.09575919248888 52.2525423411893,5.09606054478974 52.25237062545,5.09609228492045 52.2523563680432,5.09633625242512 52.2522437130535,5.09647944556248 52.2521833166176,5.09663135488394 52.2521067363891,5.09674973630838 52.2520625376041,5.09680376323818 52.2520328127953,5.09692359401296 52.2519886263846,5.09706455013705 52.2519364206408,5.0971223733225 52.2519173645624,5.09720592256238 52.2518787062146,5.09753497534248 52.2517087084243,5.09776518228101 52.251551356266,5.0978397555543 52.2514830606119,5.09785467020748 52.251463989008,5.09786940777624 52.2514451236885,5.09787098146536 52.2514170405911,5.09788055085581 52.2513867121325,5.09798233663469 52.2512772198895,5.09804449318622 52.2511927785542,5.09808305470462 52.2511403839848,5.09821949193763 52.2509737867567,5.0983709600241 52.2507496590789,5.09853775344669 52.2504856986347,5.09856930227658 52.2504373672488,5.09868417722043 52.2502304783216,5.09873200595185 52.2501216895719,5.09874643424995 52.2500758419323,5.09874453231172 52.2499761083758,5.09873289212574 52.2498424939114,5.09873255189016 52.2498385024863,5.09873165139108 52.2497966709457,5.09872111582984 52.2493049571917,5.09870032250122 52.2492009082951,5.09869342456999 52.2491467937267,5.09869063712888 52.2491249914418,5.0986415971962 52.2489598552213,5.09836077895652 52.2484136719845,5.09823725680749 52.2482225944209,5.09814956947213 52.2481036238331,5.09798908248099 52.2479026408846,5.0978141460094 52.2477171622903,5.09769582138083 52.2475969029805,5.09739156919414 52.2473516524402,5.0971634229258 52.2471822654134,5.09667452979121 52.2468474274467,5.09651065512042 52.2467476550621,5.09617144531961 52.2465477218702,5.09583586446203 52.2464090487183,5.09565786485593 52.2463202054725,5.09549689565966 52.2462335341042,5.09531835495857 52.2461246910769,5.0951837789122 52.2460192369642,5.09505835697089 52.2459425034751,5.09482778090532 52.2457709757434,5.09477594493759 52.2457244343314,5.09473416826342 52.2456714456482,5.094651909641 52.2455106294707,5.09461706109519 52.2454348305886,5.09458735117976 52.245336887606,5.09451896492957 52.2447475387003,5.09449325471382 52.24466715074,5.09436605364705 52.2443918986366,5.09425920017308 52.2442687251779,5.09394556253402 52.2438719253129,5.09373031648182 52.2435826657412,5.09365492778929 52.243486946791,5.09331977407226 52.2431129298467,5.09328279604979 52.2430720151284,5.09291385008006 52.2427100105841,5.09249719394204 52.2423060025585,5.09235093880655 52.2421694270483,5.09204384477939 52.2419233733429,5.0915239731877 52.2415100891789,5.09099478499633 52.2410946042708,5.09077348201148 52.2409239724513,5.09044827680862 52.2406893915,5.09030181603862 52.240598578979,5.09008250846263 52.2404697712944,5.08969584377944 52.240273241041,5.08922100134149 52.2400550152516,5.08882685481263 52.2399055685619,5.08874799337695 52.2398717818539,5.0887309813739 52.2398651957393,5.0878954425669 52.2394763715321,5.08762332647364 52.239349564586,5.08750940263744 52.2393006694661,5.0874248886587 52.2392652227569,5.08734403117934 52.2392346746536,5.087127212519 52.2391515799321,5.08665186590102 52.2389813285683,5.08599995454339 52.238734408448,5.08476248475854 52.2382732362222,5.08469140960275 52.2382557347201,5.08460971474338 52.2382412438775,5.0845343308815 52.2382308945649,5.08444954596346 52.2382251858149,5.08435923361182 52.2382249903676,5.08423334760077 52.2382289009842,5.08409949669281 52.2382350739527,5.08333804297398 52.2382761253981,5.08324362464911 52.2382790553004,5.08307076150922 52.2382804261105,5.08186283990517 52.2382241212522,5.08137143985659 52.238208667759,5.08129032570668 52.2382078466433,5.08122738988573 52.2382098048457,5.08115360158148 52.2382187804869,5.08108470208805 52.2382342768489,5.08101823957858 52.2382530429736,5.08096098976463 52.2382711938985,5.08007979496354 52.2385560240408,5.07994465894375 52.2385997033564,5.07987964654201 52.2386160908307,5.07982425380031 52.2386238201268,5.07976394666183 52.2386202658467,5.07910677762082 52.2385259256094,5.07867199422154 52.238475771565,5.078262903882 52.2384299972565,5.07815314812485 52.2384172980588,5.07811848642369 52.2384101339693,5.07775938789402 52.2383081617811,5.07758502760332 52.2382637095578,5.07740604720381 52.2382268486883,5.07678718782147 52.2381176671155,5.07645068507893 52.2380407185405,5.07627583207969 52.23800636543,5.07597155766491 52.2379371759021,5.07565254826262 52.2378712632606,5.07525966066346 52.2378021348469,5.07500552640335 52.2377168071472,5.07473808394427 52.2376296281639,5.07466285253502 52.2376042812049,5.07423233791813 52.2374569543706,5.07404998722633 52.237392244085,5.07361225186912 52.2372251854746,5.07332088965037 52.2371053857724,5.0729877343689 52.2369729631328,5.07262477034699 52.2368453585817,5.07248576132469 52.23680908197,5.07231181491523 52.236771849269,5.07212478412343 52.2367424727645,5.07198757816449 52.2367183699306,5.07184325596582 52.2367048356427,5.07094646306073 52.2367001561252,5.07066788697396 52.2366860722873,5.07022853986504 52.2366721408778,5.07004515818528 52.2366774190575,5.06957643793855 52.2366931741721,5.06937972622063 52.2366872615573,5.06882456534705 52.2366776601123,5.06863765382723 52.236677012586,5.06856402564283 52.2366820180495,5.0685030521826 52.2366902383994,5.0684279064612 52.2367027274704,5.06834011693718 52.2367350086955,5.06793265153737 52.2368992132366,5.06743018981466 52.2370875074628,5.06665864583243 52.2373797965029,5.06601313301694 52.2376283826139,5.06539418814006 52.237885750381,5.06538378456791 52.237890076667,5.06523607386357 52.2378628374753,5.06286417047135 52.2374372205452,5.06024034949998 52.2369739279934,5.05923741135165 52.2367968201912,5.05921308129154 52.2367927440779,5.05883368566935 52.2367290899762,5.05846421889517 52.2366671160411,5.05827540034398 52.2366392585262,5.05819391828995 52.2366272396173,5.05816106277901 52.2366258898361,5.05807590336146 52.2366223900878,5.05803429630143 52.2366382905688,5.05795156645972 52.2366485309531,5.05778967255234 52.2367015126124,5.05762711433335 52.2367749755367,5.0575908960775 52.2367631363704,5.05741907844728 52.2367070041497,5.05714006700832 52.2366139288043,5.05690199933982 52.2365223441867,5.05689631042586 52.2365326166927,5.05689444077532 52.2365359998913,5.05682875405238 52.236593212762,5.05676172639965 52.2366515812808,5.05663806125423 52.236782575056,5.05656730058901 52.2368625578194,5.05646674160665 52.2369552648489,5.05641379118697 52.2370064193613,5.05627624718635 52.2371273614232,5.05618480790205 52.2371884924238,5.0560898800007 52.2372501798138,5.05603893252469 52.2372799306805,5.05588780770387 52.2373724235947,5.05565062442733 52.2375148541297,5.05541524416881 52.2376508719164,5.05512011810693 52.2378241108598,5.05490051984732 52.2379537726104,5.05460715458042 52.2381259366783,5.05431551445693 52.238298113864,5.05390620711432 52.238537223673,5.05351969635806 52.2387657188549,5.05309985161861 52.2390090653456,5.05273090749997 52.2392269390153,5.05248521543707 52.2393729162707,5.05243396505345 52.2394033657756,5.05215992880601 52.2395627618224,5.05181380156462 52.2397668110663,5.05143783743956 52.2399878514587,5.05108824190974 52.240190819164,5.05069119566781 52.240422474791,5.05031168245926 52.2406467101541,5.04975299933797 52.240974206641,5.04961049225745 52.2410582765194,5.04954212874865 52.2410975918365,5.04930187627004 52.2412475146859,5.0491948989038 52.2413145098475,5.04911771297169 52.2413644952365,5.04906856663423 52.2414006835522,5.04898782443049 52.241458145567,5.04894042825089 52.2414932692829,5.04887195939706 52.2415443580044,5.04884035365873 52.2415688493094,5.04878416802968 52.2416103561395,5.0487367390137 52.2416497578998,5.04870841946541 52.2416714363935,5.04863756076273 52.241730598218,5.04857129904984 52.2417859263688,5.04832964038465 52.2419908129459,5.04815567130127 52.2420411492933,5.04801923659659 52.2420844927096,5.04792481121142 52.242111949205,5.04789245605066 52.2421213025514,5.04786052155912 52.2421311694048,5.0478290222399 52.2421415677828,5.047797987648 52.2421524618194,5.04776743228663 52.2421638695321,5.04773738557397 52.2421757730302,5.04770786228738 52.2421881543808,5.04768526185987 52.2421970143969,5.04766315585745 52.2422063162343,5.04764154421126 52.2422160688809,5.04762048562178 52.2422262545298,5.04759998022584 52.2422368552062,5.04758004266422 52.2422478709523,5.04756071706527 52.2422592749316,5.04731875975023 52.2424006683527,5.0471872755092 52.2424761386619,5.04701017509016 52.2425813891123,5.04684535622561 52.2426792057588,5.04657758862438 52.2428349757984,5.04657086414471 52.2428393335031,5.04655045520199 52.2428525677173,5.04654817441201 52.2428540531272,5.04652919259147 52.2428663836779,5.0465220995296 52.2428710728679,5.04616941375045 52.2431045847916,5.04599706181346 52.2432200576288,5.04599631864214 52.2432205498152,5.04599606111162 52.2432207198411,5.04599778715056 52.2432343144639,5.04600010640647 52.2432526563878,5.04585420994514 52.2433816242626,5.04591018993599 52.2436847396142,5.04596184222908 52.2439546502743,5.04604158175716 52.2443980356802,5.04613316218612 52.2448842822903,5.04622116320641 52.245381222988,5.04631429683613 52.2458888829074,5.04636915755893 52.2461898285888,5.04640423095071 52.2463633503281,5.0464759754123 52.2467275112314,5.04650246678113 52.2468860074585,5.04652089074142 52.2469716968077,5.04654135014396 52.2472200721076,5.04656344753526 52.247480226196,5.04657310078473 52.247592701003,5.04658081844192 52.2476825657875,5.04659222555625 52.2477725131055,5.04661024767454 52.2479031495001,5.04662518080205 52.247987759202,5.04663676468411 52.2480584460601,5.04665134730131 52.2481314604216,5.04665943985612 52.2482010586738,5.04666245703129 52.2482545810161,5.046663282644 52.2482978868477,5.0466636369108 52.2483166634833,5.04666255665886 52.2483449451289,5.04666084682691 52.2483732159726,5.04665850748248 52.2484014670265,5.04665552405016 52.2484296892609,5.04665191110295 52.2484578917055,5.04663736761317 52.2485252496708,5.04663402467982 52.2485411215653,5.0466298476418 52.2485569191533,5.0466248219927 52.2485726244173,5.04661897708647 52.248588228454,5.04661231319728 52.2486036953124,5.0466048156813 52.2486190249505,5.04659651396134 52.2486341994772,5.04658742281722 52.248649200959,5.04657553215555 52.2486702881326,5.04656286670651 52.2486912023029,5.04654942653794 52.2487119344818,5.04653521178643 52.248732466694,5.0465202370942 52.2487527989812,5.04650451717228 52.2487729223977,5.0464880522262 52.2487928099804,5.04647085682954 52.2488124707588,5.04645050282391 52.2488353850168,5.04642959373444 52.2488581179139,5.04640799715328 52.2488807499586,5.04638583105013 52.2489031736366,5.04636309542447 52.2489253889474,5.0463398049877 52.2489473869454,5.04631597445131 52.2489691586849,5.04625616912279 52.2490267061348,5.04611735269316 52.2491427970974,5.04598562699101 52.2492449951797,5.04594462756676 52.2492752287675,5.04590438657427 52.2493058510085,5.04586494794389 52.2493368620303,5.04582631181408 52.2493682438584,5.04578847818556 52.2493999964938,5.04575144712802 52.2494321109493,5.04571526264119 52.2494645783652,5.04567989550832 52.2494973896699,5.04556033093878 52.249606057713,5.04543719205674 52.2497243502701,5.04540664818167 52.249754488073,5.0453769073075 52.249784933777,5.04534798421671 52.2498156694498,5.04531990812831 52.2498467041644,5.0452926646071 52.249878010916,5.04526626822877 52.2499095987354,5.04524073384518 52.2499414407024,5.04521604674524 52.2499735457628,5.04519223642443 52.2500058870391,5.04516225710318 52.2500463624344,5.04513315454341 52.2500870740433,5.04510497260861 52.2501280309814,5.04507768215189 52.2501692151892,5.04505129788793 52.250210617722,5.04502583446244 52.2502522386229,5.04500129194671 52.2502940689048,5.04497826196279 52.2503315354679,5.04495605053169 52.2503691931413,5.04493465779339 52.2504070239502,5.04491408374973 52.2504450278951,5.0448943431153 52.2504831960311,5.04487542131749 52.2505215193285,5.04484343576796 52.2505866694525,5.04480261554823 52.2506656981705,5.04475108166835 52.2507725132129,5.0447083657368 52.2508675886945,5.04464091474021 52.2509989483043,5.04455922503952 52.2511612926354,5.0444383340687 52.2514165833672,5.04435484439724 52.2515842700946,5.04423223316916 52.2518363469503,5.04416827283888 52.251966646848,5.04409534047009 52.2521247470265,5.04404724723431 52.2522369284817,5.04400943210815 52.2523455895612,5.04398962603604 52.2524129318827,5.04397915597452 52.2524489157648,5.0439694906402 52.252484991861,5.04396061559853 52.2525211331661,5.04395254535713 52.2525573576981,5.04394528012582 52.2525936384942,5.04393881990654 52.2526299755546,5.04392942831651 52.2527027138492,5.04392607508044 52.2527425472142,5.04392326354282 52.2527824001277,5.04392099377438 52.2528222636022,5.04391926577658 52.2528621376376,5.04392979618278 52.2530462661802,5.04393350266339 52.2532132350846,5.04393323796738 52.253238067721,5.0439331785107 52.2532400808248,5.04393210931089 52.2532628888603,5.04393185859625 52.253266914685,5.04393014598164 52.2532876985877,5.04392954298753 52.2532937276778,5.04392733354154 52.2533124698975,5.04392623182135 52.2533205018278,5.04392367198919 52.2533372027898,5.04392193987911 52.2533472192021,5.04391916146178 52.2533618792892,5.04391665258378 52.2533738707703,5.04391402883457 52.253385565319,5.04391039936141 52.2534004386423,5.04390810587779 52.2534091861383,5.04390315099037 52.2534269137452,5.04390142201806 52.2534327238566,5.04389492218288 52.2534532871336,5.04389396260959 52.2534561784312,5.0438857277898 52.2534795318869,5.04384099795906 52.2536034880865,5.04376983106313 52.2537562453876,5.04371454070651 52.2538897968268,5.04366455063423 52.2540158767717,5.04362159533053 52.2541355688119,5.04360361961578 52.2541932814055,5.04357999353646 52.254298073849,5.04355962720842 52.2544264149141,5.04354800375262 52.2545547903798,5.04354381454253 52.2546307613915,5.04354546855644 52.2546858976043,5.04354743018979 52.2547410257231,5.04354969944371 52.2547961457478,5.04355227624996 52.254851266666,5.04355301533765 52.2548826363714,5.04355291965507 52.2549140036497,5.04355197455533 52.2549453684583,5.04355019475116 52.2549767218521,5.04354758031017 52.2550080548435,5.04354410200967 52.2550393583595,5.04353980392211 52.2550706145527,5.04353540837723 52.25510121435,5.04353013453168 52.2551317576662,5.04352399702885 52.255162244544,5.04351698129118 52.2551926659528,5.04350911674611 52.2552230040025,5.04350037417089 52.2552532496201,5.0434907682784 52.2552833938603,5.04348339191308 52.2553093023233,5.0434751375182 52.2553351183541,5.04346601994572 52.2553608150323,5.0434560538395 52.2553863924001,5.043445209977 52.2554118413845,5.04343353243146 52.2554371441379,5.04342785126013 52.2554485412703,5.04342099191102 52.2554623005748,5.04340691993614 52.2554885310965,5.04337507553385 52.2555365593548,5.0433608238119 52.2555595087872,5.04334584112777 52.2555822853225,5.0433301422647 52.2556048710279,5.04331369793112 52.2556272658177,5.04329655213161 52.2556494608318,5.04327869035886 52.2556714380521,5.04326012725745 52.2556931975209,5.04324087754142 52.2557147302928,5.04321722786459 52.2557389645841,5.0431929064188 52.2557629452562,5.04316792791824 52.2557866633635,5.04314227771688 52.2558101188631,5.04311597052902 52.2558333028094,5.04308902113846 52.2558561972695,5.04306144412071 52.2558788112733,5.04303305752965 52.2559038406414,5.04300391184531 52.2559285442302,5.04297402178203 52.255952913094,5.04294340212372 52.2559769292998,5.04291203829398 52.2560005838165,5.0428799741593 52.2560238857593,5.0428472099279 52.2560468081646,5.04281374553003 52.2560693600196,5.04278429211358 52.2560902697902,5.04275413860612 52.2561108000242,5.04272329965296 52.2561309507638,5.0426918046841 52.2561507041185,5.04265963905399 52.2561700600452,5.04262684683834 52.256189000696,5.04259341339175 52.2562075260278,5.04255936807501 52.2562256271378,5.04247517751039 52.2562755876934,5.0423436754389 52.2563488863977,5.04231674534674 52.2563654173489,5.04228918839891 52.2563815689757,5.04226104874117 52.256397314443,5.04223229708245 52.2564126536649,5.04220299200535 52.2564275868118,5.04217311900382 52.2564420958655,5.04214272201501 52.2564561809538,5.04211178653302 52.2564698240581,5.04208034184952 52.2564830252635,5.04204841732596 52.2564957756678,5.04201601303256 52.2565080662826,5.04197070754319 52.2565257748266,5.04192498050082 52.2565430686814,5.04187884641246 52.2565599658645,5.04183232013373 52.2565764394555,5.04178541617169 52.2565925074718,5.04173813466673 52.2566081519378,5.04169049026547 52.2566233728959,5.04162261805466 52.25664069178,5.04155452854839 52.2566576954156,5.04148623646336 52.2566743748573,5.04141772708532 52.2566907390497,5.04137954507053 52.2566982580231,5.04134105981267 52.256705218851,5.04130233003553 52.2567116037294,5.04126335581033 52.2567174036703,5.04122416629023 52.2567226367345,5.04118477626208 52.2567272849895,5.04114521501876 52.2567313485206,5.04111906342165 52.2567324313873,5.04109287138015 52.256733064738,5.04106666818648 52.2567332486583,5.04104046848713 52.2567329831913,5.0410142868587 52.2567322773673,5.04098813801758 52.2567311222418,5.04096206590167 52.2567295179434,5.04091406329992 52.2567248384695,5.0408661816499 52.2567196739872,5.04081845038441 52.2567140066074,5.04077089865651 52.2567078543912,5.04072351189194 52.2567012083084,5.04067630466793 52.2566940773897,5.04064254838147 52.2566880734173,5.0406090747808 52.2566815040304,5.04057591315843 52.2566743693151,5.04054307802119 52.2566666872899,5.04051058408579 52.2566584490104,5.04047848979596 52.2566496726239,5.04044679515263 52.2566403581309,5.04041551473235 52.2566305145622,5.0403847070486 52.2566201510776,5.04035435745648 52.2566092676346,5.04032024100305 52.2565987506187,5.04028650885497 52.256587785329,5.04025317558857 52.2565763807964,5.04022025592024 52.2565645280765,5.04018774971051 52.2565522451451,5.04015568625127 52.2565395320883,5.04012408011863 52.2565263979373,5.0400929459587 52.2565128427352,5.04006229827739 52.256498884501,5.04000189678099 52.2564690382489,5.03994183417776 52.2564389413018,5.03988208110668 52.2564086025616,5.03982266685928 52.2563780221151,5.03979138239923 52.2563612307696,5.03976077523684 52.2563439830268,5.03973084530211 52.2563262878749,5.03970160710038 52.2563081633327,5.03967308992276 52.2562896094867,5.03964530827438 52.256270644356,5.03961827680062 52.2562512679839,5.03959200993623 52.2562315073771,5.03951917164465 52.2561851855452,5.03943598537267 52.2561249110621,5.03936672297318 52.2560689646925,5.03927319543053 52.2559957980642,5.0392363822279 52.2559631357486,5.03920027437895 52.2559301788992,5.03916491588939 52.2558969186583,5.03913027732686 52.2558633729156,5.03909638798122 52.2558295417581,5.03906323313572 52.2557954341308,5.03903084208005 52.2557610501207,5.03899920002707 52.2557264076604,5.03887655111912 52.2555942486227,5.03884695753904 52.2555598817918,5.03881803937674 52.2555253012358,5.0387897671998 52.2554905248439,5.03876217043834 52.2554555347279,5.03873524888009 52.255420357851,5.0387089879489 52.2553849851829,5.03868341686365 52.2553494257981,5.03862483304303 52.2552710588423,5.03854061304151 52.2551337099349,5.0384512721296 52.2549845717827,5.03837219128655 52.2548568818618,5.0383069186507 52.2547463724554,5.03818494747778 52.2545414491034,5.03807486401674 52.2543708223813,5.03804181044913 52.2543221724254,5.03800784706694 52.2542737624437,5.03797298851748 52.2542255924785,5.03793723473256 52.2541776715168,5.0379005857145 52.2541299995576,5.0378630413245 52.2540825945755,5.03782461620957 52.2540354566129,5.03778531030127 52.2539885946565,5.03775634863757 52.253954193455,5.03772656479457 52.2539200594505,5.0376959440583 52.2538862015866,5.03766450100429 52.2538526288937,5.03763223556324 52.2538193503587,5.03759917695521 52.2537863750553,5.0375653105366 52.2537537029395,5.0375306508826 52.2537213430415,5.03749519792363 52.2536893043483,5.03745898080879 52.2536576049211,5.03742198496482 52.2536262357283,5.03738423961126 52.2535952058434,5.03733828216403 52.2535562513246,5.03729164881252 52.2535175913854,5.03724435413156 52.253479235056,5.03719639805122 52.2534411913233,5.03714779521681 52.2534034602297,5.03709854555826 52.2533660507622,5.03703283838819 52.2533189126106,5.03696673439862 52.2532719709785,5.03690024816374 52.2532252348963,5.03683337961312 52.253178713351,5.03679977535121 52.2531556587803,5.03676562687167 52.2531329081731,5.03673090481489 52.2531104704298,5.03669565297296 52.2530883636552,5.03665987141668 52.2530665788613,5.03662356007526 52.2530451250354,5.03656408515558 52.2530100847664,5.03650406565249 52.252975402365,5.03644348692136 52.2529410777869,5.03638237818009 52.2529071201058,5.0363426018791 52.25288681534,5.03630238373139 52.2528668328113,5.03626173831026 52.2528471815503,5.03622068025978 52.2528278616002,5.03617919493517 52.2528088729171,5.0361455419393 52.2527939340369,5.03611134343766 52.2527794608946,5.0360766287185 52.2527654535768,5.03604141221293 52.2527519390894,5.03600570863553 52.2527389084878,5.03596953255904 52.2527263708027,5.0359329132005 52.25271433</t>
  </si>
  <si>
    <t>MULTIPOLYGON (((6.45131350971314 53.1180115206966,6.45523848429379 53.1167145442131,6.45774092437591 53.1159525007298,6.45610794292668 53.1152133392637,6.45522605175847 53.1146938084872,6.45492024525242 53.1139225693521,6.45061663870326 53.1139591693372,6.45032688121762 53.112439647358,6.44918794509563 53.1125867947182,6.44808151803111 53.1128420442019,6.44633995139942 53.1132635363454,6.44620654001985 53.1132377572689,6.4482517435653 53.1158886541906,6.44838109178535 53.1163486293012,6.44827856587422 53.1169274831811,6.44820514899066 53.1175229287472,6.44736315099062 53.1188238802924,6.44858630577988 53.1191831810014,6.44934048007975 53.1178330120558,6.45131350971314 53.1180115206966)),((6.48126995669772 53.1757196199992,6.48270190828895 53.172665209798,6.48108075673504 53.1723205550513,6.47867399670961 53.1721245687266,6.4767604027476 53.1719128205707,6.47748693769948 53.1698814665067,6.48155033425415 53.170244902513,6.48233155666101 53.1687319828594,6.47524851878778 53.1682887414395,6.47194374214898 53.1670454267505,6.47018300261385 53.1661245121386,6.46855234555288 53.165020422891,6.46694631765506 53.1654347947257,6.46543689697889 53.1640908709632,6.46060186222732 53.1607418923128,6.46225057483304 53.1601789463621,6.46156989047104 53.157451492699,6.46305216039047 53.156879916254,6.46491460247152 53.1562015596219,6.46093631080458 53.1515609481658,6.45809303826619 53.1480468520901,6.45662687475657 53.1463946422897,6.45642641613053 53.1460981931519,6.45675896727647 53.1460598424981,6.45713517987673 53.1460115521275,6.45193043120756 53.1450795064576,6.4445772502298 53.14319342908,6.44462234034351 53.1431464140615,6.44660502586247 53.1379240626177,6.4444552087344 53.1380104483495,6.44408664232831 53.1374795671858,6.44310215965127 53.1370074709454,6.44198074371575 53.1366067788275,6.43981616579866 53.1335069506015,6.43734305857197 53.1315836439741,6.43553390337374 53.130915954067,6.4339390202442 53.1303311750222,6.43462208132892 53.1289772355269,6.43313439429723 53.128826229118,6.43362465631484 53.1278019838845,6.43139968749026 53.1272198647398,6.43101239489739 53.1275197931027,6.43099881417429 53.1274890204381,6.43014737005551 53.128242311247,6.42941262893792 53.1270737254726,6.42433375384152 53.1262960999522,6.42433059002256 53.1263101677909,6.42094543196899 53.1256985786435,6.41937084456787 53.1272437840208,6.41247164500563 53.1260449213061,6.40847848410364 53.1231398975536,6.40386017576555 53.1273938198779,6.40106351359597 53.1263239826588,6.3999872490097 53.1271575900086,6.39892268901985 53.1267442232571,6.39677193918943 53.1286944467356,6.39443267966982 53.1278154944355,6.39476804944654 53.1273296542809,6.3933584563982 53.1268534254964,6.39389990324099 53.126295088683,6.39289521416595 53.125943508063,6.39420435148783 53.1246794662864,6.39253687239617 53.1241509151835,6.39079768854762 53.1259476168061,6.39077187344399 53.1259380297677,6.37795563169303 53.1211771311456,6.3753107524514 53.1202896630787,6.37096116860933 53.1201698842757,6.3706183915375 53.119216768802,6.3665560889687 53.1194106813284,6.36535400003462 53.1195272804192,6.36536088734893 53.1195719567298,6.36541056747995 53.1198942979344,6.36541359360176 53.1199125605647,6.36544662580321 53.1201114026697,6.36546092692847 53.120205005131,6.36550362305949 53.1204488081587,6.36560409233852 53.121113287227,6.36562689631622 53.1212898015593,6.36562751346342 53.1212945763875,6.36564447507806 53.1214722698133,6.36564478765144 53.1214755293251,6.3656734419179 53.1215782525177,6.36568315682812 53.1216128966326,6.36568970911417 53.1216364773563,6.36569250532514 53.1216465282757,6.36576087574639 53.1218926555733,6.36576612173702 53.1219113044399,6.36585500204282 53.1222275198259,6.36588842991447 53.1222981404682,6.36605189143724 53.1225583487919,6.36695261512768 53.1223122942444,6.3697308437318 53.1217116021058,6.37107325768649 53.1218179703741,6.37016738406219 53.1226409223959,6.37195353611149 53.1232811386617,6.37303779456156 53.1222151946579,6.38020264034619 53.1241223595251,6.39157387899648 53.1284977494522,6.38997072681632 53.1299776473043,6.38943943952523 53.1304746602564,6.39364494153859 53.1309477013424,6.39238076183181 53.1351353068089,6.39564797748631 53.1354206930193,6.39478542733281 53.1375970408933,6.39348465825742 53.1392373163974,6.39380565014238 53.1405106873121,6.39911294179049 53.14110289872,6.39897630570382 53.1415915640199,6.40257754473504 53.141887985412,6.40272575852948 53.1423433505009,6.40876047660278 53.1430295052171,6.40876904498159 53.1430165142313,6.41009079260541 53.1431153230037,6.41075757832842 53.1431281641991,6.41136603028167 53.1432319258735,6.41218907353532 53.1434433709988,6.41245869488421 53.1435376684096,6.41279990561111 53.1436571884688,6.4133192733034 53.1438347171397,6.4137163707527 53.1439767837194,6.41429579266732 53.1441358209669,6.41466192314564 53.1442422042346,6.41506012778857 53.1444207641514,6.41543102191271 53.1447276123797,6.41549754644393 53.1449820306704,6.41556493818141 53.1452729487103,6.4156030624717 53.1456000634346,6.41567631328739 53.1461279472905,6.41589567319734 53.1464355345038,6.41611202201858 53.1466162134279,6.41632619823633 53.146705361719,6.41678361428281 53.1468289274615,6.41778666289639 53.1468865808612,6.4195773679299 53.1470772942805,6.41877115327524 53.1480379167901,6.42108713382292 53.1481488253847,6.4221795791657 53.1482124107965,6.42320999863307 53.1482214807598,6.42457364552707 53.1482282196693,6.42575668437175 53.1482904266892,6.42684738634637 53.1482809701955,6.42702464013787 53.1482901038049,6.42806079968936 53.1483434526609,6.42879187747341 53.1485011031034,6.42983064544177 53.1488565819542,6.43087074276496 53.1492665203808,6.43152009880963 53.1495596620039,6.43150427125492 53.1496491014284,6.4316873358359 53.1504220219883,6.43166670345006 53.151484282243,6.43070818758641 53.1538330259181,6.42937449309276 53.1542256005677,6.42859449933852 53.154455183112,6.42210658689753 53.1532808030625,6.42179258179253 53.1527106319006,6.42210476406616 53.1521389871128,6.41961028338005 53.1514668632287,6.41864277655135 53.1522098291872,6.41529778672595 53.1515421247621,6.41361966294366 53.1526989007332,6.41551331286509 53.1531825355059,6.41502473376204 53.1538253204255,6.41755066627733 53.1545601747772,6.41816953267906 53.1536809281946,6.42810444822466 53.1557776294475,6.42727000191716 53.1571957347502,6.42694336358648 53.1575434207705,6.4341087711258 53.1598753626021,6.43727483624839 53.1589832927374,6.4376711306891 53.1586787765177,6.43788941918801 53.1581915983469,6.43787796395188 53.1571032221002,6.43708584059086 53.1529123916403,6.43619830154908 53.1528089559292,6.43322283751695 53.1532769787658,6.43382272381533 53.1507078090654,6.43547103901688 53.1515487974312,6.43642106305513 53.1519959831037,6.43739947979914 53.1523513635202,6.4386196585134 53.1526872043,6.4394724861736 53.1528616948127,6.44017220270107 53.1529830443948,6.44065744743525 53.152996753285,6.44135475120311 53.1530091569907,6.44229268177414 53.1529464241032,6.44307770805986 53.1528299882802,6.44377144823786 53.1526963800992,6.44458436685716 53.1524887019166,6.44572676179748 53.1521146692496,6.44617415634905 53.1519085227885,6.44736851415907 53.1525326300914,6.44868281110468 53.153016935616,6.44974427617147 53.1538769664448,6.45119790574571 53.1549907435261,6.45429345503147 53.1564223936331,6.45337245329535 53.1569664042124,6.44894174445963 53.1587580819502,6.45033787651243 53.1601503946583,6.45620894978713 53.1578319202802,6.45697449155591 53.1577756652779,6.45844716685447 53.1613368588108,6.46050661346195 53.1631763769184,6.46355254095212 53.1655175467274,6.46479141939041 53.166515702588,6.46555784130076 53.167145721422,6.46587207144692 53.1679320136737,6.46639432159375 53.1680076287257,6.46593791713255 53.169120994594,6.46694485069827 53.1691984252491,6.46830366412294 53.169311988636,6.46741282278018 53.1719676343209,6.47258463952046 53.1727482368796,6.4723929049728 53.1732751147259,6.47596575485931 53.1738588536989,6.47530928633381 53.1755312270019,6.47533257221691 53.1755339991639,6.47824217052515 53.1758803199582,6.47878312749664 53.1752660065963,6.48126995669772 53.1757196199992)),((6.40023145141176 53.160596104148,6.40055001978521 53.1602929309415,6.40135762745482 53.1596441395235,6.40444269152308 53.1580510050404,6.40642380405262 53.1607267103675,6.40904309963616 53.1600214479868,6.40683820041237 53.1573712784652,6.40915087024769 53.1557778477004,6.4089880162417 53.155657358561,6.40712937903138 53.1542415487753,6.40541922259183 53.1553310809966,6.40322804940834 53.1566218051596,6.40154855026942 53.1566646743738,6.40166530873779 53.1561542725993,6.39920530407889 53.1565137403369,6.39725102263769 53.1567638690247,6.39523667215388 53.1569431418065,6.39525987268009 53.1571069464901,6.39511750069001 53.1571322945187,6.39428970038357 53.1574773641935,6.39361645387635 53.1563614105568,6.38949461993064 53.15746026637,6.38947855611547 53.1574727568949,6.38872855086607 53.1580147718486,6.3888462599265 53.1581330827126,6.38886603822317 53.1581407714905,6.38891969576699 53.1581426775143,6.38896141102734 53.1581376200643,6.38901492307858 53.1581332368316,6.38907657709944 53.1581421571804,6.38912277200906 53.1581614151831,6.38916777562936 53.1581854009484,6.3891982143809 53.1582008635994,6.38925422693158 53.1582483284465,6.38930647192298 53.1583028970049,6.38932282510631 53.1583318400494,6.38933732274238 53.158393014591,6.3893550214238 53.1584800969104,6.38936623041846 53.1585122191837,6.38941801019582 53.1585783210395,6.38942444055212 53.158584198252,6.3895668380468 53.1585372581915,6.38969917409182 53.158492936251,6.38974378469156 53.158477313353,6.38978536951788 53.1584659662791,6.38981810031877 53.1584680469326,6.38983928547602 53.1584796597955,6.38984896119019 53.1585023681923,6.3898519409214 53.1585180603567,6.38985155327707 53.1585581426237,6.38984281454347 53.1586320833365,6.38984090798704 53.1586627426624,6.38983861950184 53.1586769062845,6.38985956265856 53.1587419898187,6.38987571556223 53.1588100429602,6.38989300954156 53.1588821753325,6.3899176512212 53.1589849435312,6.38991680710171 53.1590208060375,6.38991675301795 53.1590229901673,6.38991588555457 53.1590701127361,6.3899145566606 53.1591631682798,6.38991477272905 53.1591970359373,6.38991550687768 53.159315909908,6.38991560493912 53.1593304759225,6.38991028309499 53.1594525457601,6.3899096573941 53.1594668482383,6.38993011751707 53.1595581848442,6.38993571936845 53.1595831559145,6.38998690196907 53.1596672800924,6.39110731726043 53.1594232780037,6.3911131785684 53.1594220067752,6.39112812913671 53.1594187543223,6.39135583580855 53.1596959893339,6.39135742070463 53.1596979260903,6.39141159398491 53.1597638902139,6.39141755362862 53.1597713708294,6.39159955566435 53.1599995364922,6.39171996561642 53.1601512681149,6.39183869112252 53.1603025374561,6.39188129496666 53.1603679243504,6.39202777314993 53.1605308498055,6.39229292463828 53.1608033208948,6.39236986515508 53.1608818632506,6.39265006935037 53.1611733032635,6.39273668297976 53.1612871703656,6.39272309219085 53.161293628712,6.39270514704259 53.1613070250779,6.39269069965112 53.1613178040412,6.39268478412357 53.1613560275632,6.39268790542799 53.1613790513027,6.39269563169744 53.1613969142119,6.39271567489495 53.1614275062765,6.3927296466284 53.1614239293459,6.39273856322068 53.1614434716964,6.3927647647381 53.1614804193439,6.39280973210419 53.1615135521305,6.39284577993814 53.1615340979977,6.39289216257922 53.161559921986,6.39293278262409 53.1615822626787,6.39296998765423 53.1616114256706,6.39296840514721 53.161618610034,6.39296370969789 53.1616398301933,6.39295084160047 53.1616728999904,6.39291420297711 53.1617222008144,6.39288071057102 53.1617672696321,6.39289406363959 53.1617937032054,6.39289705727358 53.1617996360224,6.39290111690522 53.1618076896546,6.39312455594554 53.1619201389003,6.39313177290135 53.1619237896912,6.39323228113538 53.1619746445566,6.39331001925651 53.1620107731521,6.39339803612881 53.1620516860089,6.39366722645671 53.1621767893765,6.39374453230288 53.1622168034129,6.39381980104086 53.1622598718827,6.39384096102068 53.1622799224102,6.3938533834417 53.1623035959042,6.39382467633781 53.1623332312262,6.3937629050802 53.1623710251772,6.39372768789841 53.1623888352194,6.39460348150273 53.1631322228761,6.39509371811201 53.1635287213348,6.39516533525071 53.1635766363321,6.39538153024268 53.1636765794302,6.39543952441177 53.1637025923474,6.39557671287029 53.1637641180412,6.39565030141229 53.1637971258352,6.39567053453308 53.1638062025528,6.39586462498029 53.1638840356738,6.3958991444977 53.1638978807056,6.39600218986317 53.1639392043885,6.39600771007483 53.1639412427617,6.39616766063366 53.1640003026967,6.39616811310785 53.1640004696286,6.39663303521303 53.1641721214777,6.39682399440369 53.1642354395561,6.39682485325514 53.1642357198852,6.39723724344118 53.164372441657,6.39749136919543 53.1644730768472,6.39761430163904 53.1645127209551,6.39770275035004 53.1645412447824,6.39800914726388 53.1646460752095,6.39807854531682 53.1646698160148,6.39807881651625 53.1646699035912,6.39807925342537 53.1646700436882,6.39808336647713 53.16467136594,6.39808496335415 53.1646718736812,6.39812493370816 53.1646847195631,6.39839842880147 53.1647725996714,6.39847845170926 53.1648075554178,6.398535850242 53.1648328889123,6.39855718242767 53.1648435194942,6.39859445954794 53.1648621059376,6.39892164972488 53.1643095214941,6.39892231143293 53.1643084034029,6.39935287577582 53.1632775205478,6.39935016913615 53.1628619257722,6.39949490815527 53.1625473054292,6.39968310372835 53.1622328794853,6.39982599977021 53.161839643821,6.39998940727525 53.1613945632155,6.40012802875398 53.1608188282527,6.40023145141176 53.160596104148)),((6.45052465534428 53.1719613383641,6.45630847888379 53.1727636101315,6.46050102937266 53.1741667808633,6.46110071167976 53.173677831958,6.46130966069115 53.1731232981284,6.4611127542642 53.1726560844597,6.46020262321026 53.1721407773514,6.45906666117055 53.1718094557963,6.45686328259719 53.1712517590351,6.45579843518499 53.1710635542682,6.45304355512794 53.1706342645466,6.45138868252572 53.1704827160235,6.45052465534428 53.1719613383641)))</t>
  </si>
  <si>
    <t>MULTIPOLYGON (((6.49167144236698 53.2011850326976,6.49176074450867 53.2012044027213,6.49177884953947 53.2012083607345,6.49202942941001 53.2012630893377,6.49259255224786 53.2013861005278,6.49269151067226 53.2012480660551,6.49270271013242 53.2012324524225,6.4927254322293 53.2012009885305,6.4927469687198 53.2011711531014,6.49278632303719 53.2011170610749,6.49280148958525 53.2010962257511,6.49287733500244 53.2009919681061,6.49282684667273 53.2009459651138,6.49278615705364 53.2008968793376,6.49275708315528 53.2008303158983,6.49272563338047 53.2007363749995,6.49269520123333 53.2005768513921,6.49269776112494 53.2005124766208,6.49270306910557 53.2003887487038,6.49270896445367 53.2003342551216,6.49273913235416 53.2001058138922,6.4928002494911 53.1998206261939,6.49284240631173 53.1996473134401,6.49291477687736 53.1994060639731,6.49293938577966 53.1993167375281,6.49295663374855 53.1992596859879,6.49296236215071 53.1992484361964,6.49308728635942 53.1989362671364,6.49316414856345 53.198778306419,6.49320796599199 53.1987074853993,6.49324322982941 53.1986673507278,6.49333465856477 53.1985991819316,6.49345595210147 53.1985249683976,6.49350490587698 53.1984970186805,6.49362652711089 53.1984332979989,6.49373076873145 53.1983857601764,6.49385204589713 53.1983355219553,6.494025416661 53.1982730487842,6.49422714416964 53.1982175476627,6.49431771486887 53.198207159247,6.49447668216746 53.198195303665,6.49455431654576 53.198196932414,6.49460626035344 53.198195796859,6.49487927262456 53.1982072407939,6.49494171992808 53.1982095397328,6.49502848166334 53.198211119828,6.49511785036236 53.1982110672244,6.49536580656368 53.1981983615156,6.49540791432622 53.1981941443033,6.49557750905077 53.1981771387437,6.49565023308108 53.1981711018683,6.49574846210146 53.1981576671161,6.49594425434929 53.1981346047498,6.49600945962682 53.1981277385201,6.4961211399347 53.1981235698533,6.49634129477514 53.1981314462704,6.49635444253478 53.1981323671116,6.49642774892766 53.1981374333067,6.49654807923297 53.1979738724004,6.49816977849578 53.1965131837856,6.49942415047874 53.1954198254825,6.49985863987901 53.1949771487552,6.50009289055366 53.1947216722656,6.50030247166515 53.1944344102897,6.50053206345635 53.1940526052806,6.50065120410294 53.1936763183607,6.50073877635855 53.1930728568094,6.50075875394686 53.1925683111305,6.50063165898665 53.1920449114601,6.50042230359426 53.1915318231698,6.50006512159161 53.190961133127,6.4995178367194 53.1903978217227,6.49891418852345 53.1899057980254,6.49835308302053 53.189440336294,6.49785947674205 53.1889720002681,6.49747774588387 53.188499255753,6.4972080827538 53.1879659389183,6.49707050642897 53.1873780433421,6.49704776691656 53.1869654417401,6.4971229530238 53.1865064402261,6.49726799557555 53.1861007103158,6.49754988703648 53.1855987944371,6.49791066344565 53.1850832292338,6.49832544869889 53.1845138056844,6.49865485486101 53.1839423636246,6.49877675786418 53.183619408393,6.49889689513443 53.1832369344712,6.49895922217325 53.1828061327917,6.49894777948718 53.1821878621733,6.49887673358289 53.1813421140064,6.4987419148349 53.1808069877496,6.49853882729144 53.1802983299175,6.49825784316585 53.1798415036691,6.49790085853102 53.1794011069438,6.49738236263076 53.1789509715838,6.49663933792249 53.1784394450971,6.49513670081702 53.177533355008,6.49447569345689 53.1771288942698,6.49407572834494 53.1768697345858,6.49382444728684 53.1766395305793,6.49352226026919 53.1763468908717,6.49318524115977 53.1759714473865,6.49200012712378 53.1746074518584,6.49150143062163 53.1740492717367,6.49127992642872 53.1738126099709,6.49091015957764 53.1735076679667,6.49053913851076 53.1732083528782,6.48934631427598 53.1723521345075,6.48902238768944 53.172139437743,6.48877294790392 53.1719243708147,6.48846140665657 53.1716104615499,6.4880969187916 53.1711532549533,6.48794975045494 53.1709529725212,6.48769268372019 53.1704925317748,6.48755693030855 53.1699781827799,6.48745398551711 53.1690445395932,6.48736328433775 53.1683534172226,6.48722284616443 53.1676543262432,6.48708355308396 53.1671748303309,6.48678541540006 53.1665035829759,6.4863605708385 53.1656728641077,6.48583501815524 53.1648228471059,6.48537370079101 53.1641463514756,6.4842600022572 53.1625631409706,6.48363171821402 53.1616663127347,6.48346074276045 53.1614095162694,6.48329642842742 53.1610650408433,6.48313654123767 53.1605907829355,6.48293273908228 53.1597473595768,6.48279159732115 53.1591364480657,6.48269581613656 53.1588963743532,6.48251322602505 53.1585307218882,6.48220708588733 53.1581291287247,6.48181632501983 53.157697416622,6.4813475486924 53.1573119092904,6.48096754264741 53.1570648801173,6.48010539540603 53.1567256424235,6.47888609391967 53.1563402264715,6.47820154235284 53.1559280276485,6.47751914338109 53.1554894076701,6.47621406499988 53.1545981338942,6.47586718363767 53.1542356488181,6.47535251535607 53.1538050411112,6.47483603598387 53.1534227498153,6.47373965202102 53.1527452301721,6.47288312612559 53.1524474523702,6.47164441941736 53.1521098797229,6.47075777563575 53.1519235666776,6.46959555147281 53.1515981995586,6.46860891755119 53.1512324830225,6.4676895985471 53.1508773846634,6.46684226136095 53.1504671505663,6.46585469953652 53.1500059388737,6.46539463854867 53.1497174572149,6.46369055290881 53.1491155184894,6.46237505654424 53.1487543893817,6.46106661693316 53.148187056047,6.46026024568525 53.1475590480988,6.45984278265588 53.1469415968157,6.45956037467281 53.1463358536752,6.45959892919742 53.1461479173957,6.45969685953289 53.1456887319341,6.45986281118508 53.1450340437426,6.46006022902226 53.1443111133709,6.4601701652472 53.1436204183677,6.46002055702591 53.1428882378729,6.45952751784857 53.1420552246609,6.45853327818105 53.1412469106912,6.45664526475089 53.1399023254481,6.45593143090336 53.1393155871774,6.45533613483079 53.1386867864484,6.45502036482575 53.1380678494428,6.45486236402772 53.137113884064,6.45473849785097 53.1362657659568,6.45479212168317 53.1355896175952,6.45471037503759 53.1348871540742,6.45457434120751 53.1339711834067,6.45457503660712 53.1330893786912,6.45469307385665 53.1323649151505,6.45486767548848 53.1315674937201,6.45485126558774 53.1309582436937,6.45469193444394 53.1303755415192,6.45448802143116 53.1299162379087,6.45387505034319 53.1293600418496,6.45374443198612 53.1292129275411,6.45434028182848 53.1290739468666,6.45482143852147 53.1288944245345,6.45514704822701 53.1287690815983,6.45506317059193 53.1285198923015,6.45501762335394 53.1282535116302,6.45541758043508 53.1281140254942,6.45614332679632 53.1279705075047,6.45571270085568 53.127291937385,6.45553364894953 53.1269413756336,6.4562444539518 53.1266188225773,6.45738739977411 53.1260812228857,6.45881716456625 53.1254191672869,6.46025033906165 53.1248306407552,6.46143211204451 53.1243471345455,6.46302885304466 53.1236178162674,6.46385182108885 53.1233138677567,6.4649373849915 53.1228132177885,6.46616634641993 53.1222511688942,6.46806805674891 53.1214117580698,6.46999360833205 53.120576594144,6.47066807323114 53.1203025846512,6.47167842741632 53.1198525400105,6.47222912726464 53.1196515342681,6.47274268849458 53.1192818031127,6.47335280305071 53.1185927334328,6.47417626279912 53.1178961080421,6.47462803869271 53.1173814591632,6.47514366175972 53.1175143838394,6.47631739383856 53.1177379300181,6.47845617516759 53.1180341178473,6.47970409618992 53.1182367353833,6.48072434178922 53.1183509913373,6.48077086825243 53.1183634847789,6.48132677060939 53.1184630741456,6.48140546700913 53.1182967285317,6.48140654755903 53.118294561887,6.48147086473688 53.1181654395926,6.48187359070737 53.1172355779154,6.48232020994325 53.1162198419812,6.48253413156533 53.1157456688325,6.4824978818761 53.1157391974707,6.48250156512201 53.1157306804702,6.48267169576077 53.1153377505811,6.48335077572176 53.1137917067883,6.48404355238079 53.1122263463115,6.48405304442 53.1122042332791,6.48421748791729 53.1118213727009,6.48430013110914 53.111644577586,6.4843524644298 53.1114604484087,6.48440415639201 53.1111258447185,6.48442520193444 53.110987815693,6.48446318692413 53.1102177576445,6.4844815803559 53.1099023306624,6.48449015584587 53.1097554831413,6.48449819667896 53.1096176091264,6.48450048693526 53.1095747311021,6.48451010437062 53.109395288645,6.48452190924374 53.1091748113392,6.48455672573068 53.1085517395735,6.48457963774517 53.1081564341125,6.48459429391407 53.1079034799954,6.48464449113715 53.1072479961492,6.48467901985664 53.1067500020491,6.48468223545673 53.1067035747822,6.4846864266898 53.1065853446479,6.48470299409507 53.1065183235569,6.48472956756995 53.106398225785,6.48473838980512 53.1063815736509,6.48473895152528 53.1063801665939,6.48478514492753 53.1062658920505,6.48485113521059 53.1061290324546,6.48486663350446 53.1061065227659,6.4848703061669 53.1061011780251,6.48495652518758 53.1059759233763,6.48504010758339 53.1058544851717,6.48504918613168 53.1058397088602,6.48506159163699 53.1058195011035,6.48513803267384 53.1056950009476,6.48526029241816 53.1055046402226,6.48541499472283 53.1052568630215,6.48573524583359 53.1047363784507,6.48590735239132 53.104457293301,6.48612140401133 53.1041164085196,6.48634994982567 53.1037471723241,6.48638859466785 53.1036847201782,6.4863997839568 53.1036666532502,6.48664977257026 53.1032646251552,6.48696193066689 53.1027541323079,6.48711706307264 53.1025093591353,6.48727213630224 53.1022646761415,6.48731134429017 53.1022039259354,6.48745568824565 53.1019707722009,6.48757130665616 53.1017854663373,6.48762072172485 53.1017062625733,6.48765572255842 53.1016486333056,6.48797470636381 53.1011397282245,6.48809655261519 53.1009405341265,6.48825173222608 53.1006863588256,6.48827684296718 53.1006473956205,6.48830137890543 53.1006093183833,6.48832271055478 53.1005755931672,6.48839767097757 53.1004570174172,6.48856676048952 53.1001774613332,6.48869093619045 53.0999784877505,6.48881980378786 53.0997720568948,6.48890472998871 53.0996309315329,6.48903695529976 53.0994203985768,6.48915994898076 53.0992291368457,6.4892716411075 53.0990450065197,6.48933439241241 53.0989397258329,6.48941467314006 53.0988098131821,6.48941529080668 53.0988088549146,6.48947436487578 53.0987181213893,6.48951089237039 53.0986620051681,6.48954011171467 53.0986138374797,6.48963099275975 53.0984639846106,6.4897098400333 53.0983300229724,6.48993602682972 53.0979725640903,6.48998954177741 53.097887003844,6.49003474388233 53.0978168513178,6.49009492317056 53.0977256489446,6.49016258482461 53.0976292642269,6.49018945610122 53.0975909763159,6.49020144059332 53.0975737733566,6.49028728532687 53.0974532627172,6.49037623719064 53.0973387084804,6.49046678191447 53.0972251639708,6.49050205384295 53.0971843542196,6.49055619314639 53.0971187292689,6.49062989625127 53.097031023596,6.49069543757209 53.0969523257993,6.49070815743506 53.0969370481328,6.49075003668159 53.09689071354,6.49079467460165 53.0968413160253,6.49083395418194 53.0967993755591,6.49058112657974 53.0967169102932,6.49025081179999 53.0965520157745,6.48907907761398 53.0960292223259,6.48823674451229 53.095662340207,6.48642312441391 53.0948550408196,6.48509648970072 53.0942819574778,6.48468095342798 53.0940846908824,6.48421941504082 53.0939591757141,6.48377494343119 53.0937981176213,6.48316365876588 53.0935341152342,6.48259821678114 53.0932562104363,6.48201512786182 53.0929812726679,6.48163104195138 53.0927258565715,6.48126136837928 53.0926348752629,6.48117677679799 53.0927120336268,6.48104894994442 53.0928508101243,6.48095017004524 53.0929573044807,6.48070284914947 53.0932785887266,6.48067577980358 53.09386128178,6.48067326428678 53.0942982794857,6.48067458632613 53.0948228616813,6.48045869992455 53.0950219770106,6.48034989359562 53.0952678558616,6.48027478592845 53.0956661995522,6.48015382377411 53.0960778799443,6.48032754230572 53.0966306563557,6.48020059129875 53.0969250036278,6.4802049484857 53.0970979562562,6.48016637534493 53.0975206793429,6.47979444672572 53.0981104501021,6.4789580855833 53.0987488260511,6.4782347577447 53.0991424043244,6.47719738192172 53.0995629885267,6.47653210700785 53.1000677987087,6.47628972660862 53.1005794313767,6.47633348285702 53.100603184927,6.47628805992097 53.1007546852876,6.47625364912681 53.1008150961305,6.47620128442676 53.1008666836272,6.47615583729423 53.1009614562177,6.47610156808055 53.101057993992,6.476028489802 53.1011766075935,6.475977766002 53.1013028811808,6.47591254912291 53.1013815451858,6.47578862714292 53.1016775445154,6.47570913970574 53.101838340828,6.47553557091303 53.1020061704011,6.47542338922792 53.1021751268873,6.47533439949704 53.1022641164827,6.47526522669138 53.102361912557,6.47488571503917 53.1027652635451,6.47431453804708 53.1032107929044,6.47403338562596 53.103489682453,6.47392142545137 53.1036120174397,6.47378301404575 53.1036935909871,6.47365739133829 53.1038014464612,6.47351975419911 53.1038487512936,6.47339215969341 53.1039431444783,6.4732795934549 53.1040413328668,6.47316601448558 53.1040990906763,6.47302280222119 53.1041661036404,6.47265709789957 53.1044047550415,6.47254789811588 53.1045163920787,6.47205663044864 53.1046977666337,6.47195532434615 53.1047705769514,6.47155824847101 53.1049494112445,6.47122875658035 53.1050877545104,6.47041611282146 53.1053781847133,6.47007215821101 53.1054795858974,6.46980377429366 53.1056173726269,6.46922261171886 53.1058439191448,6.46871260601946 53.1059861327354,6.46812410737134 53.1061621905834,6.46715783585174 53.1064034352848,6.4665093233265 53.1065592447946,6.46604069509665 53.1066303047155,6.46525888845331 53.106783938957,6.46464662355172 53.1067838320077,6.4643174767681 53.1068154373353,6.4637390021241 53.1067948020661,6.46328756416252 53.1068348053184,6.4628701610758 53.1068076635898,6.46220591944379 53.1068192441849,6.46154671266896 53.1067892130619,6.46038619291447 53.1067260402343,6.45947366498763 53.106661197809,6.45888047613421 53.1067625501997,6.45864025985962 53.1068899496521,6.45797599423064 53.1070896631078,6.45764695182669 53.107182470064,6.4568257705908 53.1074346913793,6.45604031432308 53.1075557196437,6.45543492929053 53.1077122081069,6.45513399571917 53.1077435364608,6.45426925644234 53.1078006699933,6.45350085771935 53.1078282949469,6.45274677454916 53.1077737853194,6.45196309320289 53.1077206574124,6.45112850944548 53.1076090023442,6.45064787828825 53.1074964458056,6.45030610879786 53.1073849014726,6.4493683946844 53.1072061888067,6.44903176641253 53.1071805291396,6.4484011054284 53.1070962533248,6.44794524413909 53.1070800719135,6.44753190832062 53.1070949652003,6.44709021005829 53.107114039673,6.44663307364541 53.1071602078165,6.44616479121601 53.1072469131112,6.44590831396658 53.1072643462673,6.4454957444158 53.1073106777425,6.44512429875292 53.1073880983429,6.44482440346721 53.1074620776721,6.44448635457001 53.1075599827334,6.44421282752353 53.1076724821953,6.44389903669108 53.1077892678803,6.44364719094185 53.107872368477,6.44343482321228 53.1079764634177,6.44318132842334 53.1080590159019,6.44281093183891 53.1082375185454,6.44265497605716 53.1083394298806,6.44244943894514 53.108417626543,6.44216666015043 53.1085818753309,6.44206987667971 53.1085361110331,6.44183634980536 53.1084516721852,6.44131777316697 53.1082461771511,6.44076835893003 53.1080100599464,6.44029972544405 53.107833327435,6.43947739738322 53.1074850253991,6.43889866936911 53.1071458120748,6.43826534352198 53.1068351580609,6.43788897758442 53.1066424416412,6.43725138317617 53.106337997999,6.43669830266889 53.1061316623174,6.4363361475194 53.105908486969,6.43601096355388 53.1056799318441,6.43569179459401 53.1054490765478,6.43542755558013 53.105328386373,6.43504048929482 53.1051262065316,6.43464698112132 53.1049083553516,6.43443862718963 53.1048214353963,6.43413899297877 53.1046549959033,6.4337569658319 53.1044774808702,6.43327946515138 53.1043075385022,6.43288938437766 53.1041053780944,6.43258017117298 53.1039766494923,6.43229994661862 53.1038695718117,6.43198431381594 53.1037841454099,6.43177869768407 53.103742691318,6.43120603108474 53.1035247064808,6.43097960107418 53.1034907340298,6.43071387866468 53.1033655531984,6.43050581340376 53.1032803089149,6.43023672615126 53.1032090755604,6.42990295241316 53.1031159384891,6.42951368065307 53.1029463363229,6.42920353052078 53.1028361419537,6.42885654163879 53.1026296619624,6.42837847262075 53.1021816841989,6.4281807239493 53.1020300705104,6.42801202495009 53.1018445045155,6.42771694970517 53.1014965937466,6.42713641457981 53.1010747759108,6.42704501552305 53.1009991840054,6.42700955627421 53.1009506275988,6.4262968015777 53.1004917608986,6.42520612310477 53.09989631339,6.42451613553819 53.0993928677831,6.42415390499864 53.0990444066284,6.42378703370546 53.0986869980078,6.4236111189232 53.0982566050476,6.42340285907888 53.0977220231338,6.42317630273852 53.0969876484962,6.422517721985 53.0962334196938,6.42090462264329 53.0953908256959,6.41885493525221 53.0941958805505,6.41719139099874 53.0927942589516,6.4163401071552 53.0917754262985,6.41609645263218 53.0913169595827,6.41596218159208 53.0913203608463,6.41554444948098 53.0913306891694,6.41468476081973 53.0916582152848,6.41459845401835 53.0916679424216,6.41429689996303 53.0916694053168,6.41426917682248 53.0917595085962,6.41371777763968 53.0920456283222,6.41309600130211 53.0920189436006,6.41261070104303 53.0920129907718,6.41180296854486 53.0923198312385,6.41131362961247 53.0920836266495,6.41114595261604 53.09180816283,6.41093448357447 53.0915746359568,6.40862455044903 53.092373945759,6.40032162612877 53.0951876226879,6.39220950753346 53.0979760859567,6.38197817515038 53.1013713517134,6.38183494624967 53.1014433099265,6.37984476074279 53.1021714395863,6.37666602127801 53.1032261346133,6.37377864255359 53.1042238637596,6.37170262802771 53.1049340284069,6.36950022906995 53.1056609194831,6.36724098878029 53.1063949744548,6.36543637537897 53.1070230529387,6.36464143946602 53.107334520644,6.36355988538132 53.1075602473501,6.36356678672089 53.1076023339027,6.3636819854498 53.1083048891976,6.36374298292761 53.1087085299812,6.36380477360446 53.1091234691594,6.36389121717776 53.109669517024,6.36389175633033 53.1096729005136,6.36389532530831 53.1096888043599,6.36392989022909 53.1098429813396,6.36395300525424 53.1100066335161,6.36398811070397 53.1101993758336,6.36426344420116 53.1119350610933,6.36427446383967 53.1119932931285,6.36428717915603 53.1120604977584,6.36429845300484 53.1121200666937,6.36439351183623 53.1127330642522,6.36440241738886 53.1127922391128,6.36443746487239 53.1130252947388,6.3644376978693 53.1130270182318,6.36443809137748 53.1130298996642,6.36446054790589 53.1131946533174,6.36450619157428 53.113529384727,6.3645314557704 53.1137146494168,6.36457604455633 53.1140416250885,6.36477908636742 53.1155306358592,6.36478927035989 53.1156053916506,6.36477322136612 53.1156063763399,6.36489525110271 53.1164477403139,6.36501634627095 53.117282551515,6.36510198088994 53.1178548801737,6.36512227783321 53.1179905441197,6.36523563569509 53.1187594127184,6.36535400003462 53.1195272804192,6.3665560889687 53.1194106813284,6.3706183915375 53.119216768802,6.37096116860933 53.1201698842757,6.3753107524514 53.1202896630787,6.37795563169303 53.1211771311456,6.39077187344399 53.1259380297677,6.39079768854762 53.1259476168061,6.39253687239617 53.1241509151835,6.39420435148783 53.1246794662864,6.39289521416595 53.125943508063,6.39389990324099 53.126295088683,6.3933584563982 53.1268534254964,6.39476804944654 53.1273296542809,6.39443267966982 53.1278154944355,6.39677193918943 53.1286944467356,6.39892268901985 53.1267442232571,6.3999872490097 53.1271575900086,6.40106351359597 53.1263239826588,6.40386017576555 53.1273938198779,6.40847848410364 53.1231398975536,6.41247164500563 53.1260449213061,6.41937084456787 53.1272437840208,6.42094543196899 53.1256985786435,6.42433059002256 53.1263101677909,6.42433375384152 53.1262960999522,6.42941262893792 53.1270737254726,6.43014737005551 53.128242311247,6.43099881417429 53.1274890204381,6.43101239489739 53.1275197931027,6.43139968749026 53.1272198647398,6.43362465631484 53.1278019838845,6.43313439429723 53.128826229118,6.43462208132892 53.1289772355269,6.4339390202442 53.1303311750222,6.43553390337374 53.130915954067,6.43734305857197 53.1315836439741,6.43981616579866 53.1335069506015,6.44198074371575 53.1366067788275,6.44310215965127 53.1370074709454,6.44408664232831 53.1374795671858,6.4444552087344 53.1380104483495,6.44660502586247 53.1379240626177,6.44462234034351 53.1431464140615,6.4445772502298 53.14319342908,6.45193043120756 53.1450795064576,6.45713517987673 53.1460115521275,6.45675896727647 53.1460598424981,6.45642641613053 53.1460981931519,6.45662687475657 53.1463946422897,6.45809303826619 53.1480468520901,6.46093631080458 53.1515609481658,6.46491460247152 53.1562015596219,6.46305216039047 53.156879916254,6.46156989047104 53.157451492699,6.46225057483304 53.1601789463621,6.46060186222732 53.1607418923128,6.46543689697889 53.1640908709632,6.46694631765506 53.1654347947257,6.46855234555288 53.165020422891,6.47018300261385 53.1661245121386,6.47194374214898 53.1670454267505,6.47524851878778 53.1682887414395,6.48233155666101 53.1687319828594,6.48155033425415 53.170244902513,6.47748693769948 53.1698814665067,6.4767604027476 53.1719128205707,6.47867399670961 53.1721245687266,6.48108075673504 53.1723205550513,6.48270190828895 53.172665209798,6.48126995669772 53.1757196199992,6.47878312749664 53.1752660065963,6.47824217052515 53.1758803199582,6.47533257221691 53.1755339991639,6.47530928633381 53.1755312270019,6.47596575485931 53.1738588536989,6.4723929049728 53.1732751147259,6.47258463952046 53.1727482368796,6.46741282278018 53.1719676343209,6.46830366412294 53.169311988636,6.46694485069827 53.1691984252491,6.46593791713255 53.169120994594,6.46639432159375 53.1680076287257,6.46587207144692 53.1679320136737,6.46555784130076 53.167145721422,6.46479141939041 53.166515702588,6.46355254095212 53.1655175467274,6.46050661346195 53.1631763769184,6.45844716685447 53.1613368588108,6.45697449155591 53.1577756652779,6.45620894978713 53.1578319202802,6.45033787651243 53.1601503946583,6.44894174445963 53.1587580819502,6.45337245329535 53.1569664042124,6.45429345503147 53.1564223936331,6.45119790574571 53.1549907435261,6.44974427617147 53.1538769664448,6.44868281110468 53.153016935616,6.44736851415907 53.1525326300914,6.44617415634905 53.1519085227885,6.44572676179748 53.1521146692496,6.44458436685716 53.1524887019166,6.44377144823786 53.1526963800992,6.44307770805986 53.1528299882802,6.44229268177414 53.1529464241032,6.44135475120311 53.1530091569907,6.44065744743525 53.152996753285,6.44017220270107 53.1529830443948,6.4394724861736 53.1528616948127,6.4386196585134 53.1526872043,6.43739947979914 53.1523513635202,6.43642106305513 53.1519959831037,6.43547103901688 53.1515487974312,6.43382272381533 53.1507078090654,6.43322283751695 53.1532769787658,6.43619830154908 53.1528089559292,6.43708584059086 53.1529123916403,6.43787796395188 53.1571032221002,6.43788941918801 53.1581915983469,6.4376711306891 53.1586787765177,6.43727483624839 53.1589832927374,6.4341087711258 53.1598753626021,6.42694336358648 53.1575434207705,6.42727000191716 53.1571957347502,6.42810444822466 53.1557776294475,6.41816953267906 53.1536809281946,6.41755066627733 53.1545601747772,6.41502473376204 53.1538253204255,6.41551331286509 53.1531825355059,6.41361966294366 53.1526989007332,6.41529778672595 53.1515421247621,6.41864277655135 53.1522098291872,6.41961028338005 53.1514668632287,6.42210476406616 53.1521389871128,6.42179258179253 53.1527106319006,6.42210658689753 53.1532808030625,6.42859449933852 53.154455183112,6.42937449309276 53.1542256005677,6.43070818758641 53.1538330259181,6.43166670345006 53.151484282243,6.4316873358359 53.1504220219883,6.43150427125492 53.1496491014284,6.43152009880963 53.1495596620039,6.43087074276496 53.1492665203808,6.42983064544177 53.1488565819542,6.42879187747341 53.1485011031034,6.42806079968936 53.1483434526609,6.42702464013787 53.1482901038049,6.42684738634637 53.1482809701955,6.42575668437175 53.1482904266892,6.42457364552707 53.1482282196693,6.42320999863307 53.1482214807598,6.4221795791657 53.1482124107965,6.42108713382292 53.1481488253847,6.41877115327524 53.1480379167901,6.4195773679299 53.1470772942805,6.41778666289639 53.1468865808612,6.41678361428281 53.1468289274615,6.41632619823633 53.146705361719,6.41611202201858 53.1466162134279,6.41589567319734 53.1464355345038,6.41567631328739 53.1461279472905,6.4156030624717 53.1456000634346,6.41556493818141 53.1452729487103,6.41549754644393 53.1449820306704,6.41543102191271 53.1447276123797,6.41506012778857 53.1444207641514,6.41466192314564 53.1442422042346,6.41429579266732 53.1441358209669,6.4137163707527 53.1439767837194,6.4133192733034 53.1438347171397,6.41279990561111 53.1436571884688,6.41245869488421 53.1435376684096,6.41218907353532 53.1434433709988,6.41136603028167 53.1432319258735,6.41075757832842 53.1431281641991,6.41009079260541 53.1431153230037,6.40876904498159 53.1430165142313,6.40876047660278 53.1430295052171,6.40272575852948 53.1423433505009,6.40257754473504 53.141887985412,6.39897630570382 53.1415915640199,6.39911294179049 53.14110289872,6.39380565014238 53.1405106873121,6.39348465825742 53.1392373163974,6.39478542733281 53.1375970408933,6.39564797748631 53.1354206930193,6.39238076183181 53.1351353068089,6.39364494153859 53.1309477013424,6.38943943952523 53.1304746602564,6.38997072681632 53.1299776473043,6.39157387899648 53.1284977494522,6.38020264034619 53.1241223595251,6.37303779456156 53.1222151946579,6.37195353611149 53.1232811386617,6.37016738406219 53.1226409223959,6.37107325768649 53.1218179703741,6.3697308437318 53.1217116021058,6.36695261512768 53.1223122942444,6.36605189143724 53.1225583487919,6.36605556229878 53.1225641923099,6.36631517851173 53.1230106898609,6.36646178742379 53.1232541193326,6.36646340164825 53.1232568020577,6.36656146299732 53.1234202987971,6.36683996574992 53.1238341099879,6.36688972830356 53.1239101773111,6.36725323898598 53.1245274363225,6.3672717728999 53.124558907835,6.36731531246095 53.1246312336224,6.36739213439276 53.1247668838223,6.36755879330338 53.125035606303,6.36757467536822 53.1250601170365,6.36781318732439 53.1254282158096,6.36792916272481 53.1256151091012,6.36795500936027 53.1256567651305,6.36799741493171 53.125725092009,6.36799933743105 53.1257281855628,6.36802312218536 53.1257665245041,6.36829115476697 53.1262101808398,6.36830381449273 53.126230898643,6.3685033333429 53.1265627945906,6.36850511538019 53.1265656196946,6.36851317230037 53.1265783503259,6.36854106264625 53.126622460741,6.3685508709431 53.1266379807786,6.36876330606907 53.1269713880237,6.36885502294204 53.1271171956352,6.36887403871978 53.1271474138307,6.3688764721815 53.1271512939856,6.36898399691672 53.1273221877826,6.36900092083304 53.1273490891479,6.36901083972004 53.1273648598588,6.36902777921771 53.1273917880517,6.36906963982059 53.1274583307073,6.36935058630618 53.1279026066229,6.36954854271371 53.1282156241635,6.36956442619144 53.1282407546713,6.36956857894455 53.1282473166313,6.36958898674118 53.1282795811779,6.36962484397784 53.1283362788409,6.36962664130309 53.1283391127886,6.369630406989 53.1283450758321,6.36983340412905 53.1286660763936,6.36985062045652 53.1286933077318,6.36985461821529 53.1286996193338,6.36987043985376 53.1287246424698,6.3698889110052 53.1287538405159,6.3698923821488 53.128759329688,6.36992954881525 53.1288236639328,6.3701111685515 53.1291380007031,6.37011440319209 53.1291435996454,6.37031053520292 53.1294685647593,6.37038079823191 53.1295849819727,6.37039066694468 53.1296011304043,6.37046867205413 53.129728842824,6.37051550308627 53.1298055077636,6.3705741431839 53.1299015133142,6.37064039599458 53.1300083837942,6.37069466106103 53.1300959240725,6.37077699740194 53.1302287499277,6.37084673179824 53.1303540227839,6.37087620134151 53.1304069353102,6.37089193349089 53.1304352031248,6.37090129503962 53.130452029655,6.37091145322517 53.130469065317,6.37094369749513 53.130523096315,6.37104642648845 53.1306952497,6.37105599407922 53.1307112747373,6.37112713125868 53.1308304790783,6.37126996354106 53.1310670857679,6.37155830137792 53.1315393780097,6.37161342619448 53.1316244754785,6.37164095158209 53.1316680219957,6.37194060210821 53.1321420086167,6.37197897701888 53.1322027017633,6.37198384364224 53.1322103990389,6.37199410598189 53.1322280358361,6.37199497686483 53.1322295383902,6.37200561163281 53.1322477831993,6.37203964460508 53.132312025688,6.37206514507175 53.1323558493523,6.37211830772553 53.132433414147,6.3721748850901 53.1325435354638,6.37218643763733 53.1325659963101,6.37218865782569 53.1325703274669,6.37227082936874 53.1326981212277,6.37227786151137 53.1327090537569,6.3723297206278 53.1327897114994,6.37253399865286 53.1331074077276,6.37253593511145 53.1331104291994,6.37253872136824 53.1331159958147,6.37260880181378 53.1332560563229,6.37260919327542 53.1332568439049,6.37285260601654 53.1336315508097,6.3731036143225 53.1340509468646,6.37312496348577 53.1340869144095,6.37328230139374 53.1343519579325,6.37328495462754 53.1343562675311,6.37331071015837 53.1343980578961,6.37331353386844 53.1344026356824,6.37335261667165 53.1344660274424,6.37335481990083 53.1344696038601,6.37337575018741 53.134503561857,6.37342968181955 53.13459105865,6.3735776688256 53.1348311336993,6.37358311477887 53.1348399674075,6.37375909408642 53.1351254535887,6.37399946758731 53.1355154060043,6.37404491439105 53.1355891333664,6.37425398114422 53.1359283004723,6.37425973743575 53.1359376258426,6.37426124271682 53.1359400757091,6.37446893159299 53.1362769892065,6.37447287281072 53.1362833819905,6.37450901102987 53.1363419988935,6.37494424612697 53.1370480118646,6.37494770609797 53.1370536088122,6.37494790810892 53.137053948629,6.37519495995845 53.1374546900331,6.3751967445226 53.1374575869031,6.37588358205864 53.1385716415029,6.37589093806316 53.1385835865982,6.37589458454454 53.1385894875148,6.37601248192238 53.138778926859,6.3760126679834 53.1387792218738,6.37613863291791 53.1389842307961,6.37613877292636 53.1389844722726,6.37620042033658 53.1390847725607,6.37627653422497 53.1392086504608,6.37633922314151 53.1393106854328,6.37640323834388 53.1394145066954,6.37640992712846 53.1394253609284,6.37642622180428 53.1394517811274,6.37642897146836 53.1394563594481,6.37645579940057 53.1395009979168,6.37645589253672 53.1395011499161,6.37649463606535 53.1395656397405,6.3766887576757 53.1398886874155,6.37675610696167 53.1400029680382,6.37696869838024 53.1403637132843,6.3770180451707 53.1404474360356,6.37717952622409 53.1407046757428,6.37769886181295 53.141531928384,6.37770647736112 53.1415440689172,6.37773551191847 53.1415903243642,6.37777195170591 53.1416512831843,6.37781962705712 53.1417310564198,6.37816237316254 53.1423045718953,6.37820893176457 53.1423825030123,6.37833755558618 53.1425989451326,6.37862301984078 53.1430793130702,6.37870915009481 53.1432242513864,6.37885797054579 53.1434746470194,6.37885868444607 53.1434758003522,6.37902608048036 53.1437462703452,6.37903179175555 53.1437554969979,6.37955002440708 53.1445927701545,6.3795568845132 53.14460385643,6.37957356920866 53.1446308211185,6.37959689681946 53.1446685234083,6.37978249627716 53.1449718124914,6.37993213955753 53.145221705659,6.38029114161027 53.1458212123951,6.38038271171923 53.1459741112101,6.38085182977598 53.1467361203929,6.3809434447411 53.146884938583,6.38106811388127 53.147087436639,6.3810699924073 53.1470904854062,6.38113764188356 53.1471992613037,6.3811408387028 53.1472043929561,6.38114670527731 53.1472138338877,6.3814725774131 53.1477378567355,6.38213416068406 53.1488016788748,6.38216321498834 53.1488483733661,6.38222553127672 53.1489485839757,6.38226301428334 53.1490088587245,6.38236033047328 53.1491653297448,6.38236363653205 53.1491706491694,6.38242354791926 53.1492669885522,6.38261227128185 53.1495704897338,6.38198861838714 53.1495834679336,6.38169552740255 53.1495895667105,6.38167350493269 53.1495900280217,6.38154632997263 53.1495926737772,6.38156173313981 53.149840416296,6.38157230847667 53.1502008156904,6.3815842433408 53.1505318723466,6.38158430478892 53.150533246747,6.38160138737295 53.1508808134975,6.38160107336736 53.1510611719452,6.38160101657124 53.1511986903694,6.3815802012405 53.1512823731162,6.38156995087789 53.1513235796453,6.38158685140192 53.1513929847059,6.38158267414605 53.1514467396951,6.38157404506454 53.151557918374,6.38162833584508 53.1518111073292,6.38163702463239 53.1521941138004,6.38162476177825 53.1523657916607,6.3816064600458 53.1524632655211,6.38164262252908 53.1526313065129,6.38166716244358 53.1527202383642,6.38166727351123 53.1527576295824,6.38166419658652 53.1528189419152,6.3816526530825 53.1528891311014,6.38165073848741 53.1528994992439,6.38164943528894 53.1528993842477,6.3816262404017 53.1530155363485,6.38156401642322 53.1531858610441,6.38154568954877 53.1532360283211,6.38148557346709 53.1534181048733,6.38147095938597 53.</t>
  </si>
  <si>
    <t>MULTIPOLYGON (((6.50052916337228 53.0372061869237,6.50053277932454 53.0371989278766,6.50055938133318 53.0371455233193,6.50056017578268 53.0371439432338,6.50056145171333 53.0371413701181,6.50085734921812 53.0365475083786,6.50090911931542 53.0364342598998,6.5009562575234 53.0363311017738,6.50098844517668 53.0362606600201,6.50107806293117 53.0360645780915,6.50139667588626 53.0353937018903,6.50179968211567 53.0345451417977,6.50182517164132 53.0344903363308,6.50186004300079 53.034415357896,6.50186525628088 53.034404129715,6.50186638715348 53.0344017196966,6.50218375685331 53.0337193493581,6.50223796223061 53.0336042441524,6.50258576568301 53.0328656458346,6.5026344997736 53.0327622383469,6.50266691897547 53.0326934744079,6.5028934800956 53.0322127950376,6.50277161821435 53.0321910511402,6.50274782052236 53.0321867886521,6.50106620027319 53.0318852515772,6.4997549703963 53.0316526623851,6.49962664890917 53.0316288634783,6.49552775609919 53.0308976948785,6.49586731156386 53.0303201375195,6.49589228180945 53.0302769221065,6.49620512956709 53.029735594411,6.49629731235185 53.0295795462274,6.49630271357879 53.0295703924919,6.49630660725297 53.0295658360153,6.4963233809431 53.0295326718742,6.49636300163673 53.029468345249,6.49637261107752 53.0294523584475,6.49640819009046 53.0293932187342,6.49644537626629 53.0293310535179,6.49650448055389 53.0292422278034,6.49651206466625 53.029229827542,6.49655707263369 53.0291546577022,6.49661201918519 53.0290583035807,6.49666669244986 53.0289781192652,6.49668859227809 53.0289425709409,6.4967199008402 53.0288790941473,6.49674020229217 53.0288451692805,6.49676754083587 53.0287943557905,6.49680661587343 53.0287233029234,6.49684152833581 53.0286620393658,6.49686641594408 53.028615076975,6.49691346548267 53.0285358439661,6.49695125475067 53.0284664116146,6.49699614151696 53.0283935613084,6.49703688012928 53.0283228883379,6.49708364979101 53.028243810624,6.49710998499991 53.0281975177397,6.49712315120023 53.0281737332433,6.49713837438196 53.0281464427672,6.49736069841799 53.0277464516183,6.49751308048499 53.0274737427138,6.49751597697132 53.0274686742134,6.49751790299433 53.0274652952593,6.49751607447675 53.0274608188174,6.49789870113723 53.0267835414103,6.49790311816786 53.0267755650182,6.49791555677567 53.0267530902662,6.49826549877023 53.0261207525977,6.4984271061245 53.0258344404203,6.49854124117739 53.0256322365605,6.4989548506914 53.0248994611409,6.499052846105 53.0247214465271,6.49913229669009 53.0245771521086,6.49916445858265 53.0245187441806,6.49927079893333 53.0243255718504,6.50031987908341 53.0223614972326,6.50043569980897 53.0221670312002,6.50051309891119 53.0220203912476,6.50051764788801 53.0220117844335,6.5006280556585 53.0218254297765,6.50071878364016 53.0216726174261,6.50081347789189 53.0215047690082,6.50090383419226 53.0213363318183,6.50096335128899 53.0212230824335,6.50102230833917 53.0211263830262,6.50113177114634 53.0209219281157,6.50113831000665 53.0209101393669,6.501226409356 53.0207508535532,6.50132284304265 53.0205899712435,6.50139341708574 53.020465690584,6.50152522825942 53.0202291057271,6.50224591136487 53.0189291255874,6.50241873578306 53.0186161912254,6.50251774970929 53.0184487682529,6.50263250693805 53.0182345385523,6.50274275856139 53.0180410744577,6.50285114697173 53.0178633186915,6.50298157839059 53.017627005433,6.50304186462622 53.0175168391254,6.50310071958859 53.0174037564189,6.50318731367203 53.0172566331901,6.50321943037296 53.0172026908675,6.50325442086598 53.0171440125969,6.50334643273474 53.0169786672266,6.5033982059632 53.0168875873862,6.50342141756676 53.0168449527157,6.50387304751522 53.0160415789798,6.50390491044321 53.0160463051056,6.5040203502092 53.0160634344622,6.50496177843835 53.0162031467584,6.50537904506945 53.0162641940011,6.50575074067629 53.016320561508,6.50619435801466 53.0163868683982,6.50663073251588 53.0164513721801,6.50714988380755 53.0165294961598,6.50732437092638 53.0165553707542,6.50756364803344 53.0165914403434,6.50825715392496 53.016695902092,6.50874563839611 53.0167698401795,6.50879952047717 53.0167783127246,6.50919469587286 53.0168404346206,6.5093274402113 53.0168609732989,6.50944842461961 53.0168814334657,6.50951340758564 53.0168938815577,6.50956036721823 53.0169037757462,6.50960735661134 53.0169142447971,6.50966098280214 53.01692895625,6.50971278940253 53.0169470728111,6.50977910402355 53.0169701127743,6.5099786049243 53.0170394348121,6.51002040730653 53.0169523090871,6.51003097075159 53.0169302819257,6.5100419870561 53.0169073248628,6.51005389395738 53.016882499153,6.51051274431072 53.01592604809,6.51143831227359 53.0139693173377,6.51144081309778 53.0139640275107,6.51144701603235 53.0139509202343,6.51144816051579 53.0139485009888,6.51153779627375 53.0137589875337,6.51240819858799 53.0118834234626,6.5130316938885 53.0105663756536,6.51303628510789 53.0105566634223,6.51252095246842 53.010523597714,6.51186821306135 53.0104825666515,6.51178491928039 53.0104773288266,6.51123640868829 53.0104432224888,6.5110141608848 53.0104301236211,6.50969948948194 53.0103547421772,6.50959501983483 53.0103488029262,6.50954425488714 53.0103459183259,6.5091727249479 53.010324807856,6.50842738361545 53.0102795852572,6.50832875331156 53.0102735721739,6.50817800615187 53.010264821308,6.50770497753315 53.0102373424371,6.5074992005171 53.0102249724073,6.50709768322599 53.0102011438186,6.50660898645667 53.0101721358019,6.50628840640401 53.0101523098221,6.50604521818788 53.010136548873,6.50593499911931 53.0101300670931,6.50591124689725 53.0101236390182,6.50576964933124 53.0100853315106,6.50540925476317 53.0099906373885,6.5053499065335 53.0099755192414,6.50512051145773 53.0099170978847,6.50510609515569 53.0099134258188,6.50507803336339 53.0099062739846,6.50466211514615 53.0097955608215,6.50420695722068 53.0096751654496,6.50365127766386 53.0095277038261,6.50326185874579 53.00942453902,6.50306270287419 53.0093715237896,6.50286044206481 53.009317683446,6.50240689973008 53.0091959810729,6.50231330475529 53.0091712053865,6.50197515726686 53.0090823776364,6.5019346504089 53.0090715486287,6.50149981697634 53.0089552582646,6.50102678512962 53.0088279896971,6.50078470712908 53.0087632651826,6.50053083897768 53.0086954236685,6.50014669857279 53.0085941587832,6.49970853281162 53.0084765269624,6.49945678146161 53.0084097598893,6.49935825323456 53.0083836258419,6.49885556399642 53.0082497406408,6.49849321151541 53.0081547744204,6.49844054685657 53.008140965744,6.49803559614061 53.0080330574946,6.49748025299611 53.0078848543112,6.4965675456752 53.0076428344991,6.49621680625626 53.0075483108696,6.49582707745555 53.0074432736013,6.49539698802796 53.0073288493982,6.49510254025187 53.0072511993881,6.49492926329158 53.0072055517924,6.49442697434969 53.0070699189173,6.49390951035648 53.0069326809523,6.49367436153857 53.0068700887833,6.49350181106192 53.0068241807783,6.49308006851539 53.0067135084695,6.49260976276341 53.0065883744297,6.49222900427841 53.0064826943869,6.49194415622257 53.0064077158937,6.49156428185283 53.0063073907482,6.49112769991997 53.0061922024467,6.49080494979516 53.0061059241973,6.49075301830646 53.0060920424837,6.49027683451276 53.0059654707504,6.49000370578483 53.0058935159689,6.48972863098147 53.0058205719825,6.48954731433071 53.0057711623673,6.48938663111134 53.0057263972173,6.48934513304053 53.0057138296581,6.48920088313109 53.0056731725587,6.48887228955657 53.0055823417054,6.4887877650643 53.0055586042789,6.48873311042733 53.0055436234237,6.48852132454499 53.0054881662056,6.48848681250218 53.0054790568581,6.48847575845012 53.0054761390829,6.48835912014784 53.0054438450666,6.48826013338336 53.0054178948872,6.4882120198216 53.0054052800164,6.48811422153171 53.0053797771037,6.48795011422014 53.0053373511927,6.48782288170261 53.0053043813187,6.4878187124891 53.0053032963376,6.48776997450173 53.0052907229856,6.48668962397947 53.0050045808886,6.48524743514276 53.0046220433085,6.48502935559304 53.0045641933182,6.48213668820506 53.0037913454141,6.47910083766501 53.0029834018251,6.47689497141164 53.0024002562669,6.47683979852044 53.0023856701598,6.47674019264136 53.0023582333191,6.47670487292655 53.0023487954408,6.47652510968049 53.0023007450281,6.47650036432242 53.0022941674246,6.47637626282044 53.0022611838892,6.47625999012815 53.0022302857623,6.47625295650809 53.0022284176542,6.47445563167291 53.0017507497297,6.47333294956783 53.0014523540416,6.47218981298982 53.0011485167213,6.47218553896152 53.0011473782288,6.47158253690806 53.0009870952221,6.47105099584185 53.0008457976818,6.46988493202252 53.000535828558,6.46871590065661 53.0002250571809,6.46759085262573 52.9999259553371,6.4660554290155 52.9995177402171,6.45919371216141 53.01663787706,6.4497257918667 53.015089584692,6.44435572001123 53.0148074759884,6.43550089318218 53.014545614729,6.42744286612722 53.0143194178115,6.42692713702879 53.0174945477632,6.42989389445314 53.0204663663135,6.44341706236561 53.0205178862501,6.44459315036367 53.0235292962924,6.45486604901826 53.0223399599876,6.45524283456977 53.023060032245,6.45932147776798 53.0229634406867,6.46143344622607 53.02297145021,6.46294122844709 53.0230039552806,6.46329046413425 53.0240449669864,6.46832083862629 53.0262086690203,6.46923878169111 53.0231987766009,6.47946326611967 53.0272953772475,6.48035756566801 53.0266446502458,6.48897256617979 53.0280304541459,6.4811159644215 53.0356907927319,6.49127522405895 53.038113763647,6.49134767058679 53.0381501646366,6.49161017939921 53.0376809906755,6.49976940896016 53.0389725043147,6.50038073199191 53.039071855225,6.49995096237246 53.0384302944806,6.49996459589252 53.038401409889,6.50052030014345 53.037223955451,6.50052812794904 53.0372082545394,6.50052916337228 53.0372061869237)),((6.3965035777744 53.0407903344392,6.40248484336601 53.038081914393,6.40738702861256 53.036235570257,6.40535074478467 53.0344628822085,6.39895175664446 53.027983848845,6.38199379394505 53.033996634623,6.38667221349768 53.0389340020768,6.38631966633266 53.0391032001061,6.38753320719939 53.0411689763611,6.38718691337305 53.041286451208,6.3899877869082 53.0443465518641,6.39067148166801 53.0441285090126,6.39228516291537 53.0456786414333,6.3954785327243 53.0444273413033,6.39422841582592 53.0430556103347,6.3973743969961 53.0418209443425,6.3965035777744 53.0407903344392)),((6.45935519115965 53.0463348964532,6.45976527759041 53.0458532391861,6.460000367855 53.0454658253194,6.46022691518156 53.0447420466531,6.46019611337786 53.044513722813,6.46014701818688 53.0442805070695,6.46268006821728 53.041434242284,6.4613694938146 53.0410742034771,6.45923801280315 53.0435214129578,6.45612172829492 53.0427438597815,6.4543831896691 53.04426241099,6.45372098488254 53.0445648779108,6.45270899681847 53.0451316333548,6.45602610855506 53.0458850157458,6.45337924283627 53.047957603959,6.45541477057356 53.0477642063601,6.45470920106657 53.0505524538271,6.4557151519963 53.0505794226523,6.45641114265292 53.0503210157413,6.4573270467104 53.0502684559281,6.45808384462228 53.0502369716184,6.4588339567889 53.0501139901971,6.45981502437181 53.0495014042762,6.45898216289388 53.0475351583919,6.45844794377143 53.0461868785004,6.45935519115965 53.0463348964532)),((6.43792729820327 53.0547113063351,6.43781232008604 53.0557581404821,6.4403737196097 53.0560125278682,6.4404457481242 53.0552345461076,6.4451071549036 53.0559848169638,6.44602118578978 53.0540715549044,6.44641477509863 53.0529042947834,6.44491909567205 53.0507691430812,6.44625327603173 53.0507438617649,6.44618045511179 53.0497160905587,6.44607414223675 53.048719507211,6.44382898968657 53.0489393092239,6.44346432441548 53.0499462302271,6.44036025930989 53.0501701766131,6.43690195752683 53.0530173293032,6.43489839923829 53.0529360360075,6.4329700095608 53.0528113646756,6.43122342474899 53.0529299631378,6.43006177905595 53.0542431594025,6.4293544253593 53.0552221287864,6.42880445410405 53.0559233837897,6.4283463106137 53.0564115272136,6.42768097550879 53.0569098954114,6.42659478727688 53.0575186324198,6.43253046325821 53.0592794284114,6.43353530129206 53.0581978641014,6.43336791491808 53.0564542292862,6.43335057703274 53.0557343239607,6.43371976886443 53.055213238828,6.43424576946235 53.0547587421736,6.43507757633548 53.0545481365577,6.43659740648103 53.0546106438138,6.43792729820327 53.0547113063351)),((6.50582314604736 53.0600260057738,6.50636656229108 53.059758624112,6.50271747242302 53.0581166649252,6.49767363697106 53.0561134729085,6.4943619629159 53.054865230886,6.49363064449809 53.0564941034384,6.4957984397735 53.057154786694,6.49461163012141 53.0590456900751,6.49391364741761 53.0587561462254,6.49284001197404 53.0608217866466,6.49475336926421 53.0608018485969,6.49566656947074 53.0610472690724,6.49661440829548 53.0614164908547,6.49750242590342 53.061724476375,6.49819256303045 53.0618775853386,6.49897303382968 53.0615984894548,6.49931540825368 53.0612785257035,6.5003445850038 53.0612184069538,6.50209480289055 53.0616980707677,6.5033070305751 53.0621939610959,6.50417855281332 53.0611602175176,6.5041071868109 53.0607053676984,6.50582314604736 53.0600260057738)),((6.49593380392989 53.0915161108033,6.49603595462303 53.0914097154512,6.49661450867177 53.0908073187047,6.49712119934032 53.0902877591552,6.49713471702067 53.0902734888438,6.49740000898317 53.0899927753077,6.49810629672511 53.0892583405509,6.49848007676429 53.0888701707589,6.49881352819264 53.0885249619566,6.49927355520565 53.0880586225025,6.49958774182989 53.0877339181595,6.49997723695347 53.0873309490536,6.50032856784834 53.0869661942665,6.50037942382461 53.0869138773161,6.50050785082969 53.0867817832829,6.50058233826789 53.0867051622073,6.50088860626292 53.0863960388276,6.50123637238927 53.0860366254575,6.50214177559229 53.0850952631085,6.50223678988826 53.0849975197831,6.50233486953005 53.0848872293775,6.50240040670817 53.0848145457357,6.50243508871155 53.0847655418146,6.50259919336017 53.0845412151988,6.50271957748667 53.0843638557197,6.50289357948809 53.0840990682454,6.5029630466571 53.0839929710919,6.50326772382735 53.0835276044395,6.5033040279565 53.0834726898455,6.50331062522001 53.0834518061877,6.50331609200667 53.0834345547034,6.50330590746934 53.0834198306041,6.50329910200466 53.0834001143508,6.50326700384597 53.0833736512314,6.50324155936417 53.0833482314395,6.50361047294017 53.0834326097143,6.50371220115146 53.0834574618133,6.50390183258525 53.0834994493307,6.50394370103911 53.083453738923,6.50399423630198 53.0833985655499,6.50400984689786 53.0833815222569,6.50615308340658 53.0810415613703,6.50671252445748 53.0803291407391,6.50775687126257 53.0790697867208,6.50848834874895 53.0781876771038,6.50871813888985 53.0779091921663,6.50887350613744 53.0777209027662,6.50905381871253 53.0775023907143,6.50922478148375 53.0772951904043,6.50967519576701 53.0767493206011,6.50988708652138 53.0764925062461,6.51012666908657 53.0762021359284,6.51036033064858 53.0759189381199,6.51079617502621 53.0753906705689,6.510832254926 53.0753473214599,6.5110648254888 53.0750678708581,6.51130186499482 53.0747830486677,6.51208902580411 53.0738371928569,6.51208889989056 53.0738369981295,6.512058430835 53.0737902964667,6.51096624095914 53.0721835060493,6.51012724109283 53.0711236442738,6.5115317436259 53.0691811199516,6.51115024865391 53.068853317015,6.51064644351563 53.0686996556756,6.5095950981813 53.0687201910341,6.50669673417165 53.0683451790531,6.5061014739059 53.0681698872509,6.50574760146951 53.0680979309823,6.49959355744975 53.0667780683965,6.49816787197481 53.0645845069609,6.49568201131888 53.063816725238,6.49430429483198 53.0633745245531,6.49278407269916 53.0629645165568,6.49100740670568 53.0624967552398,6.49030387119419 53.0626414138042,6.48866050041996 53.0625475858374,6.48734904423273 53.0623057737463,6.48604197674385 53.0619420246431,6.48471089867589 53.0616880072351,6.48359570515978 53.061361227074,6.48181205611989 53.0607855543398,6.48025981296795 53.0599190434832,6.47854600440497 53.0593915498516,6.47609764705428 53.0589594616938,6.47496559690229 53.0581867892447,6.47368916629728 53.0573148781964,6.47218812396234 53.0572363832187,6.47031118325588 53.0572151925865,6.46901315236125 53.0561260615154,6.46961937583236 53.0554353423087,6.46830472530602 53.0542093053731,6.46653516663964 53.0546027227143,6.46548553027039 53.0548009057771,6.46497118948195 53.0556559071296,6.46320092431864 53.0554786238619,6.46021896164796 53.0549875419651,6.45826772834427 53.0544253802445,6.45689435458657 53.0540748269025,6.45524659054193 53.0537289539995,6.454040629034 53.0535127967352,6.45387257176216 53.054081018861,6.45317443339582 53.0543119076024,6.45203123327297 53.0547169390656,6.4507047419963 53.0550612442634,6.44899511087045 53.0551679782805,6.44941018549952 53.0554923088027,6.44994921338354 53.0565485131849,6.44983869066052 53.0571560961703,6.44781101476328 53.0571269045082,6.44769111927872 53.0591847940153,6.45004088696929 53.0593807517562,6.44985653280061 53.0598289146421,6.44941770569646 53.0599457056498,6.44860061821187 53.0602641190629,6.44816940182521 53.0610554002983,6.44702496829464 53.0609223164782,6.44657115342764 53.0616390890963,6.44589024253527 53.0616748829043,6.44526996904063 53.0626689019148,6.44509990351788 53.0626058145643,6.44119458145391 53.0611428691893,6.43909073326992 53.06043963806,6.43734444870469 53.0598500597252,6.43677660929054 53.0598668353383,6.4344638308613 53.0641709229293,6.42482107085295 53.0623834460337,6.42303113790518 53.065832406717,6.42180876909486 53.0683788928347,6.41961482294037 53.0679075049768,6.41836252568153 53.0677026225738,6.41739101542148 53.0672464927432,6.41636521885404 53.0666431043507,6.41443530866545 53.0656003861889,6.4133358986058 53.0652323792537,6.41014823199952 53.0644929963361,6.4100650411555 53.0650087519131,6.41005660078096 53.0661051909829,6.40963124778694 53.0668608924071,6.40852485801231 53.0676527352185,6.40762106188109 53.0682979313398,6.40728292462091 53.0690871413594,6.40714770680666 53.0701290542443,6.4068667867957 53.0707447829653,6.40704407964846 53.0718710910215,6.40780599764787 53.072228553917,6.40913947497619 53.0730956160509,6.41071851368223 53.0757724850705,6.41296625727667 53.0798303449365,6.4144199493776 53.0835557336953,6.41578749857714 53.0865387657486,6.41624729348272 53.087546926314,6.41590891503532 53.0901458259116,6.41591375664087 53.0902221709185,6.41743983748421 53.0900545931113,6.41888904128493 53.089861821865,6.42127329718579 53.0890627929303,6.42361339140826 53.0882933044234,6.42671090131383 53.0871723359712,6.42626359379558 53.0867639596507,6.43063508273427 53.0851909203,6.4322225060917 53.086708726017,6.44294853730227 53.0828497989175,6.44620371373844 53.084375170556,6.45101457508806 53.0834220625979,6.45234681157105 53.083333830826,6.45432476622493 53.0834723591289,6.45711884406459 53.0839562890516,6.45895981397897 53.084353768977,6.46177747502817 53.0845801374035,6.46316132811378 53.0836853336205,6.46421647994507 53.0835680063913,6.4658014231212 53.0836177664198,6.46790149666831 53.0824861701355,6.47483298229008 53.088034434006,6.47570218121835 53.0879950816947,6.47600186555003 53.0888123873415,6.48104894994442 53.0928508101243,6.48117677679799 53.0927120336268,6.48126136837928 53.0926348752629,6.48163104195138 53.0927258565715,6.48201512786182 53.0929812726679,6.48259821678114 53.0932562104363,6.48316365876588 53.0935341152342,6.48377494343119 53.0937981176213,6.48421941504082 53.0939591757141,6.48468095342798 53.0940846908824,6.48509648970072 53.0942819574778,6.48642312441391 53.0948550408196,6.48823674451229 53.095662340207,6.48907907761398 53.0960292223259,6.49025081179999 53.0965520157745,6.49058112657974 53.0967169102932,6.49083395418194 53.0967993755591,6.49085287303547 53.0967791762785,6.49093041778737 53.0966963956184,6.49124984870786 53.0963740120083,6.49126057446717 53.096361349801,6.49127911219731 53.0963417947089,6.49234255659737 53.0952429210953,6.4925723448734 53.0950095468858,6.49313836070414 53.094416378458,6.49380553979368 53.0937186652298,6.4942146943053 53.0932921423826,6.49429219140615 53.0932126669007,6.49466753887981 53.0928159940668,6.49523759857959 53.0922290771809,6.49573363500532 53.0917200919928,6.49593380392989 53.0915161108033)),((6.34528231669789 53.0869524218175,6.35225233237748 53.0850210754298,6.35212203937225 53.0842689462209,6.35600520062163 53.0834450891811,6.35456749160126 53.0792066605158,6.35513232624901 53.0789695688932,6.35409514906691 53.0774934912664,6.35587443965448 53.0772516353044,6.35228216564596 53.0715113045216,6.35172458193503 53.0709315119383,6.35137647453165 53.0710090080801,6.35117053051473 53.0710516274336,6.35079031455595 53.0711340219816,6.34944966243459 53.0714318278386,6.34871018449106 53.0715974967812,6.34817510811681 53.0717168842089,6.34815699412968 53.0717209297853,6.34762029606654 53.0718345943303,6.34709597117636 53.0719505745985,6.34503027087656 53.0724074617909,6.34502070854223 53.0724095872349,6.34336806339068 53.0727750896205,6.34257178485296 53.0729511850086,6.34169581039201 53.0731451826602,6.34169037540023 53.0731463762728,6.33999076163383 53.0735227563171,6.3399864106993 53.0735237165601,6.33918890758599 53.0737003202173,6.33918087384753 53.0737020915465,6.33849255323369 53.0738545111442,6.33803478368004 53.0739558675366,6.33796362399129 53.0739716199598,6.33756802780931 53.0740592076362,6.3372388232665 53.0741320863764,6.33627090846645 53.0743463372799,6.33507886628151 53.0746101904237,6.33506830769243 53.0746125206578,6.33336092918689 53.0749904309026,6.33287292927691 53.0750984316765,6.33287252840791 53.0750985247084,6.33272256825108 53.075131710232,6.33259504695956 53.0751599285481,6.33238154263281 53.0752071859907,6.33232239146761 53.0752202781619,6.33232170829881 53.0752204273398,6.332055348602 53.0752793786572,6.33112967519037 53.0754827579803,6.33037312626222 53.0756485551216,6.3297013437009 53.075797099984,6.32895298323161 53.0759639019803,6.32770344825554 53.0762388452507,6.32660548847276 53.0764817353602,6.32535093186958 53.0767590657076,6.32426707357659 53.0769955331363,6.3229968349025 53.0772750012958,6.32137235376681 53.0776348190278,6.31993825565693 53.0779504994423,6.31945709669239 53.0780576818309,6.31930765562091 53.0780909631897,6.31921331559338 53.0781119801924,6.31841906355462 53.0782878977827,6.31841481572037 53.0782888384599,6.31836621820402 53.0782996048478,6.31767912303573 53.0784511663215,6.31755091050914 53.0784793648634,6.31549936758236 53.078930505835,6.31255984122047 53.0795835567638,6.31067664969528 53.0799965942693,6.30996125975573 53.0801534875699,6.30766299834934 53.0806621106357,6.30743636735719 53.0807122629643,6.30554781569178 53.0811325663108,6.30527376123334 53.0811895485358,6.30527597152813 53.0811924431941,6.30536473493447 53.0813086132146,6.30597600841014 53.0821086507101,6.30717448658836 53.0836726677369,6.30775434159794 53.0844237635551,6.30779247842448 53.0844731563397,6.30779378288199 53.0844748447464,6.30851080453093 53.0854035773685,6.30968447906503 53.0869359565446,6.30980339713209 53.087091215496,6.31043598643867 53.0878709448017,6.31060035051834 53.0880706139258,6.31128803869396 53.0889059710609,6.3113811575296 53.0890190834618,6.31139758391162 53.089039032357,6.31153072809389 53.0892007757862,6.31161911052085 53.0893241241636,6.31177355404844 53.089539666387,6.31199483161719 53.0898506582974,6.31236004344268 53.0903746393968,6.31240043334592 53.0904325953109,6.31259469629537 53.090698548151,6.31268717992551 53.0908256293324,6.31276810012786 53.0909368399319,6.31293362573082 53.0911577137636,6.31319266830628 53.0914930162473,6.31331663369292 53.0916534716806,6.31332185344357 53.0916602340326,6.31345550674281 53.091833222342,6.31368437505504 53.0921252628521,6.3138074211721 53.0922788502631,6.31383952111025 53.0923189239393,6.31385809398115 53.0923421089641,6.31401678383614 53.0925527447077,6.31410180114671 53.0926681552757,6.31421707427121 53.0928197175772,6.31430387565993 53.0929347367557,6.31434314363437 53.0929867606563,6.31434773716155 53.0929928448431,6.31436542042717 53.0930162882957,6.31439808252114 53.0930595656193,6.31468778923178 53.0934434505836,6.31494992070189 53.0937795070707,6.31515744850533 53.09405278464,6.31550785667945 53.0939700085163,6.31680770195251 53.0936629498061,6.32009054923737 53.092887383784,6.32081770476836 53.0927155750889,6.32140470536503 53.0925809809855,6.32182925029008 53.0924842449234,6.32194666416639 53.09245884034,6.32272293172615 53.0922689602432,6.32351549831452 53.0920772132295,6.32432887213109 53.0918801578293,6.32465190147264 53.0918037606388,6.32469290686672 53.0917940307856,6.32597725605963 53.0914894103055,6.32699778722194 53.0912475054123,6.32737742477308 53.091158578691,6.32750427716907 53.0911288618817,6.32822823870422 53.0909576888645,6.32936723747873 53.0906882146073,6.3293918012652 53.0906824047863,6.3305537384188 53.0904078679785,6.33083706597057 53.0903409239362,6.33118921541414 53.0902578810906,6.33179558392081 53.0901128742784,6.3318021475636 53.0901113037859,6.33181487383805 53.0901082558281,6.33192938155167 53.0900808782919,6.33252180586752 53.0899449013388,6.33302214817661 53.0898215738892,6.3330729408603 53.0898090499154,6.33311542469628 53.0897995211465,6.33343267106053 53.0897283488934,6.33401282618881 53.0895914729479,6.33418739466526 53.0895502823684,6.33457015238714 53.0894599779593,6.33482001041567 53.0894002806905,6.33539200707212 53.0892634176386,6.33595877307615 53.0891277974624,6.33596492050214 53.0891263199023,6.33598222028577 53.0891222018133,6.33610922730644 53.0890918994453,6.33693995885404 53.0888937123761,6.33760423847768 53.0887352220659,6.33779588219481 53.0886888456336,6.33793389451193 53.0886554470644,6.33816999239318 53.088598314294,6.33852270506063 53.0885129536585,6.33856814882691 53.0885030579334,6.33925093172654 53.0883543683781,6.3392674364239 53.0883507773474,6.33927701826202 53.0883486881855,6.33935380513954 53.0883325579316,6.33947952699706 53.0883071597998,6.33954538960336 53.0882938481948,6.3395907313327 53.0882834047155,6.33961649865828 53.0882774663799,6.34025042751908 53.0881270838142,6.34025311493973 53.0881264333694,6.34099924297624 53.0879445861627,6.34128792078112 53.0878742270802,6.34226428260951 53.0876371528885,6.34227099354723 53.087635526723,6.34325114535155 53.0874070052423,6.34355205097849 53.0873368440533,6.34439561614975 53.0871435796192,6.34443341237076 53.0871349200172,6.34444285955065 53.0871505690197,6.34528231669789 53.0869524218175)),((6.38943881648039 53.0882309681756,6.38926984646622 53.0875089679626,6.38973709492386 53.086089677829,6.39090241370685 53.0849773785972,6.3921691868002 53.0839889039575,6.3914988752158 53.0827560710212,6.39215586597713 53.0824467002672,6.39343525767329 53.0807897302152,6.39439344548467 53.0795038967906,6.3969104596164 53.0772298745494,6.39997368394204 53.076892837607,6.40014080954299 53.0759309836446,6.39766242582631 53.0758171314888,6.39959249027509 53.0739248760072,6.39380829272209 53.0723600056555,6.39450953512206 53.07164416684,6.39144583249991 53.0706561122816,6.39134231254642 53.070635637658,6.3898467423241 53.072159603362,6.39156729635994 53.0728129942903,6.39172291935481 53.0743798438497,6.38817909215601 53.0745774680635,6.39075982525331 53.0803538732213,6.38899042134446 53.0822541824954,6.38735064748955 53.0844836358747,6.38634130193977 53.0862152308431,6.38584593449569 53.0878464865001,6.38591712751788 53.0888624929092,6.38602870366487 53.0908526374368,6.38795230751595 53.0908343294841,6.38637641806571 53.0924673436558,6.38881600222547 53.0934511688706,6.39090581973733 53.0913162223675,6.39274628483503 53.090990744239,6.39166281923345 53.0903539330302,6.39068245505263 53.0897263569678,6.39007614909538 53.0891961762114,6.38943881648039 53.0882309681756)),((6.44351189840578 53.0892578921794,6.44371230416433 53.0889056468661,6.44201577477813 53.088561141522,6.43980570777927 53.0912361266473,6.44143030027356 53.0914964869867,6.44037675469109 53.0920073210659,6.43927051415963 53.0926163394744,6.4390254235545 53.0931576863325,6.43976584194648 53.0950063465781,6.43839479290879 53.0957805629428,6.44112092489384 53.097504488449,6.45020999338815 53.0949326184702,6.45001219566618 53.094228366558,6.4477865256238 53.0937566469268,6.44748887199121 53.0900618622972,6.44888267248112 53.0888301433464,6.44639262644621 53.0886949319382,6.4461859066431 53.0890932931511,6.44351189840578 53.0892578921794)))</t>
  </si>
  <si>
    <t>MULTIPOLYGON (((6.44794524413909 53.1070800719135,6.4484011054284 53.1070962533248,6.44903176641253 53.1071805291396,6.4493683946844 53.1072061888067,6.45030610879786 53.1073849014726,6.45064787828825 53.1074964458056,6.45112850944548 53.1076090023442,6.45196309320289 53.1077206574124,6.45274677454916 53.1077737853194,6.45350085771935 53.1078282949469,6.45426925644234 53.1078006699933,6.45513399571917 53.1077435364608,6.45543492929053 53.1077122081069,6.45604031432308 53.1075557196437,6.4568257705908 53.1074346913793,6.45764695182669 53.107182470064,6.45797599423064 53.1070896631078,6.45864025985962 53.1068899496521,6.45888047613421 53.1067625501997,6.45947366498763 53.106661197809,6.46038619291447 53.1067260402343,6.46154671266896 53.1067892130619,6.46220591944379 53.1068192441849,6.4628701610758 53.1068076635898,6.46328756416252 53.1068348053184,6.4637390021241 53.1067948020661,6.4643174767681 53.1068154373353,6.46464662355172 53.1067838320077,6.46525888845331 53.106783938957,6.46604069509665 53.1066303047155,6.4665093233265 53.1065592447946,6.46715783585174 53.1064034352848,6.46812410737134 53.1061621905834,6.46871260601946 53.1059861327354,6.46922261171886 53.1058439191448,6.46980377429366 53.1056173726269,6.47007215821101 53.1054795858974,6.47041611282146 53.1053781847133,6.47122875658035 53.1050877545104,6.47155824847101 53.1049494112445,6.47195532434615 53.1047705769514,6.47205663044864 53.1046977666337,6.47254789811588 53.1045163920787,6.47265709789957 53.1044047550415,6.47302280222119 53.1041661036404,6.47316601448558 53.1040990906763,6.4732795934549 53.1040413328668,6.47339215969341 53.1039431444783,6.47351975419911 53.1038487512936,6.47365739133829 53.1038014464612,6.47378301404575 53.1036935909871,6.47392142545137 53.1036120174397,6.47403338562596 53.103489682453,6.47431453804708 53.1032107929044,6.47488571503917 53.1027652635451,6.47526522669138 53.102361912557,6.47533439949704 53.1022641164827,6.47542338922792 53.1021751268873,6.47553557091303 53.1020061704011,6.47570913970574 53.101838340828,6.47578862714292 53.1016775445154,6.47591254912291 53.1013815451858,6.475977766002 53.1013028811808,6.476028489802 53.1011766075935,6.47610156808055 53.101057993992,6.47615583729423 53.1009614562177,6.47620128442676 53.1008666836272,6.47625364912681 53.1008150961305,6.47628805992097 53.1007546852876,6.47633348285702 53.100603184927,6.47628972660862 53.1005794313767,6.47653210700785 53.1000677987087,6.47719738192172 53.0995629885267,6.4782347577447 53.0991424043244,6.4789580855833 53.0987488260511,6.47979444672572 53.0981104501021,6.48016637534493 53.0975206793429,6.4802049484857 53.0970979562562,6.48020059129875 53.0969250036278,6.48032754230572 53.0966306563557,6.48015382377411 53.0960778799443,6.48027478592845 53.0956661995522,6.48034989359562 53.0952678558616,6.48045869992455 53.0950219770106,6.48067458632613 53.0948228616813,6.48067326428678 53.0942982794857,6.48067577980358 53.09386128178,6.48070284914947 53.0932785887266,6.48095017004524 53.0929573044807,6.48104894994442 53.0928508101243,6.47600186555003 53.0888123873415,6.47570218121835 53.0879950816947,6.47483298229008 53.088034434006,6.46790149666831 53.0824861701355,6.4658014231212 53.0836177664198,6.46421647994507 53.0835680063913,6.46316132811378 53.0836853336205,6.46177747502817 53.0845801374035,6.45895981397897 53.084353768977,6.45711884406459 53.0839562890516,6.45432476622493 53.0834723591289,6.45234681157105 53.083333830826,6.45101457508806 53.0834220625979,6.44620371373844 53.084375170556,6.44294853730227 53.0828497989175,6.4322225060917 53.086708726017,6.43063508273427 53.0851909203,6.42626359379558 53.0867639596507,6.42671090131383 53.0871723359712,6.42361339140826 53.0882933044234,6.42127329718579 53.0890627929303,6.41888904128493 53.089861821865,6.41743983748421 53.0900545931113,6.41591375664087 53.0902221709185,6.41590891503532 53.0901458259116,6.41624729348272 53.087546926314,6.41578749857714 53.0865387657486,6.4144199493776 53.0835557336953,6.41296625727667 53.0798303449365,6.41071851368223 53.0757724850705,6.40913947497619 53.0730956160509,6.40780599764787 53.072228553917,6.40704407964846 53.0718710910215,6.4068667867957 53.0707447829653,6.40714770680666 53.0701290542443,6.40728292462091 53.0690871413594,6.40762106188109 53.0682979313398,6.40852485801231 53.0676527352185,6.40963124778694 53.0668608924071,6.41005660078096 53.0661051909829,6.4100650411555 53.0650087519131,6.41014823199952 53.0644929963361,6.4133358986058 53.0652323792537,6.41443530866545 53.0656003861889,6.41636521885404 53.0666431043507,6.41739101542148 53.0672464927432,6.41836252568153 53.0677026225738,6.41961482294037 53.0679075049768,6.42180876909486 53.0683788928347,6.42303113790518 53.065832406717,6.42482107085295 53.0623834460337,6.4344638308613 53.0641709229293,6.43677660929054 53.0598668353383,6.43734444870469 53.0598500597252,6.43909073326992 53.06043963806,6.44119458145391 53.0611428691893,6.44509990351788 53.0626058145643,6.44526996904063 53.0626689019148,6.44589024253527 53.0616748829043,6.44657115342764 53.0616390890963,6.44702496829464 53.0609223164782,6.44816940182521 53.0610554002983,6.44860061821187 53.0602641190629,6.44941770569646 53.0599457056498,6.44985653280061 53.0598289146421,6.45004088696929 53.0593807517562,6.44769111927872 53.0591847940153,6.44781101476328 53.0571269045082,6.44983869066052 53.0571560961703,6.44994921338354 53.0565485131849,6.44941018549952 53.0554923088027,6.44899511087045 53.0551679782805,6.4507047419963 53.0550612442634,6.45203123327297 53.0547169390656,6.45317443339582 53.0543119076024,6.45387257176216 53.054081018861,6.454040629034 53.0535127967352,6.45524659054193 53.0537289539995,6.45689435458657 53.0540748269025,6.45826772834427 53.0544253802445,6.46021896164796 53.0549875419651,6.46320092431864 53.0554786238619,6.46497118948195 53.0556559071296,6.46548553027039 53.0548009057771,6.46653516663964 53.0546027227143,6.46830472530602 53.0542093053731,6.46961937583236 53.0554353423087,6.46901315236125 53.0561260615154,6.47031118325588 53.0572151925865,6.47218812396234 53.0572363832187,6.47368916629728 53.0573148781964,6.47496559690229 53.0581867892447,6.47609764705428 53.0589594616938,6.47854600440497 53.0593915498516,6.48025981296795 53.0599190434832,6.48181205611989 53.0607855543398,6.48359570515978 53.061361227074,6.48471089867589 53.0616880072351,6.48604197674385 53.0619420246431,6.48734904423273 53.0623057737463,6.48866050041996 53.0625475858374,6.49030387119419 53.0626414138042,6.49100740670568 53.0624967552398,6.49278407269916 53.0629645165568,6.49430429483198 53.0633745245531,6.49568201131888 53.063816725238,6.49816787197481 53.0645845069609,6.49959355744975 53.0667780683965,6.50574760146951 53.0680979309823,6.5061014739059 53.0681698872509,6.50669673417165 53.0683451790531,6.5095950981813 53.0687201910341,6.51064644351563 53.0686996556756,6.51115024865391 53.068853317015,6.5115317436259 53.0691811199516,6.51012724109283 53.0711236442738,6.51096624095914 53.0721835060493,6.512058430835 53.0737902964667,6.51208889989056 53.0738369981295,6.51208902580411 53.0738371928569,6.51279349786971 53.072990657436,6.51283819847756 53.0729369457805,6.51291291089955 53.0728471487327,6.51311671541356 53.0725866656691,6.5133564070502 53.0722802908461,6.51343023163293 53.071823285938,6.51346183374628 53.071627661942,6.51360253467995 53.0707566287169,6.51364511501927 53.0704930604096,6.51368697394405 53.0702339113403,6.51374666421455 53.0698644080043,6.51381040168474 53.0694697845046,6.51382527593691 53.0693777191348,6.51383685757556 53.0693059678261,6.5138492502514 53.0692292481994,6.5138867741234 53.0689969022654,6.51395822340888 53.0685545762358,6.514029285799 53.0681146442106,6.51411569315792 53.0675796136449,6.51413167079764 53.0674806719126,6.51420799610219 53.0670631479407,6.51432647892835 53.0664149863525,6.5145158192354 53.0653792594788,6.51436654655784 53.0654519842668,6.51438860955549 53.0653673998658,6.51439798610027 53.0653314723897,6.5144653678527 53.0650731156719,6.51441108075504 53.0649042536438,6.51428696087335 53.0645181833715,6.5142100678983 53.0642789791092,6.51412783254902 53.0640460079776,6.51412773583164 53.0640457302989,6.51412429704148 53.0640281935725,6.51412335268609 53.0640234215109,6.51411242222722 53.0639678424967,6.51411142473663 53.063962747412,6.51410922466522 53.0639515526571,6.51410551344615 53.0639327154154,6.51395422659305 53.0635038629453,6.51384556248987 53.0631128925958,6.51383102789331 53.063044873854,6.51372527005922 53.0627255993146,6.51365831316793 53.0625350632331,6.5135751850976 53.0622984873655,6.51352757416101 53.0621630197111,6.51346783076531 53.0619750307598,6.51344007134087 53.0618876980484,6.51264447834564 53.0593843439709,6.51264378026553 53.0593821577651,6.51262069906482 53.0593042618589,6.5122319211192 53.0579919221505,6.51222450023698 53.0579668738959,6.51222402634072 53.0579652787062,6.5121915479989 53.0578556578738,6.51219146622085 53.0578553800527,6.51207626530027 53.0574763495878,6.51177455732449 53.0564700337561,6.51172566375605 53.0563588775124,6.51169989455086 53.0563227951328,6.51169627271878 53.0563177156935,6.51168353538461 53.0562998887998,6.51164889750473 53.0562513711719,6.5115010810553 53.0560404744987,6.51149621792091 53.0560335374667,6.51149485494826 53.0560315911557,6.51126306562763 53.0557008626337,6.51125865504859 53.0556941190499,6.51035012870347 53.0543070036757,6.51034547029836 53.0542998939255,6.51031852887818 53.0542587626889,6.51025379140442 53.0541599046399,6.51024896226736 53.0541525358717,6.51023818576659 53.0541360833682,6.50891447229446 53.0521148633697,6.50874144356805 53.0518506383387,6.50826998888073 53.0511307037994,6.50790045955869 53.0505663984582,6.5078829621258 53.0505396738848,6.50786308956701 53.0505093319066,6.50782660432599 53.0504536050744,6.50779067866138 53.050398753695,6.50759136401163 53.0500943685458,6.5073548388733 53.0497331574902,6.50735353476777 53.0497311656458,6.50669019871916 53.0487181105527,6.50668977971913 53.0487174764112,6.50589721076599 53.0475069819362,6.50589575145541 53.0475047488833,6.50576281592565 53.047303097005,6.50567581687525 53.0471711125238,6.50567547568916 53.0471706034662,6.50566526391566 53.0471550978597,6.50565517674259 53.0471397977837,6.50554654510409 53.046974988972,6.50539907166144 53.046751266206,6.50525031169541 53.0465325429442,6.50524837455087 53.0465297032467,6.50517011855994 53.0464139926459,6.50515799578738 53.046396069431,6.50513006046966 53.0463547575572,6.50349546681 53.0438326166777,6.50344550525745 53.0437533789372,6.50343665066397 53.0437383996803,6.50292146708945 53.042963016481,6.50236400834562 53.0420909496665,6.50201416745016 53.0415685093093,6.50177368456157 53.0411877055999,6.50141334670369 53.0406420225097,6.50088213344025 53.0398224207205,6.50087799217213 53.0398138409281,6.50084171782399 53.0397650567403,6.50083260842934 53.0397534497071,6.50050909828026 53.039263867101,6.50049063980326 53.0392359371407,6.50046451700695 53.0391969258763,6.50045222318762 53.0391785723967,6.50045121559984 53.0391770719899,6.50038073199191 53.039071855225,6.49976940896016 53.0389725043147,6.49161017939921 53.0376809906755,6.49134767058679 53.0381501646366,6.49127522405895 53.038113763647,6.4811159644215 53.0356907927319,6.48897256617979 53.0280304541459,6.48035756566801 53.0266446502458,6.47946326611967 53.0272953772475,6.46923878169111 53.0231987766009,6.46832083862629 53.0262086690203,6.46329046413425 53.0240449669864,6.46294122844709 53.0230039552806,6.46143344622607 53.02297145021,6.45932147776798 53.0229634406867,6.45524283456977 53.023060032245,6.45486604901826 53.0223399599876,6.44459315036367 53.0235292962924,6.44341706236561 53.0205178862501,6.42989389445314 53.0204663663135,6.42692713702879 53.0174945477632,6.42744286612722 53.0143194178115,6.43550089318218 53.014545614729,6.44435572001123 53.0148074759884,6.4497257918667 53.015089584692,6.45919371216141 53.01663787706,6.4660554290155 52.9995177402171,6.46599084446528 52.9995005685655,6.46248294662386 52.9985678265917,6.45949027284781 52.9977719682104,6.45809999054161 52.9974022100275,6.45061173577862 52.9954102379982,6.43920752773937 52.9923920668911,6.4391989835494 52.9923898055036,6.43918505796728 52.9923861176306,6.43902237346082 52.9923430463264,6.43899189932804 52.9923349836556,6.43202648408073 52.9904907941582,6.43079752430132 52.9901653500178,6.43065639477664 52.9901279835727,6.42983035020067 52.9899092263527,6.42716220771175 52.98920258506,6.42700399811887 52.9891606717992,6.42046703667538 52.9874290401043,6.42037741796823 52.9874052986834,6.4181248570022 52.9868084757066,6.41449510363981 52.9858466370671,6.41366392953038 52.9856263615733,6.41361825620093 52.9856142576057,6.41327983763449 52.9855229273333,6.41263000327908 52.9861368047977,6.41153096477976 52.9871854023749,6.41016655933834 52.9884764513454,6.40878892787811 52.9898051437207,6.40790478335822 52.9906500341483,6.40785803820073 52.9906946933455,6.40652510090642 52.9919694958046,6.40559207206843 52.9928733968293,6.40501373703137 52.9934236056603,6.40501289204203 52.9934244126802,6.40399524255213 52.9943970599773,6.40324191800628 52.9951196858508,6.40275829686502 52.9955835776671,6.40268646302723 52.9956533412612,6.40191347748769 52.996404038215,6.40190415574261 52.9964130951411,6.40070122801742 52.9975582857281,6.39956684982466 52.9986427164852,6.39857249084764 52.9995934233646,6.39724776972077 53.0008636427637,6.39684586592665 53.0012473217396,6.39668578416602 53.0014001275591,6.39642183104502 53.0016521072962,6.39589719551657 53.0021471763639,6.39494086927432 53.0030532793984,6.3940966830961 53.0038570053819,6.39385248608481 53.0040897338166,6.3938487110429 53.0040933423309,6.39382402551685 53.0041165293122,6.39382134160383 53.0041190052941,6.39246411250646 53.0053675862438,6.39125844680826 53.0064497107318,6.38938092414857 53.0082425015393,6.38922476205603 53.0083917770367,6.38472478869804 53.0126928252628,6.38439149873056 53.0130669725142,6.38393775968833 53.013545218482,6.38318394106027 53.0142562380247,6.38298791407291 53.0144436529944,6.382102308839 53.0152903477319,6.38094337212518 53.0163902610811,6.38035809553947 53.0169501424038,6.37950302932893 53.0177642288718,6.37863872664819 53.0185929259,6.37801815834987 53.0191919551061,6.37799544726467 53.0192135855319,6.37754495181803 53.0196424956547,6.3769623423615 53.0201956960505,6.37649671343373 53.0206363470198,6.37622069272024 53.020899378888,6.37592866609275 53.0211776580217,6.37542211110025 53.0216605298575,6.37542111927264 53.0216614816554,6.37534003992045 53.02173875413,6.37533149188128 53.0217469217636,6.37471445264835 53.02233664729,6.37407193639347 53.0229563399656,6.3740534994397 53.0229741185811,6.37405005733064 53.0229774361098,6.37397535436054 53.0230482384939,6.37396495124602 53.0230580928526,6.37349107664643 53.0235071750084,6.37297094527112 53.0239990715427,6.37297002580877 53.0239999328558,6.37253337688952 53.024402278962,6.37252058316233 53.0244145343523,6.37133453037046 53.0255507435181,6.37052686095091 53.0263248753354,6.36981148379514 53.0270044852594,6.36980571961785 53.0270099515754,6.36980167762729 53.0270137951292,6.36975944729236 53.027053908065,6.36975924291639 53.027054098464,6.36973690217334 53.0270753287673,6.36944410436042 53.0273534715948,6.36944284949994 53.0273546681401,6.36861945052736 53.0281428178127,6.36861151231891 53.0281503778255,6.36860693025801 53.0281547380076,6.36774951720598 53.0289707494588,6.36774925461668 53.0289710032379,6.36692948084738 53.029750079231,6.36692926194757 53.0297502877171,6.36612847062919 53.0305137183799,6.36453502968355 53.0320278339011,6.36361316577986 53.0329087747001,6.36358784988157 53.032933209341,6.36344187515461 53.0330739723603,6.36341862512315 53.0330961434416,6.36341237836998 53.0331020986474,6.36324533595221 53.0332613660993,6.36294680384605 53.0335527222227,6.36262446343551 53.0338681581903,6.36252137221141 53.033969029095,6.36257898764188 53.0343847486672,6.36264924241723 53.0349178744041,6.36268524965244 53.0351824260334,6.36272690838574 53.0354928442812,6.36276500509854 53.0357601107447,6.36279852324492 53.0359940740944,6.36280725304907 53.0360588684439,6.36283831509586 53.036289661539,6.36288496515153 53.0366549652484,6.36292017436456 53.0369177078938,6.36294648262597 53.0371385824907,6.36297728989825 53.0373599505829,6.36300523155708 53.0375732001394,6.36303281007231 53.0378227226878,6.36306082646774 53.0380366186328,6.36307284512193 53.0381283280208,6.36311268662761 53.0383834569891,6.36314054682038 53.0386016497672,6.36316302861549 53.0387888016512,6.36321844783059 53.0392595184961,6.36321883133354 53.0392624539949,6.36325324099556 53.039526119519,6.36326280909505 53.0396029490162,6.36327263093042 53.0396817804587,6.36329686859048 53.0398554469832,6.36330644613875 53.0399227325952,6.36332446865662 53.0400493598898,6.36334241375958 53.0402070545761,6.36336341149919 53.0403572654454,6.36336495002285 53.0403680098828,6.36336510760077 53.0403690510457,6.3633655674453 53.0403722645056,6.36337826717607 53.0404603825849,6.36339453546945 53.040581910775,6.36339753377354 53.0406032115711,6.36341645948438 53.0407374970501,6.36345654383047 53.0410258023637,6.36347741420613 53.041193538136,6.3635056784784 53.0414222507036,6.36353417420901 53.0416572699705,6.36353945817269 53.0416913670277,6.36356322512731 53.0418446466016,6.36358829148429 53.0420464612898,6.36363744147409 53.0424222491012,6.36368126426175 53.0427945036603,6.36372857777126 53.043137595056,6.36374954960592 53.0433097512739,6.36378820603847 53.0435787646796,6.36383127439072 53.0438881458687,6.36387342952941 53.0442132610499,6.36391256208588 53.0444795025868,6.36393163152288 53.0446127352389,6.3639659435112 53.04488539658,6.36400826177423 53.0451732338226,6.36403983445991 53.0454108966356,6.36406520145373 53.0456212458585,6.36410080000231 53.0458880462988,6.36413436884106 53.046160722553,6.36416776746595 53.0464536649737,6.36417875599668 53.0465470988986,6.36421449207478 53.0467914315922,6.36423433602675 53.0469384612212,6.36428231262475 53.0472940559633,6.36436102273148 53.047871683381,6.36440241180518 53.0481696737227,6.36440314558021 53.048175113613,6.36441289880055 53.0482480591147,6.36441377671556 53.04825460318,6.36473845002606 53.0506794481248,6.36481817142409 53.051240486185,6.36488235757234 53.0517168355442,6.36489825935373 53.0518210310148,6.36491043487829 53.051900804399,6.36492396673613 53.0519778868947,6.36499559508445 53.0523858789644,6.36506771919444 53.0527707785396,6.36508582027188 53.0528672904193,6.36509041546103 53.0528912111253,6.36520263129122 53.0534755009586,6.3652590888776 53.0537758387171,6.36526886540977 53.0538278361054,6.36526912044603 53.0538292269425,6.36532413724835 53.0541218389651,6.36542487189881 53.0546543336881,6.36546954195364 53.0548847890512,6.3654715341091 53.0548950983555,6.36547289984173 53.0549020967296,6.36547312000766 53.0549032631862,6.36551610122999 53.0551249344541,6.36561094968837 53.0556422267697,6.36566537819164 53.0559422842043,6.36571105313006 53.0561940563532,6.36581040524088 53.0567620767575,6.3658562139807 53.0570044836839,6.36585629785837 53.0570048963807,6.36589553672465 53.0572125519702,6.3659859272798 53.0576970881345,6.3660519646372 53.0580573232839,6.36605286499988 53.0580621956327,6.36608174379894 53.0582197637679,6.36618021140942 53.0587176685281,6.36626767490734 53.059077359735,6.36627283209294 53.0591102713252,6.3662913164203 53.0592281767741,6.36631804805953 53.0593857084533,6.36634536779101 53.0595342487312,6.36637410324414 53.0596747793603,6.36641479389422 53.0599049251476,6.36647262470387 53.0601668329966,6.36647681053552 53.0601857604189,6.36650977416412 53.0603688887064,6.36656882959269 53.0606618979782,6.36662041111975 53.0609131807983,6.36665637896379 53.0610859318926,6.36666704935296 53.0611450031744,6.36667812797361 53.0612062997834,6.36668667273066 53.0612121250409,6.36669941582966 53.0612169184263,6.3667097559445 53.0612157014877,6.36669365291595 53.0612735899897,6.36668911276705 53.0612898928456,6.36686264968556 53.0621927551748,6.36687667783917 53.0622657460923,6.36697519511655 53.0627782524592,6.36706063695386 53.0632526458594,6.36710230700363 53.063467038718,6.36717891735215 53.0638785084293,6.36725598501959 53.0643088550771,6.36734872235343 53.0647869537142,6.36743109281277 53.0652306646735,6.36750475533602 53.0655833051398,6.36753176064081 53.0657274710322,6.3675333742186 53.0657361657937,6.36754810809891 53.0658158637476,6.36756515278739 53.0659080430764,6.36757733181499 53.0659816241293,6.36758128881795 53.066005567861,6.36766007080631 53.0664394676359,6.36769142600302 53.0666414443097,6.36771779028946 53.0668113438906,6.36775910389825 53.0670618472377,6.36778169662754 53.067198823977,6.36781052018461 53.0673599953899,6.36743665765855 53.0674454466443,6.36707824496411 53.0675273553432,6.36641917641476 53.0676709804722,6.365587845681 53.0678578246463,6.36475778171971 53.0680442572404,6.36386115710663 53.068245434914,6.36306166990397 53.0684241562822,6.36222602590373 53.0686095472596,6.361863652694 53.0686880216335,6.36134442585692 53.0688004556814,6.36075391718007 53.0689279086567,6.36066680324235 53.0689467161026,6.36062355648057 53.0689563149827,6.35993128031675 53.0691100233983,6.35968890283169 53.0691632611846,6.35968778926213 53.0691635038825,6.35904761304637 53.0693041217821,6.35856230383728 53.0694100495692,6.35822205428115 53.0694843073069,6.35772786738184 53.0695944105521,6.35761980130908 53.0696184900052,6.35697033155815 53.069762452134,6.35690338748266 53.0697772920904,6.35639251336344 53.0698927551315,6.35609227190716 53.0699596193788,6.35563489304591 53.0700614808354,6.35533821894018 53.0701244950339,6.35492615852212 53.0702120131303,6.35427566418886 53.0703630142374,6.35371028822474 53.0704899415329,6.35317284985805 53.0706105927361,6.35294413846125 53.0706611632677,6.35218677654034 53.0708286067576,6.35214541240684 53.0708378189224,6.3520513555896 53.0708587608908,6.35193030637464 53.0708857076691,6.35190518494172 53.0708913020607,6.35176551721387 53.0709223977348,6.35172458193503 53.0709315119383,6.35228216564596 53.0715113045216,6.35587443965448 53.0772516353044,6.35409514906691 53.0774934912664,6.35513232624901 53.0789695688932,6.35456749160126 53.0792066605158,6.35600520062163 53.0834450891811,6.35212203937225 53.0842689462209,6.35225233237748 53.0850210754298,6.34528231669789 53.0869524218175,6.34444285955065 53.0871505690197,6.34462630770983 53.0874544374304,6.34462762458987 53.0874566195995,6.34477249514849 53.0876965681316,6.34512895493528 53.0882870036656,6.34529730351156 53.0885658368701,6.34536257685281 53.088673951987,6.34543157309142 53.0887836817956,6.34556443061609 53.088994977742,6.34580292146005 53.0893742656638,6.34585207670254 53.0894587583042,6.34625231750196 53.0901079527875,6.34630927689067 53.0902003447314,6.34630997371953 53.0902014804311,6.3464784907626 53.0904717194819,6.34671214149026 53.0908494357109,6.34671356523852 53.0908517158507,6.34674618811749 53.0909039803197,6.346866413672 53.091106443439,6.3471440158798 53.0915724400323,6.34715273569521 53.0915887254919,6.34715337008545 53.0915897358765,6.34716393894526 53.091609304544,6.3472902064217 53.0918174880865,6.34740296502379 53.092003394537,6.34756914523009 53.0922773621303,6.34773176421938 53.0925454629293,6.34797998893516 53.0929547189657,6.34801344000401 53.0930098610823,6.34825314826744 53.0933888914968,6.34825477278235 53.0933914665592,6.34831597036058 53.0934982287856,6.3484100027731 53.0936551684127,6.3486193994804 53.0940046153143,6.34882737709606 53.0943444397421,6.34882827526534 53.094345897322,6.34883520906942 53.0943576588326,6.34909321533524 53.0947950693508,6.34918138659179 53.0949432666667,6.34923407847067 53.0950318182729,6.34924189037251 53.0950441208779,6.34927596895326 53.0950977927901,6.34962188304602 53.0956427197068,6.34968359159299 53.0957399154995,6.35011090412135 53.0964130165019,6.35011307024113 53.0964164408962,6.3501132865939 53.0964167716552,6.35052409034548 53.0970638712577,6.35053196488447 53.097076272122,6.35053841607024 53.0970864288363,6.35054724980699 53.097100340694,6.35059522469516 53.0971759082476,6.35067302832053 53.0973179871689,6.35075550137703 53.0974551757785,6.35083835420172 53.0975906179002,6.35096001630584 53.0977895065088,6.35122066475718 53.0982155949811,6.35122745774767 53.0982276809922,6.35123141851314 53.0982339216502,6.35131022598294 53.098357839419,6.3513914633818 53.0984856017429,6.351650712263 53.0988933501712,6.35170277605428 53.0989861113563,6.3517058229223 53.0989915326051,6.35179951918215 53.0991584471088,6.35181400835357 53.0991842652929,6.35223944502733 53.0998928340011,6.35264781350039 53.1005651166539,6.35299280998022 53.1011340166366,6.35300951740377 53.1011608232604,6.35302000039136 53.1011776512078,6.35307873250406 53.1012719036501,6.3530861033023 53.1012837422557,6.35320773338369 53.1014789173271,6.35352210411954 53.1020041909213,6.35366684836243 53.1022394113049,6.35368401867769 53.1022681911123,6.35379314983885 53.1024510022332,6.35384514867969 53.102543798905,6.35399436037728 53.1027964075267,6.35415854037867 53.1030787121117,6.35440120455069 53.1035023324618,6.35443905569138 53.1035719233036,6.35444106410224 53.1035756094965,6.35463445148949 53.1038857870843,6.35464727366245 53.1039063433319,6.3547043236127 53.1039978227308,6.35470730748383 53.1040017256995,6.35471821224484 53.1040159799617,6.35477408942594 53.1040890106522,6.35478493270963 53.104103184527,6.35478584019959 53.1041043723916,6.35487568373153 53.1042361066102,6.35491968692658 53.1043076425728,6.35502906429043 53.104484959807,6.3551695927997 53.1047065080362,6.35519728870056 53.10475385839,6.35545871708832 53.1051857001832,6.35558218152851 53.1053958472776,6.35575212995431 53.1056640661086,6.35581938171354 53.1057735162001,6.35584371182365 53.1058198691645,6.35585790326344 53.105853543386,6.35598380784744 53.1060664650903,6.35599263799232 53.1060813920243,6.35616786461178 53.1063777579903,6.35620827694468 53.1064461143512,6.35630112196595 53.1065887956095,6.35637033461118 53.1067003323353,6.35641500430657 53.106768726063,6.35645106214379 53.1068226134714,6.35647182735946 53.1068543921944,6.35652357783999 53.1069335752013,6.35653002354453 53.1069426891961,6.35657881526041 53.1070117504407,6.35662047728214 53.1070845178667,6.35706283231976 53.1071135303188,6.35748019056622 53.1071405689351,6.35781918620921 53.1071625348086,6.35788297345716 53.1071668884924,6.35793452691544 53.1071704156974,6.35836017470838 53.1071994779042,6.35842013343302 53.1072035747811,6.35898949471464 53.1072424596722,6.36022357604764 53.1073245419772,6.36029789014027 53.1073294918232,6.36076545953878 53.1073605862892,6.36155493664597 53.1074145730184,6.36165476930423 53.1074213992717,6.36236792705664 53.1074701693821,6.36296305130136 53.1075108565897,6.36318673719643 53.1075261441632,6.36323890486293 53.1075297180033,6.36334853432553 53.1075372088835,6.36336618268844 53.1075384130079,6.36342813173935 53.1075426529166,6.3635584609302 53.1075515654794,6.36355988538132 53.1075602473501,6.36464143946602 53.107334520644,6.36543637537897 53.1070230529387,6.36724098878029 53.1063949744548,6.36950022906995 53.1056609194831,6.37170262802771 53.1049340284069,6.37377864255359 53.1042238637596,6.37666602127801 53.1032261346133,6.37984476074279 53.1021714395863,6.38183494624967 53.1014433099265,6.38197817515038 53.1013713517134,6.39220950753346 53.0979760859567,6.40032162612877 53.0951876226879,6.40862455044903 53.092373945759,6.41093448357447 53.0915746359568,6.41114595261604 53.09180816283,6.41131362961247 53.0920836266495,6.41180296854486 53.0923198312385,6.41261070104303 53.0920129907718,6.41309600130211 53.0920189436006,6.41371777763968 53.0920456283222,6.41426917682248 53.0917595085962,6.41429689996303 53.0916694053168,6.41459845401835 53.0916679424216,6.41468476081973 53.0916582152848,6.41554444948098 53.0913306891694,6.41596218159208 53.0913203608463,6.41609645263218 53.0913169595827,6.4163401071552 53.0917754262985,6.41719139099874 53.0927942589516,6.41885493525221 53.0941958805505,6.42090462264329 53.0953908256959,6.422517721985 53.0962334196938,6.42317630273852 53.0969876484962,6.42340285907888 53.0977220231338,6.4236111189232 53.0982566050476,6.42378703370546 53.0986869980078,6.42415390499864 53.0990444066284,6.42451613553819 53.0993928677831,6.42520612310477 53.09989631339,6.4262968015777 53.1004917608986,6.42700955627421 53.1009506275988,6.42704501552305 53.1009991840054,6.42713641457981 53.1010747759108,6.42771694970517 53.1014965937466,6.42801202495009 53.1018445045155,6.4281807239493 53.1020300705104,6.42837847262075 53.1021816841989,6.42885654163879 53.1026296619624,6.42920353052078 53.1028361419537,6.42951368065307 53.1029463363229,6.42990295241316 53.1031159384891,6.43023672615126 53.1032090755604,6.43050581340376 53.1032803089149,6.43071387866468 53.1033655531984,6.43097960107418 53.1034907340298,6.43120603108474 53.1035247064808,6.43177869768407 53.103742691318,6.43198431381594 53.1037841454099,6.43229994661862 53.1038695718117,6.43258017117298 53.1039766494923,6.43288938437766 53.1041053780944,6.43327946515138 53.1043075385022,6.4337569658319 53.1044774808702,6.43413899297877 53.1046549959033,6.43443862718963 53.1048214353963,6.43464698112132 53.1049083553516,6.43504048929482 53.1051262065316,6.43542755558013 53.105328386373,6.43569179459401 53.1054490765478,6.43601096355388 53.1056799318441,6.4363361475194 53.105908486969,6.43669830266889 53.1061316623174,6.43725138317617 53.106337997999,6.43788897758442 53.1066424416412,6.43826534352198 53.1068351580609,6.43889866936911 53.1071458120748,6.43947739738322 53.1074850253991,6.44029972544405 53.107833327435,6.44076835893003 53.1080100599464,6.44131777316697 53.1082461771511,6.44183634980536 53.1084516721852,6.44206987667971 53.1085361110331,6.44216666015043 53.1085818753309,6.44244943894514 53.108417626543,6.44265497605716 53.1083394298806,6.44281093183891 53.1082375185454,6.44318132842334 53.1080590159019,6.44343482321228 53.1079764634177,6.44364719094185 53.107872368477,6.44389903669108 53.1077892678803,6.44421282752353 53.1076724821953,6.44448635457001 53.1075599827334,6.44482440346721 53.1074620776721,6.44512429875292 53.1073880983429,6.4454957444158 53.1073106777425,6.44590831396658 53.1072643462673,6.44616479121601 53.1072469131112,6.44663307364541 53.1071602078165,6.44709021005829 53.107114039673,6.44753190832062 53.1070949652003,6.44794524413909 53.1070800719135),(6.3973743969961 53.0418209443425,6.39422841582592 53.0430556103347,6.3954785327243 53.0444273413033,6.39228516291537 53.0456786414333,6.39067148166801 53.0441285090126,6.3899877869082 53.0443465518641,6.38718691337305 53.041286451208,6.38753320719939 53.0411689763611,6.38631966633266 53.0391032001061,6.38667221349768 53.0389340020768,6.38199379394505 53.033996634623,6.39895175664446 53.027983848845,6.40535074478467 53.0344628822085,6.40738702861256 53.036235570257,6.40248484336601 53.038081914393,6.3965035777744 53.0407903344392,6.3973743969961 53.0418209443425),(6.45641114265292 53.0503210157413,6.4557151519963 53.0505794226523,6.45470920106657 53.0505524538271,6.45541477057356 53.0477642063601,6.45337924283627 53.047957603959,6.45602610855506 53.0458850157458,6.45270899681847 53.0451316333548,6.45372098488254 53.0445648779108,6.4543831896691 53.04426241099,6.45612172829492 53.0427438597815,6.45923801280315 53.0435214129578,6.4613694938146 53.0410742034771,6.46268006821728 53.041434242284,6.46014701818688 53.0442805070695,6.46019611337786 53.044513722813,6.46022691518156 53.0447420466531,6.460000367855 53.0454658253194,6.45976527759041 53.0458532391861,6.45935519115965 53.0463348964532,6.45844794377143 53.0461868785004,6.45898216289388 53.0475351583919,6.45981502437181 53.0495014042762,6.4588339567889 53.0501139901971,6.45808384462228 53.0502369716184,6.4573270467104 53.0502684559281,6.45641114265292 53.0503210157413),(6.4293544253593 53.0552221287864,6.43006177905595 53.0542431594025,6.43122342474899 53.0529299631378,6.4329700095608 53.0528113646756,6.43489839923829 53.0529360360075,6.43690195752683 53.0530173293032,6.44036025930989 53.0501701766131,6.44346432441548 53.0499462302271,6.44382898968657 53.0489393092239,6.44607414223675 53.048719507211,6.44618045511179 53.0497160905587,6.44625327603173 53.0507438617649,6.44491909567205 53.0507691430812,6.44641477509863 53.0529042947834,6.44602118578978 53.0540715549044,6.4451071549036 53.0559848169638,6.4404457481242 53.0552345461076,6.4403737196097 53.0560125278682,6.43781232008604 53.0557581404821,6.43792729820327 53.0547113063351,6.43659740648103 53.0546106438138,6.43507757633548 53.0545481365577,6.43424576946235 53.0547587421736,6.43371976886443 53.055213238828,6.43335057703274 53.0557343239607,6.43336791491808 53.0564542292862,6.433535</t>
  </si>
  <si>
    <t>MULTIPOLYGON (((6.51254204907283 53.1974303288303,6.51276224657574 53.197323679287,6.51278219861657 53.1973278684239,6.51280249242267 53.1973313893584,6.51282309760373 53.1973342244029,6.51284392439325 53.1973363743995,6.51286491271277 53.1973378309255,6.51288601744468 53.1973385854181,6.51290714858858 53.1973386297352,6.51292824676736 53.197337982407,6.51294926662957 53.1973366258864,6.51297011887629 53.1973345789842,6.51299075862377 53.1973318421218,6.51301111106644 53.1973284160014,6.51303111706123 53.1973243281375,6.51305070180273 53.1973195792322,6.51306983560218 53.197314178551,6.51308842939495 53.1973081538891,6.51310645372636 53.1973015234959,6.51312383425907 53.1972943060423,6.5131405116168 53.1972865200588,6.51315645634519 53.1972781837947,6.51317160953594 53.1972693337489,6.51318591204701 53.1972599974361,6.51319934961922 53.1972502019496,6.51321184791602 53.19723996596,6.51322339314622 53.1972293345293,6.51323394136308 53.1972183440156,6.51324344815224 53.197207012809,6.51325189948896 53.1971953769869,6.51325926662162 53.1971834817514,6.51326553552568 53.1971713631797,6.51327066202103 53.197159048646,6.51327464751193 53.1971465920555,6.51327749246712 53.1971340113767,6.51327916836922 53.1971213607956,6.51327966119397 53.1971086763896,6.51327900179966 53.1970959938143,6.5132771612012 53.1970833492875,6.51327575800921 53.1970731359627,6.51327546145164 53.1970628942758,6.51327628742412 53.1970526600231,6.51327822213446 53.197042478266,6.51328125179054 53.1970323940658,6.51328447105736 53.1970244198842,6.51328838132724 53.1970165470517,6.51329295361376 53.1970088117859,6.51329820334523 53.1970012319146,6.51333605488891 53.1969735435759,6.51338598903973 53.196937017804,6.51337535043072 53.1969318876182,6.5129996520595 53.1967507354067,6.5122967432073 53.1964117955626,6.51213851525745 53.1963049308866,6.51212553777135 53.1962961650706,6.51208322382118 53.1962675808414,6.51200938065714 53.1962177159788,6.51232726803137 53.1958691992025,6.51257001835539 53.1955828803182,6.51397510527486 53.1940280698785,6.51415022411976 53.1938342821363,6.51446427623424 53.1935328479711,6.51462213532873 53.1933633456643,6.51468938707881 53.1932654447846,6.5147669303895 53.1929722536928,6.51487231706483 53.1927295109471,6.51489571444526 53.1926845566943,6.51494440207306 53.1925983866863,6.51499415010817 53.192519036343,6.51500581209709 53.1924985994595,6.51501764538819 53.1924778464402,6.51508016555641 53.1923822004441,6.51510540425168 53.1923390171196,6.51516704454798 53.1922446464274,6.51524910682878 53.1921106063898,6.5152739351492 53.1920700598973,6.5152986194975 53.1920343224747,6.51533574770636 53.1919725692057,6.51544447815792 53.191791701675,6.51551259528484 53.1916783804439,6.51572091602625 53.1913673422912,6.51580217175225 53.1912157050489,6.51587480164937 53.1908516025957,6.51590236310188 53.190713419949,6.51595932406498 53.1906216449484,6.51599591020162 53.1905627092777,6.51608893738586 53.1905176745074,6.51624654025132 53.1904531064052,6.51639764327143 53.1904089534895,6.51652381678201 53.190395094642,6.51691675672137 53.1903235825643,6.51698118964862 53.190310628298,6.51707090536887 53.1902855198429,6.51712625048303 53.1902614630406,6.517177018596 53.1902340255161,6.51720341459797 53.1902129373465,6.51721801254438 53.1901984215582,6.51726011295058 53.1901478987161,6.51727033682802 53.190130323826,6.51730516248159 53.1900012115173,6.51741330180548 53.1896848146066,6.51761152807895 53.1894006114888,6.51766876714931 53.1893185382996,6.51770228126593 53.1892406517261,6.51770452890455 53.1892178769565,6.51770579732759 53.1891186910097,6.51769995272726 53.1890885517739,6.51769871698265 53.189063590196,6.51768499432343 53.1890062245135,6.51765818974949 53.1889755639333,6.5176310116035 53.1889540819906,6.5176149651289 53.1889497849679,6.51711429405692 53.188850368573,6.51651826055436 53.1887532679718,6.5164597984335 53.1887249091962,6.51641594197728 53.1886702983728,6.51639241528029 53.188626459537,6.5163700708781 53.1885866444614,6.51636639460998 53.1885323472569,6.51642227817516 53.188359884149,6.51643722616669 53.1882561840358,6.51640019534182 53.1879998898704,6.51639190438341 53.1879424728908,6.51639629364999 53.1878446594321,6.51640842614124 53.1877976091804,6.51645443951416 53.1877348371983,6.51660853355521 53.1876210829624,6.51666370899251 53.1875980973126,6.51672362856891 53.1875912155343,6.51680287831947 53.1875980985645,6.51753302805816 53.1876787376751,6.51786748763375 53.187690789889,6.51791926048652 53.1876904814954,6.51799552772 53.1876799761937,6.51805418314361 53.1876625106901,6.51812843395355 53.1876286686316,6.51827343935485 53.1875462976034,6.51829934529447 53.1875168474314,6.51837044964301 53.1874181799509,6.51837483249757 53.187404416358,6.51839364852807 53.1873452790217,6.51842677871257 53.1871789964452,6.51843880019728 53.1870596962384,6.51844224818627 53.1870124670656,6.51845379189233 53.1868542961261,6.51847008444611 53.1868319819387,6.51855275439674 53.1867820373995,6.51864238217533 53.1867515905842,6.51871012421349 53.1867372471664,6.51944466038766 53.1866011527211,6.51964098270242 53.1865647822029,6.51976636060484 53.1865295666434,6.51995756863494 53.186468162808,6.52007633888398 53.18641487474,6.52053073261118 53.1861322809997,6.52065868199111 53.1860633770573,6.52071329329627 53.1860338617096,6.52077156877293 53.1860031614391,6.52082877199852 53.1859777912365,6.52088384883878 53.185956916345,6.52094964494381 53.18593518523,6.52101166323214 53.1859222964883,6.52103502416131 53.1859174386284,6.52115048880108 53.1858973945356,6.52115483762671 53.1858966434875,6.52120830100482 53.1858855699143,6.52127195009534 53.1858652697907,6.52129559308374 53.1858523394055,6.52132465607407 53.1858275855457,6.52138358111136 53.1857623350213,6.52143155256595 53.1857049882791,6.52155508297252 53.1855395300868,6.52162272824867 53.1854411448832,6.52166119054667 53.1853908884153,6.52168832709013 53.1853434619641,6.52204496808072 53.184813492027,6.52205983126748 53.1847921074616,6.52210205599732 53.1847313370563,6.52223570752955 53.1845390117254,6.5224844826776 53.1841981201395,6.52255247065754 53.1841249290423,6.52260172641371 53.1840830172911,6.52266711542037 53.1840305195174,6.52269410466196 53.184005488381,6.52273265881499 53.1839519865586,6.52279014079745 53.1838473164833,6.52280838942201 53.1838095983713,6.52282305648085 53.1837699371582,6.52283250124983 53.1837273778485,6.52283422492638 53.1836539693496,6.52282570131939 53.183602800455,6.52280287177364 53.1835035817922,6.52279288210611 53.1834233376996,6.52278906194432 53.1833444640239,6.52279344025241 53.1833209050723,6.52280921034101 53.183279957335,6.52285917845157 53.1832224831996,6.52290668408305 53.1831880376283,6.52293325892255 53.1831734615717,6.5229794489801 53.1831339241365,6.52300791086966 53.1831029029919,6.52303075053282 53.1830742625782,6.52310590120841 53.1829719950747,6.52317304350594 53.1828986138858,6.52323535790342 53.1828350825918,6.52328693903437 53.1827940741008,6.52332464100827 53.1827702892781,6.52336088696622 53.1827622714564,6.52340948157769 53.1827533817613,6.52360044371072 53.1827398359751,6.52368107774522 53.182730229167,6.52374413684572 53.1827201508392,6.52378149057028 53.1827093186228,6.52381104694064 53.1826858265227,6.52384180388026 53.182651089992,6.52390877676627 53.1825491151414,6.52400515937187 53.1823651298176,6.52403368063481 53.1823164854499,6.52406967035743 53.1822696933671,6.5241875396517 53.1821087251167,6.52421220858246 53.1820797256312,6.52422470587024 53.1820549124062,6.52424208316286 53.1820108668645,6.5242566172704 53.1819502772885,6.52427380964703 53.18188951872,6.52431352818634 53.1817774316847,6.52435733531623 53.181670086644,6.52438762629396 53.1816222161999,6.52440537903343 53.1815765315338,6.5244195572273 53.1814989968789,6.52441971522362 53.1814947627678,6.52442679298605 53.1813058546141,6.52443288868142 53.18127539568,6.52445969407261 53.1812104570707,6.52448842678532 53.1811516918316,6.5245730072912 53.1810032244396,6.52458751493291 53.180958163619,6.52460665606078 53.1809112525716,6.52463110828384 53.1808444490808,6.52465824512251 53.1807836050876,6.52470022215056 53.1807034522337,6.5247420535316 53.1806405277525,6.52477538431366 53.1805990806155,6.52479390180728 53.1805830888071,6.52490301376651 53.180500672412,6.52491872507201 53.1804758106297,6.52492314240599 53.1804532217342,6.52474425393876 53.1799787362519,6.52470764345497 53.1798373403733,6.52469450594682 53.1797740207024,6.52468865227304 53.1797339966896,6.52469232001529 53.1797028058946,6.52469784759658 53.1796871709647,6.52471676448653 53.1796659003295,6.52474358966699 53.1796421732612,6.5248589817628 53.1795739767499,6.52491121296189 53.1795431070099,6.52492969549595 53.1795292183317,6.5249420444702 53.1795170143938,6.52494992480012 53.179503253267,6.5249484076528 53.1794768385264,6.52494045198184 53.1794535941859,6.52492467648723 53.1794264969634,6.52482954415915 53.1792889094366,6.52480425954496 53.179242626487,6.52477961310761 53.1791819232182,6.5247708860644 53.1791259126141,6.52478900681292 53.1790920055848,6.52482081866563 53.1790571239357,6.52487254350262 53.179013273592,6.52492587232369 53.1789843524669,6.52508481455223 53.1789147809411,6.52512623106791 53.1789004499322,6.52518603226245 53.1788827452578,6.5252334979352 53.1788720592188,6.52527360628195 53.1788608858303,6.52536007493283 53.1787969982269,6.52541631718503 53.1787520443599,6.5254656614155 53.1787001824621,6.52550332140357 53.1786522327297,6.52553996508991 53.1786105741598,6.52555557516037 53.1785858839754,6.52556898201647 53.1785564788465,6.52557816108702 53.1785267094628,6.52557448845252 53.178504799421,6.52556177482089 53.1784871988415,6.52555128234031 53.1784670340092,6.52546754229098 53.1783388913895,6.52542520672109 53.1782778708826,6.52542070546605 53.1782506127767,6.525424893067 53.1782335257312,6.52544648343593 53.1782001967302,6.52549271560929 53.1781579978236,6.5255789385224 53.1781001872096,6.52566306734351 53.1780509155683,6.52570263007405 53.1780292690064,6.52574397663363 53.1780197102425,6.52611652784915 53.1779535456582,6.52616049624721 53.1779413108433,6.52619469173695 53.1779175044302,6.52620349782349 53.1778991603118,6.52620836759634 53.1778835674922,6.52620750088879 53.1778705273972,6.52620058945252 53.1778523056194,6.52615614645849 53.1778050097148,6.52612317182615 53.1777541360933,6.52610711487176 53.1777254420957,6.52609647397776 53.177696229358,6.52609913494674 53.1776728662674,6.52610646057437 53.1776522626439,6.52611736760263 53.1776336110084,6.52615057963148 53.1775923352952,6.52619802268946 53.1775456133985,6.52625587282048 53.1775021715265,6.52630833069474 53.1774720897885,6.52634605773537 53.1774529047587,6.52641157788484 53.1774326468824,6.52648334165488 53.1774291073555,6.52657094990136 53.1774314111947,6.52660314299884 53.1774361107421,6.52702512652042 53.1775256940629,6.52704459575652 53.1775277466156,6.52705921861287 53.177525253158,6.52709515723068 53.1775125731119,6.52710596977093 53.1774971663908,6.52721222670184 53.1772806969682,6.52758669003418 53.1770382132723,6.52759540884934 53.1770313455759,6.52761926825377 53.1769814684821,6.5276311172635 53.1769628346997,6.52765269757265 53.1769212647872,6.5276748168504 53.1768870945839,6.52770875897424 53.1768162729873,6.52776875596986 53.176708520823,6.52780113455026 53.1766447864092,6.52785389151174 53.1765421354805,6.52788644479066 53.1764708507518,6.52794598599557 53.1763458398298,6.52796296109219 53.1763094629028,6.52803228671554 53.1761454025388,6.52807888076478 53.1760580960919,6.52809977088328 53.1760130728611,6.52812021892652 53.175985325808,6.52814181136823 53.1759675158728,6.52817808621789 53.1759370121353,6.52823173025453 53.1759236779801,6.52831048827034 53.1759137802589,6.52841099893617 53.1759097413128,6.52850642343595 53.1759119154073,6.52861085867825 53.175924544768,6.5286875924777 53.1759445190908,6.52877550975093 53.1759620504105,6.52885554616341 53.1759734021265,6.52893554950697 53.1759817975585,6.52898413575514 53.1759808586239,6.52903312152252 53.1759723852106,6.529073276352 53.1759529065833,6.52909837450488 53.1759251240608,6.52910910092768 53.1758911878801,6.52911837501317 53.1758424558407,6.52911838307102 53.1757838011277,6.52910443005404 53.1757141451467,6.5290605623692 53.1755667985158,6.52905438388999 53.1755202625464,6.52904649706882 53.1753329968632,6.52909000520911 53.1752206740948,6.52913475929714 53.1751261056778,6.52917817017075 53.1750611334729,6.52921553178726 53.1749959133269,6.52924093194721 53.1749178126706,6.52930359991426 53.1748225343615,6.5293281771723 53.1747892120881,6.52942248772709 53.1747107245501,6.52949343784706 53.1746555636928,6.52960822276426 53.1745849777471,6.52972566462127 53.1745374346287,6.52982179344999 53.1744927455095,6.53000468411024 53.1743992686199,6.53025478539996 53.1742767624676,6.53035602557369 53.1742302718191,6.53047452350616 53.1741814418026,6.53051699259942 53.1741460435351,6.53056962770629 53.1740906612536,6.53062958153235 53.1740037654968,6.53068827410158 53.1739212221994,6.53074318247054 53.1738522665578,6.53077516961719 53.1738050970359,6.5307915868897 53.173755658649,6.53079058569304 53.1737177632673,6.53076421548967 53.1736718333107,6.53074035620542 53.1736292313535,6.53071315351111 53.1735936797119,6.53065726865691 53.1735248820692,6.53060150317144 53.1734373824163,6.53055572720977 53.1733396327645,6.53050029883546 53.1732280730643,6.53041850610719 53.1730945501636,6.53037703300682 53.1729903700292,6.53035465790637 53.1728838779978,6.53034962911796 53.1728021939805,6.53035834236276 53.1726796342724,6.53036015417377 53.1726542302126,6.5303683261876 53.1726272737564,6.53036576708317 53.1725235762862,6.53036597565351 53.1724703114715,6.53039233298289 53.1723985727673,6.53043393249791 53.172358060499,6.53049046607999 53.1723223843168,6.53057212639001 53.1722833412001,6.53072454573517 53.1722449621606,6.53089660916635 53.1722198752529,6.53108894425458 53.1722001303625,6.53117793888663 53.1721828450002,6.53125924701988 53.1721599354914,6.53132631858676 53.1720935144701,6.5313560392381 53.1720676104106,6.53139506607993 53.1720316605174,6.5314445160224 53.1719753017007,6.53151774364471 53.1719052901278,6.53161361898244 53.171795297175,6.5316770830618 53.1717350211804,6.53178777507222 53.1716559978269,6.53188742840951 53.1715882499495,6.53192422394116 53.1715697549432,6.53199446458564 53.1715440659301,6.53204647841869 53.171530979219,6.53211768617787 53.1715164151445,6.53222550572882 53.1715165627198,6.53229796043611 53.1715174793182,6.53240631052314 53.1715444642759,6.53254311272426 53.1715959890083,6.53266760450058 53.1716621263894,6.53278380564903 53.1717331416381,6.53296691827329 53.1718555311016,6.53318327838331 53.1719801636542,6.53325649024507 53.1720130373461,6.53343921951898 53.1720756696763,6.53353832245416 53.1720945014245,6.53362135240078 53.1720920450402,6.53369762787837 53.1720807655599,6.53378398506258 53.17204582707,6.53387979050237 53.1719926814116,6.53397301728031 53.1719455183746,6.53405571186985 53.1719163031577,6.53414035631651 53.1718844811238,6.53424796520296 53.1718687408048,6.53439882475679 53.1718495581167,6.53453171511713 53.1718272851013,6.53463072503441 53.1718211703663,6.53466987417135 53.1718260527844,6.53472402824984 53.1718485848108,6.53480433767956 53.1718749732868,6.53486710874681 53.1718896943958,6.53492652788246 53.1718789618984,6.53496727774263 53.1718505789155,6.53506460460513 53.1717984781346,6.53517119659118 53.1717427209278,6.53526939446848 53.1716952846065,6.53533350300787 53.1716673967378,6.53536756733763 53.1716424026337,6.53537090697259 53.1716104326925,6.53533637704445 53.1715733256749,6.53529685477996 53.1715284302402,6.53521223151901 53.1714521545003,6.53519384252809 53.1713965694494,6.53519498064279 53.1713723759259,6.53519703323902 53.1713279630452,6.53521711615493 53.1712658359051,6.5352718149388 53.1712091106707,6.53533835519326 53.1711370399225,6.53538030159521 53.1710816319561,6.53541816048302 53.1710316909558,6.53542943483165 53.1709859406266,6.53540766428808 53.1709477768327,6.53533071609331 53.1708969492819,6.53524621229487 53.1708510736924,6.53516713266073 53.1708106548235,6.53505694291015 53.1707785856445,6.53494420273137 53.1707535412519,6.534784109619 53.1707311606867,6.53468972763324 53.1707024535798,6.53459095543514 53.1706576307152,6.5344569060189 53.1706027389938,6.53428496994294 53.1705374977237,6.53408253043592 53.1704673628042,6.53392248798931 53.1704005424482,6.53381442381334 53.1703554843098,6.53363361741117 53.17023927473,6.5335700185002 53.1701700309157,6.53356361857199 53.17013392151,6.53356386412479 53.1700855898486,6.53357996688596 53.1700577664928,6.53364961569446 53.1700098585564,6.53371931078002 53.1699710444582,6.53377708366711 53.1699270423094,6.53380534014873 53.1699075140391,6.53383442308564 53.1698830532635,6.53386140696741 53.1698566984348,6.53388321866553 53.169808412124,6.53386341101035 53.1697725747477,6.53381796452562 53.1697071564285,6.53372710392948 53.1695820438192,6.53366167815102 53.1694940447449,6.53358667174146 53.1693876071086,6.53355237854075 53.169297755619,6.53353583667353 53.1692141058087,6.53356045676402 53.1691498866119,6.53358456560365 53.1690641047269,6.53360667909334 53.1690266532719,6.53363477957552 53.1689673703023,6.53374855895663 53.1688138983636,6.53377069172932 53.16877774973,6.53382086165724 53.168722856727,6.5338898805759 53.1686811822754,6.53402239633366 53.1686191570917,6.53416659858039 53.1685602281318,6.53431230956661 53.1685018147618,6.53441231846888 53.1684772503127,6.53452833611149 53.1684557856873,6.53464218522112 53.1684309358236,6.53474671133957 53.1683990847469,6.53482707326353 53.1683831283447,6.53494409554198 53.1683403467252,6.53501386608428 53.1683259563897,6.53514538408389 53.1682873133578,6.53529180771945 53.168243450071,6.53544108693572 53.1682131018976,6.53557513343514 53.1682100476421,6.53564918740141 53.168211135577,6.53578914741836 53.1682032526066,6.53590865103477 53.1681903533109,6.53598838727257 53.1681762084039,6.53609039095663 53.1681648874914,6.5362005597971 53.1681400444428,6.53625687840201 53.1681124283697,6.53629028250744 53.1680835311553,6.53629232381257 53.1680533888615,6.53626531108785 53.1680024966422,6.53617234607239 53.1678940130056,6.53604169928803 53.1677681690264,6.5359863393078 53.1677118599306,6.53589763644156 53.1676405303415,6.53583301457167 53.1675902140446,6.53576459432459 53.1675100180612,6.53573060192901 53.1674412016235,6.53572711182489 53.1673772871586,6.53572937824025 53.1672936101594,6.53574162674557 53.1672198035513,6.53577548531856 53.1671449182155,6.53580461705941 53.1670739333615,6.53581594327644 53.1669845350174,6.53581239939358 53.1669078871942,6.5358099732587 53.1668395501565,6.5358038295902 53.1667618578447,6.53578402925814 53.1666761366322,6.53576042111405 53.1666080923903,6.53574591253522 53.1665465300956,6.53572981618165 53.1664662641343,6.53572009366358 53.1664317862203,6.53573006311942 53.1663662150847,6.5357364081235 53.166330873305,6.53574179097375 53.1662677185428,6.5357528008028 53.1662092367682,6.53579237928096 53.1661572121707,6.53586387308319 53.1660861718765,6.53592678533034 53.1660309940582,6.53598211048596 53.1659902673077,6.53603341918984 53.165964990867,6.53620069605544 53.1658462397379,6.53639021457424 53.1657451942437,6.53647109942642 53.1657057679211,6.5365461554326 53.1656653370178,6.53660611295103 53.1656414242331,6.53664422638236 53.165625521145,6.53675086096331 53.165581588135,6.53682578106903 53.1655416885586,6.53687968141322 53.1654924109041,6.53691946084184 53.1654525337334,6.53699605516954 53.165361385937,6.53711570205965 53.1652438361654,6.53724244253395 53.1651135742053,6.53730940257734 53.1650431426401,6.53733538201875 53.1650163203054,6.53735747207893 53.1649984498924,6.53738411924803 53.1649765008122,6.53741757109092 53.1649112433768,6.53743662141838 53.1648386203784,6.53742980839407 53.1647442735238,6.53743439569665 53.1646265062875,6.53744129280595 53.1645303923365,6.53744099148935 53.1644582605433,6.53741499816376 53.1644074306417,6.53735742907019 53.1643629965331,6.53722634352569 53.1643442142115,6.53705203226768 53.1643492292492,6.53692224516762 53.1643692019279,6.53680669639624 53.1644073074919,6.53672298832623 53.1644259034686,6.53664359973474 53.1644382303222,6.53654699570661 53.1644239244177,6.53644573724966 53.1643807354964,6.53632961625399 53.1643105317397,6.53624088998919 53.1641963818975,6.53616404826929 53.1640978714285,6.53612215445436 53.1640247992742,6.53613247213584 53.1639521073968,6.53614789404478 53.1638576372253,6.53616032158258 53.1637635911537,6.5361711170557 53.1636300200905,6.53620709681427 53.1635551860846,6.53616865443837 53.163484812754,6.53609718556075 53.1634185482411,6.5360537878389 53.1633665368657,6.53602167778526 53.1632992390918,6.53601804395309 53.1632146929058,6.53604964232847 53.1630711002182,6.53606025745112 53.1630332910992,6.53612689092609 53.1629725776844,6.53615998261553 53.1629123294976,6.53621691798283 53.1628405926669,6.53630952217262 53.1627798189299,6.53645725023192 53.1627334522413,6.53652746167816 53.1627016678108,6.53655730312646 53.1626654626209,6.53655867817184 53.1626226287164,6.53655108606843 53.1625692587311,6.53652931333315 53.1625218749215,6.53647668784558 53.1624247050777,6.53645231835977 53.1623729966772,6.53641744873856 53.1623121418134,6.53636526612909 53.162259810362,6.53630492874602 53.1622128950452,6.5362243845725 53.1621426466978,6.53616283898979 53.1620800524421,6.53611874001626 53.1620246688696,6.53606027853306 53.1619920779233,6.53598135535298 53.1619597908748,6.53586875653871 53.1619166831909,6.53578584026121 53.1618764632418,6.53570965620586 53.1618256645175,6.53564814047275 53.1617900831666,6.53556765924562 53.1617531467756,6.53548938790608 53.1617313134609,6.53547724081506 53.1617282755521,6.53539854743602 53.161708567038,6.53533908280674 53.1616854751075,6.53529344343278 53.1616435587953,6.53525274048669 53.1615740874782,6.53521668741376 53.1615051647256,6.53517609844423 53.1614574666072,6.53510768072121 53.1614209445884,6.53502879024307 53.1614067464535,6.53492865297199 53.1614010192846,6.53481207901663 53.1614098008473,6.53464854115142 53.1614197507674,6.53449187390265 53.1614170086597,6.53442402328036 53.161398480808,6.53435295889792 53.161357975708,6.53426514219062 53.1612873283539,6.53420349786571 53.161208998667,6.53417387828059 53.1611452352108,6.53414135620327 53.1610661595427,6.53413123845715 53.1609969074395,6.53412606643552 53.1609331706655,6.53415861431304 53.1608692796796,6.53422599260189 53.1608017124261,6.53428929675171 53.160740654407,6.53433584185999 53.1607022589576,6.53437823058623 53.1606294489754,6.53443470354348 53.1605724282856,6.53452049229512 53.1604994275466,6.5346058607729 53.160423555081,6.53467244097693 53.16036993328,6.53475614945238 53.160299144985,6.53479957252075 53.1602648411364,6.53486794173771 53.1601935525787,6.53494447377727 53.1601199841261,6.53502823876018 53.1600615156007,6.53512957127775 53.1600351763209,6.53525347745279 53.1600273217006,6.53537479413474 53.1600227448738,6.53549061004391 53.1600103304566,6.53559463136982 53.1599754547925,6.53567101275615 53.159939675606,6.53573923474798 53.1598927863348,6.53577658428007 53.1598527709687,6.53579581929157 53.1598231648057,6.53581593362632 53.1597979625934,6.53584737107698 53.1597503922726,6.53590643285405 53.1596811693143,6.53595669320329 53.1596234165891,6.53599495099226 53.1595731298408,6.53601313952619 53.1595288856426,6.53599835726117 53.1594845440453,6.53594258298446 53.1594195398733,6.53588690909966 53.1593492955727,6.53587535956807 53.1592971766013,6.5358929558296 53.1592503320026,6.53591988688501 53.1592166440744,6.53596348741093 53.159167123901,6.5360248321359 53.1591434136807,6.5361175960632 53.1590889469744,6.53620108484536 53.1590399250659,6.53633981052149 53.1589872103233,6.536481378396 53.1589390692654,6.53666232133729 53.1588675899048,6.53692876096147 53.1587540870522,6.53716831203994 53.1586522274768,6.53730563894459 53.1585959124306,6.53733324266196 53.1585802896112,6.53761598588572 53.1585437151626,6.53775947358079 53.1584818407088,6.53785205850633 53.1584415910236,6.53779456403468 53.1583231523485,6.53779008151737 53.1583139176875,6.53771851700813 53.1581665012828,6.53765461107324 53.1580672653715,6.53759175152024 53.1579893983255,6.53732746837769 53.1577616457146,6.53713107864638 53.1575434139619,6.53710233025134 53.1574916937158,6.53705976510219 53.1573621838389,6.53703398225481 53.1572087346094,6.53701761033479 53.157051034332,6.53706584601802 53.1569194492041,6.53717238714658 53.1567376900693,6.53757174529836 53.1563925766061,6.53762122761717 53.1563468455387,6.53768559657254 53.1562401866765,6.53774466685045 53.156119236132,6.5377523459893 53.1560576945525,6.5377533332315 53.1560149451358,6.5377536371538 53.1560016241799,6.53774394106713 53.1559225279398,6.53767480220008 53.1557347979264,6.53763149509202 53.1556769718786,6.53755650467378 53.1555942336836,6.53745504311849 53.1555150744891,6.53651108578079 53.1548851420632,6.53601560926393 53.1545603288944,6.53584002631498 53.1544054303084,6.53575901077888 53.15431288152,6.53559065029941 53.1540581808146,6.53533930894012 53.1535543053389,6.53511804431794 53.152962729212,6.53507048609557 53.1529196898497,6.53501589049426 53.1528638131965,6.5349294080923 53.1527932613079,6.5348246598154 53.1527306755797,6.53469273848468 53.1526603518966,6.5342983882375 53.1524721832691,6.53418968959136 53.1523992283895,6.53412881368855 53.1523516880353,6.53408832856615 53.1523143140124,6.53405422771529 53.1522634260429,6.53401527992511 53.1522124047094,6.53397691322248 53.1521353348204,6.53394218463362 53.152046610518,6.53392125961832 53.1519648714765,6.53391515349505 53.1519250835914,6.53392477678642 53.1518413717917,6.53393693815984 53.1517953701765,6.53397337762377 53.151691820132,6.53400865038023 53.1516260786144,6.53406245789726 53.1515433369318,6.53413116444472 53.1514734022509,6.53417006459879 53.1514385306739,6.53423427488776 53.151391878147,6.5344591394966 53.1512549368296,6.53460388036899 53.1511711357092,6.53469768002591 53.1511117622799,6.53475390848775 53.1510679986686,6.53482605403823 53.1510032428329,6.53490379761133 53.1509037902282,6.5349435483446 53.1508446465789,6.53510655497999 53.1505115629501,6.53513958106149 53.1504440632393,6.53518588303415 53.1503568906257,6.53519563601195 53.1503385275656,6.5352438749743 53.1502477417545,6.53533350751472 53.1501220600513,6.53537819629838 53.1500772563874,6.53542541489404 53.150039357095,6.53555252637238 53.1499499363163,6.53560271859523 53.1499204647979,6.535812096518 53.1498239828324,6.53591426493462 53.1497804793105,6.53606021655465 53.1497138739719,6.53643149967342 53.1495595021523,6.53657510404383 53.1495025163119,6.53667197060038 53.1494530509737,6.53681708029403 53.1493626923319,6.53697547026785 53.1492365564653,6.5370506043103 53.1491556666433,6.53709131937308 53.1491054276235,6.53712648384285 53.1490499397806,6.53716827133332 53.1489404421172,6.53719378690687 53.148656644659,6.53719758452812 53.1485649004649,6.53721999816885 53.1484739481854,6.53727429405218 53.1483300287645,6.53730571439051 53.1482332026914,6.53745846827754 53.147926544389,6.53751959945656 53.1478222438409,6.53753449969843 53.1477968216485,6.53769447544899 53.1475438332619,6.53775480065952 53.1474272377166,6.5378006586602 53.1473264805421,6.53783704083598 53.1472302626676,6.53785064560375 53.1471724024121,6.53785745520733 53.1471434632274,6.53787525278581 53.1470363703009,6.53793243797568 53.1466373033686,6.53794020540935 53.1465830937621,6.53794270358055 53.1465657257179,6.53801560626941 53.1462182164195,6.53806974201904 53.1460982921501,6.53813113493717 53.1459803650638,6.53827993890548 53.1457179482289,6.5383084178999 53.1456343333211,6.53831789877384 53.1455962560613,6.53832441698203 53.145522620474,6.53831968546838 53.1454778679118,6.53829680810197 53.1453847172754,6.53827056845274 53.1453377179633,6.5382229352884 53.1452646563991,6.53820694622137 53.1452451114202,6.53806244312944 53.1451157447094,6.53799963970097 53.1450505571806,6.53782944966076 53.144824579677,6.53707835976746 53.1437991876768,6.53699023382305 53.1436689641788,6.53695168559237 53.143597917789,6.5368720668589 53.1434210262264,6.53682851235289 53.1433021114537,6.53682465462728 53.1432896571349,6.53679155940981 53.1431830165092,6.53678306074838 53.1431556261029,6.53674613698541 53.1429621400633,6.53674029536454 53.1429002606814,6.53673613509629 53.142856122626,6.53673199812201 53.1428122988764,6.53672913434524 53.1427421053116,6.53673036099225 53.142722430936,6.53674000291029 53.1425687220617,6.53675066895173 53.1424845953378,6.53681536047821 53.1422094081334,6.53684821897334 53.1421173400411,6.53692363869849 53.1419541752488,6.53696382928361 53.1418855456361,6.53711796241319 53.1416507393906,6.53721430380753 53.1415258631013,6.53730236558005 53.1414201536675,6.53733740779421 53.1413833857861,6.53737097733016 53.1413558881975,6.53741317519731 53.141317317204,6.53750887865371 53.1412298309193,6.53763284510936 53.1411260950993,6.53767340841905 53.1410980270312,6.53773990200931 53.141046335915,6.53854312942079 53.1404883284082,6.53858785993507 53.1404590876702,6.53858903517507 53.1404583215057,6.53875150454131 53.1403521296311,6.53913589637644 53.14008258521,6.53933976998593 53.1399452873438,6.53945607536083 53.1398516162754,6.53951853818574 53.1397974286674,6.53959593516381 53.1397170003792,6.53964686963105 53.139658106758,6.5398717186741 53.1393830486208,6.53987825265365 53.1393708089517,6.53993865775415 53.1392724628671,6.5399426145724 53.1392661521696,6.53999257990502 53.1391579493477,6.54000334685164 53.1391346154524,6.54003782017623 53.1390339306397,6.5400739626885 53.1388791574849,6.54008397195059 53.1387702839902,6.54008694345669 53.138737952229,6.54008535428098 53.1385675729081,6.54005852338619 53.138398847322,6.54000976871413 53.1382154868041,6.53976956329085 53.1375056285453,6.5396846840895 53.1372495094382,6.53962430102458 53.1370535984559,6.53957138228758 53.136901775743,6.53951908618577 53.1366379202045,6.53949079118726 53.1364527810071,6.53947517680685 53.1363140344397,6.53947111083639 53.1360414204084,6.53956340342477 53.1352255388843,6.53966827495842 53.1343456144181,6.53969232735964 53.1341088468925,6.53971553753884 53.1339668421164,6.53972446154162 53.1338158174034,6.53971131368014 53.1336282138588,6.53966382803457 53.1334439870379,6.53962736469967 53.1333359683677,6.53954265066339 53.1331374154461,6.53948088250154 53.1330279775688,6.53940767496769 53.1329232687751,6.53912060204422 53.1325564677183,6.5391095349931 53.1325423267615,6.53908098196458 53.1325058460721,6.53898300914832 53.1325099152464,6.53882852735926 53.1325163337994,6.53628812278856 53.1326218281249,6.5344381641474 53.1326952454775,6.53409081374398 53.1327008354345,6.53376785012076 53.1326962967852,6.53222277214406 53.1324774747061,6.53038173874787 53.1322213677309,6.52852448676187 53.1319584943792,6.52804634519156 53.131937633966,6.52775485723098 53.1319240534737,6.52640080010611 53.1318542947711,6.52525615239186 53.1317996333926,6.52381258853044 53.1317179886068,6.52208539111018 53.1316318959935,6.51930704173472 53.1315001152974,6.51774654715961 53.1314292761635,6.5175088264909 53.1314184830823,6.5174052730413 53.1314021877464,6.51727364858476 53.131381484068,6.51721545114944 53.1313763624349,6.51616632785089 53.1312840571975,6.51507844046709 53.1311848285939,6.51476070630215 53.1311558449604,6.51294061164515 53.1309338901925,6.51098988232924 53.1307002285364,6.51095007392972 53.1306954615966,6.51092997484127 53.13069305299,6.51178057947975 53.1279449410121,6.51178492122522 53.1279308901887,6.51182195067725 53.1278269184126,6.51203643768206 53.1271205010818,6.51235712694979 53.1260739232922,6.5125017646335 53.1256044627906,6.51162680396285 53.1252199015065,6.51111145237949 53.1249954716461,6.509849758353 53.1244480305785,6.5068299733858 53.1231439584883,6.50519119106234 53.1224351515961,6.50497867002093 53.122343375939,6.50496315223649 53.1223366747512,6.50490775496519 53.1223069427907,6.50484801042676 53.1222812593779,6.50346524839704 53.1216867489906,6.50164068107433 53.1208981256771,6.50160130132586 53.1208794224958,6.50117834865992 53.1207000300952,6.50098747890821 53.120617241149,6.50092679622565 53.1205909085001,6.50089404851224 53.1205768164515,6.50036546744278 53.1210021844543,6.50014870625851 53.1211892500774,6.49996143822981 53.121341658688,6.49975852250827 53.1215177032234,6.49960304113633 53.1216724580817,6.4993638987276 53.1219318562738,6.49927353796218 53.122046671849,6.49883482004611 53.122697911682,6.49842533301501 53.1233593838535,6.49841612694772 53.1233580763281,6.49841576711495 53.1233580257464,6.49838324153255 53.1233532320539,6.49833699474894 53.123346408841,6.49808536711354 53.1233092913897,6.49798249632385</t>
  </si>
  <si>
    <t>MULTIPOLYGON (((6.66484235200813 52.4288216912465,6.66498969418114 52.4261819943937,6.67297678054143 52.426184318218,6.67279677593435 52.4250492324315,6.67420798171307 52.4248965372428,6.67420456360679 52.4248904820072,6.67418581001663 52.4248644484753,6.67417352424104 52.4248504970583,6.67412389466794 52.424794139379,6.6739989749148 52.424646890451,6.67423544736904 52.4243547217865,6.67457346084225 52.4242311061537,6.67514923156758 52.424033167354,6.67546116950613 52.4239559435182,6.67600349210177 52.4238057515026,6.67654861156957 52.4236547894691,6.6761672035885 52.4235996081664,6.67614145230187 52.4235943245604,6.6760990853965 52.4235748492158,6.67606358391279 52.4235401985225,6.67596551575968 52.4234517855216,6.67589138333865 52.4233855741756,6.67582891656124 52.4233438193105,6.67581206277916 52.4233325513804,6.67570438854783 52.423284331239,6.67565859924235 52.4232684883589,6.67560125772783 52.423231567343,6.67554193836812 52.4231873062617,6.67546515922438 52.4231119552099,6.67541742951098 52.4230718644883,6.67532216703254 52.4230267358609,6.67528547863098 52.4230093646893,6.67518620600603 52.4229572775534,6.67507456284764 52.4228522776301,6.67262920740867 52.4235825617492,6.67023570619855 52.423941087928,6.66132270910578 52.4233227264165,6.66158501909042 52.4213503111175,6.66039353524515 52.4210729682382,6.6602985062939 52.4204285069985,6.65913017406633 52.4203961183063,6.65914943068414 52.4193793739492,6.65827111964465 52.4188944385211,6.65831156871527 52.4185111540548,6.65786943554339 52.4183206805017,6.65409453734345 52.4166839367035,6.65056308133145 52.4150686327592,6.64919647072992 52.4148837734983,6.64835847279092 52.415597450346,6.63652159200388 52.4104790158956,6.64234652178411 52.4057569082304,6.63662548718136 52.4035307017672,6.6363115235383 52.4034469389867,6.63444682111742 52.4028786964566,6.62561873361416 52.3987692745736,6.62309498283433 52.4012216800885,6.62213302546159 52.4015058657219,6.60987436808245 52.3978921958797,6.60549699236276 52.3966014578161,6.60818663485203 52.3928455213138,6.60975090119313 52.3906104754587,6.6102588141438 52.3899720695062,6.61010185113436 52.3898915800944,6.60946381402642 52.3895444492038,6.60945496994436 52.3895514813877,6.60942912707152 52.3895253492138,6.60877421016447 52.3891647346258,6.60840145445828 52.3889579909567,6.60774249397733 52.3885961001469,6.60760120943473 52.3885128229772,6.60678351541842 52.3880704001357,6.60646495175673 52.3878821295787,6.60575564040505 52.3874889274649,6.60507873712173 52.3871214901083,6.60489429941865 52.3870215487724,6.60429302280403 52.386691601676,6.6036905870883 52.3863512099421,6.60309237132625 52.386021863553,6.60206189929006 52.3854471542212,6.60130377197599 52.3850241987575,6.60113409788675 52.3849295382038,6.59988466180379 52.3842347771544,6.59979004787192 52.3841875685378,6.59944669437407 52.3840000726299,6.59885119932196 52.3836583001824,6.59883327622528 52.3836480121452,6.59879799718253 52.3836277628288,6.59879481443518 52.3836327749951,6.59871160074076 52.3837639229513,6.59825444160498 52.3844735363231,6.59791101688624 52.3850005531851,6.59760980464255 52.3854609465661,6.59729471623124 52.3859277009393,6.59711497384378 52.3861802163119,6.59697831464137 52.3864224667173,6.59685473409389 52.3866406048917,6.5968076549045 52.3867237048193,6.59676636679687 52.3867965913364,6.59668333804871 52.3868563678012,6.59613399200151 52.387694189915,6.59569361377573 52.3883789117223,6.59388106716332 52.3911466862546,6.59242093561046 52.3933317201701,6.59149262887558 52.3947303238054,6.59083092064529 52.3957222709129,6.58978722696747 52.3972475107145,6.58838406401867 52.3992938490731,6.58835332883121 52.3993384915918,6.58833169134046 52.3993701974081,6.58826488569214 52.3994681204342,6.58826164924711 52.399472863178,6.58755317096383 52.4005113927933,6.58248926813509 52.4079476435632,6.58130905027823 52.409680424586,6.59299570771136 52.4136157646298,6.59372407136253 52.414936346231,6.59377657193604 52.415031529243,6.59935117780277 52.4160485737156,6.60044508226281 52.4139573384264,6.60445811461341 52.4146483249723,6.60580777870809 52.4148740622729,6.60601989427924 52.4146350832228,6.60626860884186 52.4145222995327,6.60673851722217 52.4145170000337,6.60850494240898 52.4146977550093,6.61990987067863 52.4158762182031,6.62330920159267 52.4176849347381,6.62779796699222 52.4182647452436,6.62933335487696 52.4170816019032,6.63241317644578 52.4178569710262,6.64277604923641 52.4204651145622,6.65237808940304 52.4228948438284,6.65578995156903 52.4244021560979,6.6568354750782 52.4257348728189,6.65635093475429 52.4271925404227,6.65735962044958 52.4273959229668,6.66342787627234 52.4286192520626,6.66484235200813 52.4288216912465)))</t>
  </si>
  <si>
    <t>MULTIPOLYGON (((6.69329755457601 52.4863942717259,6.69348535675662 52.4863271088088,6.69758462090521 52.4862982385871,6.70523511516896 52.4832184351531,6.70705870887937 52.4824841886511,6.70909849623602 52.4816628321656,6.71039218376547 52.4811322039585,6.71176626278883 52.4805685744608,6.71494336726674 52.4792652605242,6.71683040293571 52.4784910772504,6.71704590895201 52.4784026675181,6.71708605794712 52.4783861907349,6.71732122266964 52.4782897040567,6.71770668588553 52.4781315502485,6.71672627197213 52.4771529696968,6.71660237248561 52.4770292943178,6.7153902486697 52.4758194044536,6.71468735509334 52.4751218575376,6.71439003018288 52.4748293238792,6.71430716748849 52.4747477918046,6.71430246584961 52.4747431794502,6.71293573587911 52.4734012030321,6.71204039602189 52.472522033559,6.712033344141 52.4725151103941,6.71199411116843 52.472476584067,6.71067850129371 52.4711845310444,6.71049736130236 52.4710066267536,6.71045292956752 52.4709629896201,6.71045030637074 52.47096042125,6.71036773652596 52.4708793326198,6.71008252734998 52.4705992189073,6.70976923187145 52.4702406433289,6.70973776447917 52.4702047441199,6.70964746109373 52.4701017016595,6.70961387589759 52.4700633901831,6.70940382374352 52.4698205382426,6.70935630400914 52.4697656007429,6.70928235142516 52.4696816557931,6.70926592757371 52.4696630082325,6.70910594150425 52.4694813927578,6.70904975396068 52.4694176083221,6.7090412375246 52.4694079418676,6.70870141969878 52.4690216962928,6.70852994400605 52.4688267974208,6.70809157959209 52.4683285472993,6.70805055126498 52.4682819051673,6.70776327697972 52.4679522917126,6.7074907755699 52.4676406516593,6.70719237768062 52.4672990173856,6.70698073241672 52.4670536711847,6.70694040554806 52.4670053040725,6.70683131935347 52.4668691575221,6.70672782031009 52.4667507071123,6.7059976653407 52.4659150567908,6.70556019952934 52.4654326610175,6.70478439064662 52.4645456811786,6.70418944803105 52.4638801390149,6.70387336505656 52.4635131838621,6.70386027885421 52.4634977433065,6.7036301877141 52.4632262150894,6.70350345202524 52.4630813270663,6.70342732611581 52.4629943106355,6.70339863982417 52.4629615158437,6.70337083757402 52.4629297448968,6.7033356014946 52.4628894905238,6.70300721926662 52.4625142475225,6.7029221998992 52.4624171006774,6.70291622843327 52.4624102818334,6.70291311699274 52.4624066041539,6.7023815366742 52.4618261172127,6.70227323773797 52.4616700124529,6.7021684804273 52.461589425077,6.70216729076831 52.4615885124687,6.70200686575976 52.4614797257083,6.7020065354483 52.4614795046621,6.70176998946889 52.4612895696018,6.7017267080853 52.4612528196069,6.70159466691262 52.4611627010245,6.70161527196145 52.4610167969295,6.70159053431137 52.4609528938802,6.70162997678275 52.4608966562038,6.7015510711182 52.4608435917704,6.70141112526044 52.4606033189684,6.70080940496784 52.4598111162861,6.70061587273125 52.4595271595021,6.70045654369595 52.4592933743343,6.70032652279852 52.4590653673443,6.70029918942816 52.4590115688221,6.70018352398992 52.4588150239241,6.70005327586791 52.4585411062154,6.69999840077697 52.4584061235772,6.69997513909415 52.4583020974269,6.69995708234308 52.4582038830602,6.69995483621561 52.458191665691,6.69985056197569 52.4580486103004,6.6997628100475 52.4579173713769,6.69972238691744 52.4577318573237,6.69970709143765 52.4576537733957,6.69968204313984 52.4575257049191,6.69961502907578 52.4574402210441,6.69931512001119 52.4571697004661,6.69902201605203 52.4569047575354,6.69900902891919 52.4568845964238,6.69900143195076 52.4568755123163,6.69899795980262 52.4568730429791,6.69897726116877 52.4568582883866,6.69895457877838 52.4568401491319,6.69893489507603 52.4568229024881,6.69891699008856 52.4567951825978,6.69891468714722 52.4567691326301,6.69891431614724 52.4567432320571,6.6989141135309 52.4567289606596,6.6989182247144 52.4567033700087,6.6989358338749 52.4566804433222,6.69895308212451 52.4566319575082,6.69897004350511 52.4565633857055,6.69900259098625 52.4563312764748,6.69903844496165 52.4559924018794,6.69903953655632 52.4559820800539,6.69905226521135 52.4557301639348,6.69906884140554 52.4554269171582,6.69907964094922 52.4552424087084,6.69908636455903 52.4551903181586,6.69909642600125 52.4551619650824,6.69913634257986 52.4551307017824,6.69918818226486 52.4550966458772,6.69934345074918 52.4549979503339,6.69935054139509 52.4549934495028,6.69945039973123 52.454929972884,6.69953483035952 52.4548756464952,6.69955998605179 52.4548581640135,6.69958360648894 52.4548370402333,6.69959966462533 52.4548104723125,6.699579694493 52.4547731397749,6.6994935524153 52.4546046706319,6.69945048995573 52.4545199730366,6.69943644326803 52.4544789615219,6.69943373029517 52.454394967594,6.6994361569904 52.4543547713647,6.69944890231223 52.4543063083445,6.69950985123977 52.4541781502539,6.69951986223168 52.4541461304051,6.699525436397 52.4541178000134,6.6995255277141 52.4541010445415,6.69952582310335 52.4540410883448,6.69949770495087 52.4539572319559,6.69942087690982 52.4538115351859,6.69934923160474 52.4537160353699,6.69925805767096 52.4536124284507,6.69915782142884 52.4535033759304,6.69914421314759 52.4534924977791,6.69899747367266 52.4533810657181,6.69897147883252 52.4533538668319,6.69894833932227 52.4533202545347,6.69893907798469 52.4533066227162,6.69892041023168 52.4532729788869,6.69889991640168 52.4532229064146,6.69887992079177 52.4531965758958,6.69884327062423 52.4531603267191,6.69872024262884 52.4530466723643,6.69858389101731 52.4529148379014,6.69851373538831 52.4528496211498,6.69846491781706 52.4528034214753,6.69843305548248 52.4527817523791,6.69839071031662 52.4527583386667,6.69832419673834 52.4527241455698,6.69823333525461 52.4526691439294,6.69821043310872 52.4526464857789,6.69814743529755 52.4525666013718,6.69810861429969 52.4524794115043,6.69809718695372 52.4524537410906,6.69802343341649 52.4522899156691,6.69799508726212 52.4522225552435,6.6979472577593 52.4521257574561,6.69793259305919 52.4520960870256,6.69786235136894 52.451956895937,6.69781616808036 52.4518853464081,6.69774795053722 52.4517796867311,6.69772525879382 52.4517670842321,6.69769513402395 52.4517563526391,6.69766508821287 52.4517492784629,6.69764705257116 52.4517448578702,6.69762419054456 52.4517240238188,6.69761036528713 52.4517067840743,6.69759991891259 52.4516859025935,6.69758851843226 52.4516631081359,6.69757616646205 52.4516449442611,6.69754047644211 52.4516534375426,6.69739005766315 52.4516801786511,6.69725437586336 52.4516958446587,6.69717093198518 52.4517083712933,6.69705030990782 52.4517303152858,6.69701302851148 52.4517342598689,6.69696539236941 52.4517437569098,6.69690282721696 52.4517533829938,6.69662386822149 52.4517736789615,6.69661849864224 52.4517741877226,6.6965776318445 52.4517345508697,6.69654775855749 52.4517094436858,6.69651040229464 52.4516840236902,6.69646528334355 52.4516533143686,6.69642791963252 52.4516231665081,6.69641203685565 52.4516030011518,6.69639872172978 52.4515860792168,6.69638567647685 52.4515688307146,6.69631036502939 52.4514738819435,6.69627815617528 52.4514329808347,6.69622823023058 52.4513695796294,6.69621745317526 52.4513558924398,6.69618935052963 52.4513309453746,6.69614329306827 52.4512968396802,6.69612518137744 52.4512853637693,6.69611603165657 52.4512782929646,6.69605878317577 52.4512340541481,6.69596134668567 52.4511813795227,6.69589925405104 52.4511612121586,6.69584097922033 52.4511422879443,6.69580159984445 52.4511295098491,6.69565054315512 52.4510804562544,6.695507612734 52.4510454965066,6.69550175904714 52.4510440600708,6.69539571356499 52.4510181217914,6.69535728187369 52.4510080296201,6.69531159005212 52.4509962019231,6.69521537318174 52.4509712875191,6.6951770029049 52.4509577969802,6.69514676456681 52.4509471648732,6.69511660057561 52.4509365589032,6.69509540113646 52.4509291077899,6.69504546609755 52.4509115922017,6.69497140332823 52.4508856061303,6.69493406371619 52.4508681582113,6.69487128455889 52.4508421554031,6.69483235341179 52.4508111794331,6.69478954210086 52.4507499731934,6.69475244469591 52.4506969193208,6.69468637703041 52.4506024607669,6.69466073119911 52.4505709965788,6.69465471520138 52.450551126595,6.69467427248289 52.4505035327007,6.69467262394877 52.4504766305028,6.69467797221683 52.4504331033718,6.69466643793498 52.4504052226584,6.69462656034192 52.4503641091126,6.69457521578231 52.4502909164853,6.69455326522417 52.4502361404188,6.69454008145041 52.4502032173991,6.69452314935252 52.450160942811,6.69450262770565 52.4501097103926,6.69449357729033 52.4500429182467,6.69448725636803 52.4499435398384,6.69448683862092 52.449867187611,6.69448560885456 52.4498395167698,6.69448194090513 52.4498070010925,6.69447346842197 52.449781162908,6.69443715642909 52.4497402077046,6.69438721073178 52.4496819563329,6.69433730949629 52.4496291874013,6.69421798477365 52.4495136719324,6.69415156771803 52.4494620558618,6.69409287528299 52.4494164487177,6.69404759672754 52.4493767158536,6.69395404939379 52.4492946224733,6.69391476210171 52.4492555066041,6.69388754183446 52.449225479788,6.69386181932772 52.4491963532696,6.69385418021311 52.4491817773607,6.69385549177419 52.4491644241864,6.69387491702867 52.449023711576,6.69387216896924 52.4487817909065,6.69355600972219 52.4486601759928,6.69349545892193 52.4486352714606,6.69317840957922 52.4484844349415,6.6930981209949 52.4484496986849,6.69297542517253 52.4483971742106,6.69290824370548 52.4483708863292,6.69279839306044 52.4483279006719,6.69262898165965 52.4482631090382,6.69249111588514 52.4481541150184,6.69218235084196 52.4479063790569,6.69214173282442 52.4478739197274,6.69213177115252 52.4478648612294,6.69212788487021 52.4478612816887,6.69211302009828 52.447849580657,6.69209934980798 52.4478354845303,6.69208677653142 52.4478226706563,6.69206865746684 52.4478068707753,6.69204802924157 52.4477902895651,6.69203088716272 52.4477746946415,6.69224963799013 52.4474272099484,6.69208232103691 52.4473475006293,6.69193043534602 52.4473181362105,6.69052230352973 52.4470610148961,6.69048375949648 52.4470364689892,6.69041686298072 52.4469997589744,6.69040093538184 52.4469924018518,6.69036077473401 52.4469738959444,6.69027527684596 52.4469504146997,6.69020562229299 52.446935424015,6.69019764345679 52.4469347297686,6.69008421549851 52.4469249033854,6.69003501485352 52.4469291027127,6.68997568127257 52.4469443793393,6.68968138755621 52.4470079903099,6.68962370701177 52.447020462169,6.68949128798782 52.4470411260414,6.68935406086579 52.447050876709,6.68932244995988 52.4470456494909,6.68861727108468 52.4514438046821,6.67490273902534 52.4508053203032,6.67498196635507 52.4503227288563,6.67408466528528 52.4502772862749,6.67370921869086 52.4502487192873,6.67357591264352 52.4502377392482,6.67347056275298 52.4502066657911,6.67339051168149 52.4501382296393,6.67325758557145 52.4499801147166,6.67310616637531 52.4498657599892,6.67297249560228 52.4498137466474,6.67286507285319 52.4497958829508,6.67275856494317 52.4497555355077,6.67235947201462 52.4495294982758,6.67147067353036 52.4490568118756,6.67064933068425 52.4486049028845,6.66977900555055 52.4481294943078,6.66714446542411 52.4466903488021,6.6645298523649 52.4452551822615,6.66246156956119 52.4441232284753,6.66002547491566 52.4427835772929,6.65988962802073 52.4424791496036,6.65864997004294 52.4426132103649,6.65513326839662 52.4429594756564,6.65382098376289 52.4430886595531,6.65296133735605 52.4431671538713,6.65172051464516 52.443141921311,6.64959823174674 52.4428324414946,6.64801782029705 52.4425856372763,6.64619348054889 52.4422942371074,6.64346343219123 52.4418916064097,6.64157736564431 52.4415323381946,6.63726514991745 52.4404115379276,6.63562806204363 52.4399848535555,6.63297822613608 52.439275403496,6.62923862908888 52.4382665335828,6.62828420493229 52.438009022845,6.62247412324136 52.4363903546349,6.62111404384382 52.4359401134026,6.619875149367 52.4355528040754,6.61987449094164 52.436614734056,6.61982840415619 52.4394230367128,6.58872347144254 52.4315966386213,6.58862183697252 52.432096771098,6.58818987685673 52.4341520443561,6.58826426128526 52.4341870987232,6.58839763401987 52.4342522508888,6.58851055111809 52.4343065727045,6.5913970658011 52.4357243656313,6.59426505929983 52.437129739145,6.59455108005737 52.4372730643437,6.5958769397918 52.4379133363535,6.59608775950922 52.4380158182097,6.59761791640935 52.4387596347216,6.59814759359439 52.4390293630394,6.59802860380188 52.4402217471487,6.59779633227352 52.4422605224653,6.59769205621284 52.4431924534713,6.59768196156786 52.4432826104971,6.59766661126263 52.4434199109762,6.59757849663149 52.4442072613388,6.59756206255856 52.4443721759404,6.59742579831917 52.4457396378021,6.59737366436872 52.4462627413921,6.59735908722452 52.4463918095352,6.5973428253983 52.4465205982655,6.59733084897311 52.4466022445073,6.59722002446219 52.4475025302544,6.59720964418141 52.4475936068678,6.59709129269681 52.4486313912546,6.59700334495487 52.4494023330294,6.60125914433923 52.4504543294195,6.60727554553999 52.451882905085,6.61290994494274 52.4532227271994,6.61320539156155 52.4532929730889,6.61767723046893 52.4543403864232,6.61985075458203 52.4548495102429,6.61976504349486 52.455576770461,6.6194517184135 52.4556682270139,6.61906884712405 52.4558297847604,6.61873799193447 52.4559936086092,6.61849927901882 52.4561640584534,6.61835388015553 52.4562759573892,6.61818966156915 52.4564220382625,6.61809910964486 52.4565221308034,6.61795247172265 52.4566969602974,6.61730087666368 52.457521382114,6.61713404089048 52.457732412968,6.61644781240168 52.4586004040341,6.61446627800285 52.4610295271092,6.61380988310401 52.4617517349419,6.6135229005716 52.4620737895483,6.61284301609592 52.4629119599068,6.61247401410163 52.4633696844106,6.61209983767214 52.4638401004832,6.6115208651437 52.4645544727522,6.6107287547907 52.4655111987774,6.6102695673548 52.4660768631814,6.60996695382357 52.4664426072483,6.61142120250775 52.466864917937,6.61211730816168 52.466047475514,6.61213397423782 52.4660222259388,6.61215737542347 52.4660010413621,6.61221684063167 52.4659647522167,6.61229207789824 52.4659235362155,6.61236840959223 52.4658793337279,6.61246256368172 52.4658250688081,6.61257506807993 52.4657638638791,6.61261415368067 52.4657457528268,6.61269893064587 52.4657089320681,6.61284179397646 52.4656546035876,6.61300138377633 52.465603247835,6.61312809960695 52.4657324471421,6.6134630173167 52.466091039644,6.61374988282873 52.4663942033745,6.61482784122758 52.4675425680687,6.61512631174627 52.4678569874802,6.61549361704058 52.4682438754535,6.61585809515092 52.4686198888167,6.61590188513961 52.4686661469989,6.61605981391005 52.4688295526354,6.61639382394525 52.4691802546546,6.61657046271191 52.4693685339158,6.6175401472566 52.4692671060712,6.61768293104516 52.4692525458485,6.62059820560259 52.4704054812621,6.62071673430824 52.4704536024885,6.62086796964759 52.4705150004413,6.6209397751553 52.4705406786183,6.62233905056639 52.4713255960471,6.62260703990185 52.4714752661385,6.62316828555937 52.4717887115414,6.62332643432291 52.4718770351419,6.62356918384066 52.4720126173983,6.62357842437056 52.4720177791622,6.62387989325137 52.4721861487727,6.62388292855437 52.4721878428561,6.6240513379918 52.4722819098262,6.62419716988267 52.4723633679143,6.62420265736727 52.4723664295837,6.62420461615031 52.4723675236898,6.62424060684084 52.4723876234099,6.62424142921608 52.4723880822184,6.62425406416678 52.4723951409875,6.62465548254201 52.4726193523841,6.62469763416999 52.4726428930817,6.62535554502704 52.4730103759109,6.62620180768107 52.4734832067003,6.62623056256816 52.4734992558325,6.62682082561212 52.4738312598713,6.62824423841072 52.4732283057537,6.62825471169491 52.4732238727242,6.62838566982163 52.4731683919239,6.62888197666087 52.4729580718666,6.63121680485234 52.4719725875318,6.63125848576887 52.4719693636879,6.63172427695765 52.4719349832664,6.63181606336903 52.4719282130475,6.63196431116409 52.4719172814663,6.63261333171982 52.4718629695795,6.63269795450701 52.4718563638287,6.63382263398627 52.4717758966248,6.63562064925083 52.4716472250336,6.6370848123078 52.4720819021986,6.63710156837645 52.4720868039022,6.63770371236371 52.4722631761333,6.63773365063963 52.472272028356,6.63926044929821 52.4727236351514,6.63939798778674 52.4727643194455,6.63953188963028 52.4728039184651,6.63954860337084 52.4728088652149,6.63957212814097 52.472815753381,6.63963073992355 52.472832921961,6.6399690680064 52.47293201114,6.640291798244 52.4730265274192,6.64032333819778 52.4730357665357,6.64057700440509 52.4731031663754,6.64058444952486 52.4731051459731,6.64060105682813 52.4730720731196,6.64084088880991 52.4725946030377,6.64112112530336 52.4720582179515,6.64154122649328 52.4712438532699,6.6419068974293 52.4713233675768,6.64230709625641 52.4714162493051,6.64277914052702 52.4715257970056,6.64323651897366 52.4716319388791,6.64347320984341 52.4716868658285,6.64364725769457 52.4717272571111,6.64401154839697 52.4718117861032,6.64424582614803 52.4718661528684,6.64541971238569 52.4721385465216,6.64577360140956 52.4722209244881,6.64688898831517 52.4724758942703,6.6485674856688 52.4728616289144,6.64912573051053 52.4729898646977,6.64955560218896 52.4730898845247,6.64968726137004 52.4732660107971,6.64973488420049 52.4733285836552,6.65001845108385 52.4737011223184,6.65002361202798 52.4737081411503,6.65009828767409 52.4738097855413,6.65011804112769 52.4738365760204,6.65012871359076 52.4738510323917,6.65014281647795 52.473870153108,6.65018216917922 52.473923484018,6.65031759357484 52.4741070567558,6.65069912622058 52.4746241787329,6.65110023141198 52.4751567754306,6.65020341319838 52.4760092868199,6.64990188125072 52.4762955506148,6.64968966018643 52.4764970283168,6.64928054721173 52.4768854200085,6.64910667262036 52.4770504810971,6.64895618680025 52.4771933434788,6.64864248520743 52.4774911485802,6.64745961703227 52.4786140392071,6.64837978834587 52.4791353546345,6.64862579649585 52.4792747255287,6.64873477324157 52.4793364660877,6.64887244953455 52.4794144575772,6.64915773949315 52.4795760778298,6.64931412151459 52.4796646646486,6.64943192864262 52.4797314069357,6.64980095862787 52.4799404551776,6.65047674973939 52.480323276558,6.65054818969992 52.4803643468641,6.65199056073432 52.4811934550696,6.65202026913481 52.4812109349723,6.65204527555714 52.4812256427041,6.65449222449407 52.4826646775959,6.65457821032149 52.4827152434677,6.65448865730815 52.4832137941697,6.65448305808186 52.4832449446188,6.65444223033949 52.4834722821615,6.65435918862902 52.4839346210363,6.65435012413732 52.4839850974402,6.65430234828474 52.4842510240887,6.65418233144981 52.4849191589027,6.65413300580998 52.485193748735,6.65413016100771 52.4852095536276,6.65409354440343 52.4854134044015,6.65408691601886 52.4854502733899,6.65390132558993 52.4864834226508,6.65389629749209 52.4865114120445,6.65387576628564 52.4866257110506,6.653831059011 52.4868745806691,6.65382603005344 52.4869025431011,6.6537626181796 52.487255508379,6.65366785425162 52.4877829839475,6.65365903079851 52.4878321633534,6.65381894121307 52.4879099746269,6.65426866924313 52.4881306138833,6.65435428461919 52.4881720068312,6.65490951963062 52.4884404573324,6.65564115664886 52.4887939620459,6.65602417892116 52.4889789596555,6.65626698001362 52.4890961841376,6.65673456260524 52.4893218991902,6.65696560097453 52.4894334327769,6.65715707102077 52.4895258581576,6.65719475788189 52.4895440153355,6.65728112119329 52.4895856228947,6.65738888135777 52.489637535463,6.65758327088302 52.4897315737483,6.6577551528362 52.4898140332916,6.65835576429455 52.4901033647854,6.65852816720509 52.4901864288429,6.65864403849965 52.4902422531101,6.659454801745 52.4906328347017,6.66198103633099 52.4918560643417,6.6620447749888 52.4918869280093,6.6621668163794 52.4919460172027,6.66303303309161 52.4923654150707,6.66317017600201 52.4924318190229,6.66328312677265 52.4924865035644,6.66336869990219 52.4925279336899,6.66390417457602 52.4927783450004,6.66409665973594 52.4928712517419,6.66431127917022 52.4929733485087,6.66438330684886 52.4930076091202,6.6645655520966 52.4930809050491,6.6648077519496 52.4931783085098,6.66514415784761 52.4933140110507,6.66522717061036 52.4933466876624,6.66543015225381 52.4934265808955,6.66586666451501 52.4936058741051,6.66624992139135 52.4937634761633,6.66632852264985 52.4937958041156,6.66663597847512 52.4939169930516,6.66686391978112 52.4940068342449,6.66687942970199 52.4940130485586,6.66698085627873 52.4940534708952,6.66710637625661 52.4941035921277,6.6673066425699 52.4941835564397,6.66762898788624 52.4943122221513,6.6677678732762 52.4943676722453,6.66796983796391 52.4944482283139,6.66802294247473 52.4944696131423,6.66811021318154 52.4945047495057,6.66827137257073 52.4945695669032,6.6686081906227 52.4947050305755,6.66864606686694 52.4947202609124,6.66882235446545 52.4947902441458,6.66915809748934 52.4949235606986,6.66926444146346 52.4949658244756,6.66930127797826 52.4949807332801,6.67308698800904 52.4936273261689,6.6756533067924 52.4927090195796,6.676876014811 52.4922637289769,6.67692834961894 52.4922465852182,6.69191173476855 52.4868898693551,6.69225781366539 52.4867661014706,6.69238668387852 52.4867200106059,6.69329755457601 52.4863942717259)))</t>
  </si>
  <si>
    <t>MULTIPOLYGON (((6.53932530988151 52.4841465328365,6.53944026243951 52.4840748505782,6.53975463497164 52.4840792485686,6.53997007503632 52.4841331293888,6.54091682817955 52.4821853367568,6.54091593715133 52.4820779630372,6.54450306878958 52.4745134927907,6.54408295261602 52.4744871787489,6.54508121327929 52.4723371899981,6.54545005074513 52.4715656720991,6.54597780394384 52.4704655192626,6.54655890468747 52.4692391617864,6.54734643100712 52.4675774211149,6.54765579659436 52.4669181653571,6.54827723110113 52.4655751981398,6.54845513689648 52.4651619277573,6.54776250717285 52.4651302500127,6.54751078609912 52.4651168981763,6.54733019957143 52.4650677910428,6.54721035557758 52.464913561774,6.54714062586409 52.4647369799212,6.54563097013516 52.4649922868658,6.54425532646701 52.465052395362,6.54576723081634 52.4588156687568,6.54273293543347 52.4583775812163,6.54274247230092 52.4583233864247,6.54309126368965 52.4563414190299,6.5460871957561 52.4566862982643,6.54662810771323 52.4537843120662,6.54696446648857 52.4520918786131,6.54693576746473 52.4516051389832,6.54651466133883 52.4505768662605,6.54637200387949 52.4506570886844,6.54622467746393 52.4506882809029,6.54615640937627 52.4506936225391,6.54610980137658 52.4506890450047,6.54603190447832 52.4506469330453,6.54600834722566 52.4506181314746,6.54596534511519 52.4505658810357,6.54595376601386 52.4505562869925,6.54588007922947 52.450495168611,6.54579193254975 52.450488570326,6.54570761468271 52.4505045848619,6.54556642789246 52.4505679839531,6.54538084709186 52.4506776567487,6.54530362944123 52.4507232627237,6.54526907345386 52.4507351053912,6.54523367371097 52.4507652922674,6.54521425003753 52.4507875931258,6.54520210846723 52.4508014637662,6.5451445106409 52.4508266543875,6.54506280286993 52.4508356321373,6.54501455346145 52.4508301713896,6.5447674047078 52.4508022059562,6.54475047078812 52.4508072250288,6.54471729364 52.4508155486572,6.54467629000853 52.4508677213665,6.54464283211286 52.4509102928372,6.54457655428028 52.4509748464915,6.54450118955808 52.4510238493563,6.54446442329906 52.4510411961877,6.54442285440012 52.4510436694667,6.54438772898037 52.4510337659417,6.54429882977832 52.4509759410357,6.54426370208919 52.4509659476143,6.54422451234518 52.4509693862957,6.54415925328796 52.4509773039775,6.54397875012062 52.4510225693009,6.5439313719364 52.4510335480482,6.54389386519174 52.4510225890384,6.54380498876473 52.4509712350621,6.54375196048125 52.450951798826,6.54368255076004 52.4509472631339,6.54352717057211 52.4510418975276,6.54351254360143 52.4510507588422,6.543445585015 52.4510893425406,6.54337862631174 52.4511279262011,6.54335723134551 52.4511367636533,6.54323730500199 52.4511863802651,6.54315245555374 52.4512215430561,6.54307077012253 52.4512314180277,6.54299487449369 52.4512264059075,6.54293441250913 52.4512039858238,6.54288641701124 52.4511800958861,6.54276861594804 52.45108021723,6.54276805931707 52.451079746283,6.54275417249272 52.4510679543482,6.54267997371881 52.4510096253485,6.5425996495312 52.4509533334406,6.54254779601221 52.4509168974824,6.54238140231818 52.450849040891,6.54235704151764 52.4508344478291,6.54232254335047 52.4508316382726,6.54227126279601 52.4508171278604,6.54217732057423 52.4508026737519,6.54203535056361 52.4508030598343,6.54203397450767 52.4508061382279,6.54203286123968 52.4508085758968,6.54193900645885 52.4508200068133,6.54182273961719 52.4508294988805,6.54177561701918 52.4508333735821,6.54172825794383 52.4508507328944,6.54168016551331 52.4508850870623,6.54160579646713 52.4509498077434,6.54153943774076 52.4510001590743,6.54152468595386 52.451011016741,6.54151922960607 52.4510150247118,6.54148491034016 52.4510275290884,6.54144607373742 52.45103267117,6.54141066578238 52.4510367192306,6.54138363649887 52.4510399396439,6.54131648441462 52.4510108517344,6.54124842089882 52.4509829141676,6.54119232001349 52.4509612596659,6.54116105494831 52.4509498615018,6.54111047315282 52.4509333663767,6.54103601622222 52.4509163666924,6.54100018025076 52.4509124642281,6.54091013385229 52.4509018451016,6.54083794942121 52.4508884903587,6.54082465967242 52.4508860311439,6.54074930960392 52.4508770844292,6.54070888475756 52.4508743500788,6.54067031512179 52.450875624375,6.54065693442827 52.4508764467254,6.54062072862569 52.4508786687215,6.54055457552066 52.4508760139887,6.54049758173667 52.4508624123048,6.54044792601036 52.4508441821478,6.54042585134694 52.4508292248903,6.54038716783921 52.4508029962649,6.54035860280217 52.450776651176,6.54034565879339 52.4507479519433,6.54033016232148 52.4507308184179,6.54030330525561 52.4507011400425,6.540295882503 52.4506929251443,6.54023598549997 52.4506367923907,6.54019916826968 52.450610473638,6.5401669255753 52.4505835620798,6.54011355869588 52.450555570742,6.5400537804042 52.4505316325291,6.5400004467823 52.4505116852699,6.53993697545848 52.450486030227,6.53985418222019 52.4504437731299,6.53978792530137 52.4504066222147,6.53974968157724 52.450388208853,6.53973582771708 52.4503578825499,6.53965492640362 52.4502978821527,6.53956499302051 52.450253707908,6.5394556704473 52.4502592292381,6.53944381228258 52.4502603242696,6.5393904655926 52.4502652652324,6.53929229736092 52.450239848369,6.53926957019365 52.450235395478,6.53916547132187 52.4502149796922,6.53908093006327 52.4502061033075,6.5390699107915 52.4502049520809,6.53902027570125 52.4501970665663,6.5389210022959 52.4501732600429,6.53885283806625 52.4501114005729,6.5388277759548 52.4500935419005,6.53881509502442 52.4500845061604,6.53878829588864 52.4500677339598,6.53875135690606 52.4500445977743,6.53869838313346 52.4500350368133,6.5386950426392 52.450034431114,6.5386725465417 52.4500303713453,6.53860453693386 52.450017379152,6.53854293943422 52.450001484338,6.53849237413884 52.4499844127,6.53847398470672 52.4499798725686,6.53844058771255 52.4499628138573,6.53841573710764 52.4499445935153,6.53838972845264 52.4499231396742,6.53837703087568 52.4498897190251,6.53837379321129 52.4498811937012,6.53837359494586 52.449879793466,6.53837004038358 52.4498540048618,6.53836530883865 52.4498197338299,6.53835491604836 52.4497736893095,6.53834984563569 52.4497512680352,6.53834824510247 52.4497412077969,6.53834421785287 52.4497159091471,6.5382865372329 52.4497210535106,6.53826576585071 52.4497227743085,6.5382486789971 52.4497241896628,6.5381281605375 52.4497341598466,6.53806082578407 52.4497397304392,6.53791947723309 52.4497514307267,6.53791400190658 52.4497518883713,6.53790178425459 52.4497510362981,6.53788423828932 52.4497489416669,6.53787088573379 52.4497451794427,6.53786215317608 52.4497352244129,6.53785806666425 52.4497229053045,6.53784999207824 52.4496958303253,6.53783902340216 52.4496411986225,6.53783528762216 52.4496310512548,6.537816212781 52.4495792306858,6.53781556398455 52.4495780415538,6.53780562448433 52.4495595774136,6.53781070521462 52.4495303792977,6.53781533727292 52.4495223887351,6.53782799389666 52.4495005323254,6.53783938778634 52.4494787690708,6.5378752220906 52.4494102814218,6.53791777293653 52.4492872689392,6.53791990338407 52.4492617217193,6.53792686409032 52.4491786928965,6.53792483485613 52.4491628933463,6.53791611074081 52.449093319409,6.53791481240169 52.4490829955711,6.53784468402726 52.4489206304067,6.53789024603691 52.4488002851408,6.53789712968793 52.4487821519758,6.53787678621649 52.4487522390228,6.53781714989072 52.448738706672,6.53768164639738 52.4487267199199,6.5376425415632 52.4487107410669,6.53759766764487 52.4486709095621,6.53750229461834 52.4486125133021,6.53717990577496 52.4484963691421,6.53710319359672 52.4484823729924,6.53690811869613 52.4484762665391,6.53683629255741 52.4484578185807,6.53669350205196 52.448442755535,6.53662388692427 52.4484471160628,6.53651887709634 52.448453707414,6.53648773338765 52.448449695166,6.53636374688606 52.4484336403862,6.53623972080969 52.4484047327153,6.53619078418258 52.4483783325239,6.53618911980257 52.4483539007222,6.53619825689175 52.4483035679999,6.53620726788589 52.4482597080132,6.5362053980781 52.4482330311498,6.53620234476504 52.448189108392,6.53619993807156 52.4481530889918,6.53619514788372 52.4481385745374,6.53614878921487 52.4479962013636,6.53608106830738 52.4479318732501,6.53579711463397 52.4478226331289,6.53575632799027 52.4478211409893,6.5355815976477 52.4478449456712,6.53548975771679 52.4478374767406,6.53539629774294 52.4478299335563,6.53527715679917 52.4478230885547,6.53527313486414 52.4478228578799,6.53519798402949 52.44780093575,6.53510261837163 52.4477426273928,6.53498836243518 52.4477046355565,6.53475559940104 52.4476518823212,6.53470188547104 52.4476397291692,6.53460235057024 52.4476077962577,6.53428989349754 52.4474826498001,6.53406880104318 52.4474033568918,6.53367717172482 52.4472825704521,6.53324385527379 52.4471254241768,6.53308347931214 52.4470672936124,6.53288626045212 52.4470048362408,6.53288193874363 52.4470032511641,6.53255644402156 52.4468843921643,6.53230014347452 52.4467955043639,6.53224841119454 52.4467763021756,6.53218160578913 52.4467453452378,6.53204655044857 52.4466963792446,6.53195465123284 52.4466455759988,6.5317377731039 52.446541790131,6.53155765261302 52.4464549241912,6.53141452240636 52.4463945575315,6.53139594740596 52.4463867374083,6.53126884289448 52.446333433343,6.53124084029914 52.4463216864995,6.53121860765097 52.4463123556945,6.53111570759208 52.4462695316995,6.53108078990179 52.4462537439706,6.53103665078472 52.4462181094059,6.53100532339702 52.446172778697,6.53097674696839 52.4461166445579,6.53094624545298 52.4460264456992,6.53091395249944 52.445943760293,6.5309083755018 52.4459294599556,6.53087054922747 52.4458449673913,6.53086070788165 52.4458369819863,6.5308503110306 52.4458285615203,6.53079229013885 52.4457452705417,6.53074531467938 52.4456744294578,6.53070472368737 52.4455922195654,6.53067067539031 52.4455554088882,6.53059247515656 52.4454773010235,6.5305225695928 52.4454150581519,6.53046829860649 52.4453624165834,6.53042960439545 52.4453040519958,6.53038357057482 52.4452462705429,6.53028698658166 52.4451574281707,6.53020874418637 52.445063402339,6.53017089107578 52.4449703889838,6.53018733728624 52.4449334235956,6.53021127354377 52.4449204833418,6.53022858049148 52.4449111394077,6.53024095061806 52.4449059956541,6.53027804650693 52.4448905735138,6.53033599422722 52.4448732064608,6.53050585337269 52.4448149417084,6.53056357646415 52.4448002731741,6.53065812804257 52.4447763508449,6.53073119681763 52.4447578489545,6.53090695076179 52.4447228061962,6.53094836582655 52.4447145866483,6.53100309146164 52.4446807120569,6.53088651680607 52.4446094823131,6.53082941934932 52.4445516100842,6.53076033560005 52.4443657714746,6.53065764729237 52.4441943686516,6.53057624706279 52.4440099970317,6.53059173761935 52.4439320994806,6.53056711480218 52.4438558474021,6.53056119769161 52.4438374786656,6.53053743500679 52.4437888120989,6.53051894690866 52.4437279605361,6.53050060591574 52.4436671075505,6.53049977693039 52.4436521052313,6.53049669786852 52.4436012616473,6.53048948274268 52.4435497389188,6.53049329833961 52.4435380174183,6.53050486894858 52.4435019528996,6.53051167295397 52.4434709767672,6.53051355496066 52.4434624108126,6.53053455698859 52.4434156491799,6.53054502068921 52.4433652141932,6.53053996497918 52.4433289505922,6.53052623940289 52.4432987028808,6.53049946333868 52.4432700192223,6.53045850526656 52.4432389557119,6.53042267545721 52.4431900460353,6.53040193053605 52.4431699148679,6.53037168079767 52.4431405636186,6.53033576990808 52.4431055864327,6.53032083098236 52.4430909899004,6.53027746310711 52.4430520399498,6.53024084264533 52.4430180582854,6.53021383016261 52.4429631312536,6.53019100794067 52.4429052875604,6.53017202145165 52.4428592713027,6.53016224972033 52.4427998635841,6.53015635851849 52.4427654056685,6.53016401461225 52.4427144585032,6.53014389673534 52.4426644983396,6.53013238979782 52.4426290160124,6.53010139733252 52.4425623527848,6.53008817156835 52.4425172696425,6.53008164824721 52.4424640324468,6.53005832485924 52.442420934235,6.53003303416372 52.4423756978238,6.52999238703009 52.4423167676827,6.52996005749326 52.4422666556332,6.52994012955942 52.4422297265157,6.52992276101211 52.4422007722215,6.52991234107146 52.4421561114055,6.52991610512466 52.4421139203616,6.52992700955587 52.4420691437441,6.52993555707997 52.4420527027431,6.52995096412547 52.4420228031329,6.52995211251087 52.4420114579138,6.52995541927164 52.441978897659,6.52994263415725 52.4419394728236,6.52990182476123 52.441908407689,6.52984559777784 52.4418840526405,6.52984482755912 52.441883844352,6.5297913930312 52.4418696549838,6.52976947447354 52.4418638442674,6.52971197145311 52.4418356365291,6.52967593745184 52.4418072217302,6.52962247618406 52.4417703462839,6.52956670662323 52.4417181232199,6.52950149081392 52.4416532279422,6.52927916730465 52.4414222170146,6.52920582447145 52.4413615345014,6.52917638969768 52.4413323368814,6.52911052607929 52.4412821883122,6.52904958469377 52.4412346887306,6.52897190765006 52.4411770139603,6.52894557407127 52.4411539882658,6.52884388465949 52.4410549293786,6.52877758166872 52.4409991222836,6.52867204270541 52.4409218518316,6.52860676745528 52.4408773598942,6.52854626961912 52.4408356082429,6.52849178085797 52.4407873271557,6.52845191346816 52.4407470844712,6.52844749490183 52.4407354423533,6.52843504629174 52.4407032945713,6.52841334957911 52.4406764040999,6.52840374697483 52.4406644973301,6.52837155208345 52.4406479994876,6.52835796194037 52.4406457215528,6.52830064660132 52.4406360989656,6.52824494587353 52.4406320514709,6.52816198181674 52.4406259295852,6.52801347318886 52.440610461905,6.52795023762133 52.4406222162095,6.52793184356885 52.4406446841039,6.52793013233162 52.4406467678711,6.52789027695018 52.4406811270873,6.5278517597583 52.4406989350859,6.52780201390689 52.4407147838894,6.52776035301525 52.4407190499172,6.52771736972561 52.4407062510492,6.52769252243343 52.4406666724528,6.52769712442221 52.4406226757695,6.52770742302797 52.440594263742,6.52772252299318 52.4405524130467,6.52772816119387 52.4405086760316,6.52772974381988 52.440495897527,6.52772615594035 52.4404805262639,6.52771932650575 52.4404512364944,6.52767058332764 52.4404375043577,6.52758347014539 52.4404415786973,6.52757042465972 52.4404450209243,6.52751276447552 52.4404602357213,6.527479748098 52.4404689125535,6.52731150634948 52.4404296353911,6.52716094015343 52.4403913563794,6.52703479953541 52.4403534713482,6.52701904399735 52.4403470615388,6.52689286438794 52.4402962337014,6.52683997531909 52.4402985401346,6.52680686988486 52.4402980496556,6.52674301633011 52.4402972257594,6.52669421312154 52.440303986934,6.52658517628109 52.4403419772212,6.52656768387087 52.4403480776768,6.52644224835639 52.4404575020917,6.52613176706639 52.4404633636073,6.52582945266022 52.4404779542661,6.52566454353131 52.4404652478592,6.52554554666135 52.4404248657824,6.52546391926132 52.4403963485152,6.52535654518365 52.4403503717664,6.52524475276226 52.4402870002296,6.52513438342383 52.4402274798516,6.5250438717573 52.4401508708064,6.52489875382994 52.4400669663635,6.5247404169233 52.439937977958,6.52471943142007 52.4399226298497,6.52458212181189 52.439822021853,6.52454835148755 52.4397956510721,6.52450317510026 52.4397604015673,6.5244290863855 52.439721834306,6.52427618016089 52.4396552612446,6.52422616098549 52.4396375851347,6.52418657398839 52.4396309542677,6.52406967599745 52.439626323673,6.52395858387936 52.4396587585755,6.5239398988869 52.4396642409118,6.5238266614856 52.4397219531531,6.52381330454951 52.4397287325817,6.52360904828443 52.4398846601796,6.5234806543597 52.4399936603973,6.52333629976304 52.4401111725729,6.52326554708363 52.4401738697434,6.52319655082324 52.4401846880468,6.52308004815419 52.4401725924609,6.52286084883833 52.4401247194875,6.52281185782155 52.4401184479547,6.52275750123839 52.4401036890317,6.52228337165718 52.4399107617641,6.5222124177602 52.4398911282183,6.52219937898348 52.4398873882079,6.52214388670825 52.4398856727921,6.52211827613147 52.4398849294392,6.5220778932069 52.4398931360411,6.52205847639456 52.4399159723351,6.52205838236577 52.4399180405243,6.52205669592837 52.4400013773902,6.52205600498424 52.4400088442236,6.52204697659221 52.4401041158563,6.52204787691549 52.4401564186147,6.52205579557291 52.4401727013016,6.52207705409056 52.4401929907757,6.52222562550167 52.4403371764415,6.52225711259878 52.4403835145883,6.5222603760178 52.4404574023593,6.52226189996586 52.4404915789081,6.52225021028708 52.4404922751405,6.52217694409808 52.4404966352788,6.52208077107762 52.4404961544482,6.52198901456861 52.4404860857568,6.5219434061987 52.4404712156984,6.52189062455001 52.4404226725903,6.52184613754395 52.4403729534552,6.52179810244734 52.4403311239793,6.52174496822254 52.4403101150689,6.52165097251107 52.4402809586297,6.52155743568657 52.4402737109766,6.52150096893106 52.4402707192737,6.52140446675719 52.440253936438,6.52130816520211 52.4402472723268,6.52120295804443 52.4402569620414,6.52116255519385 52.4402707232308,6.52112705675863 52.440297371496,6.52111852380915 52.4403185125413,6.5211138630162 52.4403300530702,6.52110965027333 52.440345876686,6.52110098451267 52.4403784789666,6.52108271977396 52.4404336706046,6.52109301544064 52.4404847509208,6.52113399899282 52.4405366790123,6.52114903401832 52.4405557518922,6.52119664364351 52.4406223122598,6.52118885074454 52.4406476527061,6.52115620266287 52.4406787857728,6.52111961731689 52.4406968966491,6.52111594292821 52.4406987204713,6.52107426946019 52.4406956319104,6.52101651729352 52.4406752151533,6.52098660023871 52.4406596822254,6.52093898166632 52.4406369573503,6.52084984212806 52.4405740390367,6.52073344578353 52.440445551824,6.52064420217063 52.4403326149772,6.52059114990581 52.4402711488456,6.52046069647643 52.4402225572069,6.52040633616042 52.440186953592,6.52035614939701 52.440129963039,6.52032485841353 52.4400308976957,6.52032213730505 52.4400222770664,6.52031797567948 52.4400090952172,6.52031062878842 52.4399858231117,6.52028271867766 52.4399326192094,6.52023270410367 52.4398840578963,6.52019983701819 52.4398595468022,6.52016240972722 52.4398378746431,6.52008416468418 52.4398097348072,6.5199986370523 52.4397878214794,6.51982450681852 52.439773244702,6.51957240970206 52.4396701150963,6.51956900589827 52.4396687185064,6.51954444828081 52.4396435975027,6.51950180291791 52.4395932936422,6.51946801009738 52.4395687911958,6.51938695793145 52.4395395452193,6.51933955573286 52.4395274956323,6.51930355592408 52.4395305451105,6.51926507736579 52.4395476578443,6.5192210297503 52.4395850921883,6.51921898568658 52.4395868284679,6.51921735930391 52.4395882192045,6.51921509927716 52.4395901373119,6.51919413634889 52.4396043322593,6.5189322076299 52.4396813829608,6.51871585062524 52.4396816879471,6.51863418721545 52.4396670621199,6.51859587723593 52.439647644953,6.51849334505576 52.4395628946032,6.51844079687604 52.4395255919982,6.51842544608341 52.4394987110445,6.51843147335847 52.439477315489,6.51850482336262 52.4394020848476,6.51854263613468 52.4393301686343,6.5185439686764 52.4393276392108,6.51854641366382 52.4393243261778,6.51855110467513 52.439317971658,6.51858894379618 52.4392666471584,6.51861259761214 52.4392035397596,6.51859549185581 52.4391362106777,6.51853527575375 52.4390860293381,6.51850251060816 52.4390660198976,6.51846901857737 52.4390561201345,6.51841791176565 52.4390435303136,6.51800422727389 52.43898051765,6.51795786674502 52.4389740841897,6.51790486477919 52.4389592651864,6.51781734437446 52.4389300529181,6.51775330997847 52.4388737147532,6.5177576834052 52.4388163642105,6.51778360501562 52.4387734767772,6.51784112284154 52.4387376850818,6.51784265489077 52.4387303001302,6.51783068747805 52.4386901831319,6.51780327659941 52.4385982347188,6.51779596987085 52.4385269740386,6.51778492472944 52.4384573309596,6.51777501229129 52.4383859693093,6.51775976983619 52.4383132204105,6.51774824403907 52.4382823210884,6.51773782328065 52.4382543773279,6.51770965984717 52.4381997281441,6.51770850689742 52.4381776281553,6.51770716558584 52.4381539120864,6.51772098770956 52.4381077605567,6.51772573675623 52.4380921656361,6.51776237929199 52.4380412123341,6.5178034671646 52.437997317279,6.51783769030104 52.4379495329148,6.51785210258647 52.4379092180695,6.51785690897207 52.4378958696474,6.51786280927043 52.4378562652151,6.51782932489608 52.4378178456163,6.51775636613656 52.4377943636337,6.5176510433472 52.4377935710855,6.51756032979943 52.4377947063345,6.51747075120644 52.437794212808,6.51737115575097 52.4377988481733,6.51726406364197 52.4378093973027,6.5171591358638 52.4378125553604,6.51706802722822 52.4378097391892,6.51696190117249 52.4377832474158,6.51687757618611 52.4377350658385,6.51679300570413 52.4376830216135,6.51669890365491 52.4376263044583,6.51660224009996 52.4375729372868,6.51649530963477 52.4375206566132,6.51637594779082 52.4374768533716,6.51627935004148 52.4374548541562,6.51621568245895 52.4374496186207,6.5161231165367 52.4374761171719,6.51612200251927 52.4374762626112,6.5160945320762 52.4374798050881,6.51606266608817 52.4374989839837,6.51603804172601 52.4375137795262,6.51598452208978 52.4375431416446,6.51596023300751 52.4375595518529,6.51591125199701 52.4376054089918,6.51587232719305 52.4376419124462,6.51581194149074 52.437690394898,6.51575802288819 52.4377387258264,6.51569840648063 52.4377885491197,6.51567463130764 52.4378308853453,6.51562403925209 52.4378435822383,6.51558526185242 52.4378460907959,6.51553965784702 52.437831775524,6.51546124845696 52.4377952032952,6.51542305551613 52.4377814106169,6.51535349526483 52.4377711883528,6.5153422238044 52.4377726888639,6.51533064471574 52.4377742372445,6.51528629197518 52.4377801513987,6.51523824562906 52.4377865591059,6.51513757517105 52.4377917241445,6.51503381215316 52.4377817284734,6.51495447644563 52.4377457219999,6.51487280340845 52.4377305274411,6.51480197476137 52.437747856788,6.51473108301358 52.4377909918282,6.51472211849044 52.4377964520975,6.5147188743704 52.4377984244266,6.51466758515572 52.4378259041532,6.51465303263333 52.4378337006039,6.51453668367342 52.4378861754528,6.5144272614308 52.4379155564971,6.51424812284356 52.4379268603215,6.51421133990666 52.4379366568629,6.51417582471223 52.4379627369456,6.51413225081601 52.4381372529616,6.51410173433638 52.4382273713551,6.51407954282297 52.4382724785232,6.51404032196118 52.4382985938105,6.51387325250265 52.4383120562695,6.51381495026762 52.4383096356476,6.51376386004249 52.4382976099309,6.51368106328318 52.4382279027993,6.51366598570623 52.4382145099377,6.51357091741551 52.4381769174178,6.51353631618647 52.4381580386142,6.51337199186317 52.4380349165137,6.51334306247563 52.4380221855952,6.51328572974057 52.438021436293,6.5132181504001 52.438017386818,6.5131867685319 52.4380203995381,6.51306760249237 52.4380333426269,6.51305306783619 52.4380349188729,6.51279008098425 52.4380634837098,6.51270410525967 52.4380693519428,6.51253525208443 52.4380808970022,6.5123559276973 52.4380832025335,6.51221821689008 52.4380857867269,6.51216923525542 52.4380866743227,6.51202430244569 52.4380527808491,6.51185713871164 52.438016231017,6.51170216339794 52.4379430641743,6.51163035413369 52.4379131859068,6.51154252853291 52.437868242585,6.51146326641101 52.4378356036689,6.51142870903984 52.4378184046334,6.51141239408437 52.4377898511503,6.51143244285739 52.4376846247803,6.51143306211508 52.4376244878429,6.51143812360399 52.4376008457826,6.51149205310462 52.4375707088637,6.51169849288773 52.4374479480287,6.51173379663802 52.4374111927169,6.51173890516398 52.4373442720054,6.51171290980955 52.4373283220298,6.51170249669564 52.4373219313942,6.51165649617842 52.4372936777016,6.51159670184711 52.4372631550665,6.51152215807913 52.4372344262168,6.51143648373224 52.437204634486,6.51136157749931 52.4371882587645,6.51136138475832 52.4371881976761,6.51132678297303 52.4371848588398,6.51119207668196 52.437171872749,6.51115809405795 52.4371685909063,6.51104451111844 52.4371696685065,6.51090130246758 52.4371733999058,6.51048686660689 52.4372169593492,6.51028613873382 52.4372380523167,6.51018654471054 52.4372485149743,6.50925278014784 52.4373466607635,6.50752882221925 52.4375278205528,6.50655555947 52.4376300935743,6.50482245581961 52.437812181086,6.5047372047397 52.4378211376238,6.50464705444374 52.4378306076991,6.50421604572565 52.4378758833678,6.50352713998493 52.4379482515723,6.50283827607269 52.4380206153614,6.50186553404262 52.4381227908694,6.50186158826927 52.4381232054998,6.50080257645915 52.438234417123,6.50076492277753 52.4382383753329,6.50059183596272 52.4382565674336,6.50022920312688 52.4382946478878,6.50014183789209 52.4383038223045,6.50001929753957 52.4383166850688,6.49906825172326 52.438416557441,6.49899132992419 52.4384246317043,6.49892379615216 52.4384317279873,6.49772656214155 52.4385574396559,6.4961773746339 52.4387200771341,6.49564362333113 52.4387761163022,6.49429202481765 52.4389179959423,6.49424699141062 52.4389227221149,6.49419012023741 52.4389286913967,6.49404090798906 52.4389443318463,6.49282206772344 52.4390722539182,6.49241463715235 52.4391150193909,6.4922646173797 52.4391307639982,6.49220217137685 52.4391373146263,6.49215115263771 52.4391426710702,6.49208455523443 52.4391496558359,6.49200956729872 52.4391575277489,6.4919045372699 52.4391685559751,6.49187678342025 52.4391714662867,6.49093145071183 52.4392706715348,6.49080780482053 52.4392836428924,6.49074516767598 52.4392902125065,6.49067698559202 52.4392973640384,6.49055090472144 52.4393106004884,6.4891121818914 52.4394615552543,6.48878629028228 52.4394957480193,6.48877009537467 52.4394974445731,6.48860819101296 52.4395144365377,6.48851106580155 52.4395246242575,6.48836121921872 52.4395403443166,6.48813878931648 52.439563695575,6.48692188017234 52.4396913500144,6.48565557196833 52.4398241777248,6.48529860485992 52.4398616150849,6.48407314146849 52.4399901373638,6.48365007038288 52.4400345004361,6.48361459897908 52.4400382082728,6.48361388024704 52.4400382868298,6.48361247196899 52.4400384346856,6.48361173853259 52.4400385133788,6.48360952351901 52.4400387495942,6.48344717490458 52.4400557745428,6.48341544461894 52.4400591061513,6.48337197844213 52.4400636608735,6.48330234177401 52.4400709654146,6.48318923886769 52.4400828245701,6.48280022902916 52.4401236157676,6.48279532933419 52.440124128464,6.48209482237202 52.4401975843901,6.48125035854169 52.4402861265372,6.48093312453153 52.4403193907549,6.4807643044867 52.4403370919411,6.48072912623756 52.4403407782282,6.48034883640249 52.4403328639314,6.48001464974948 52.4403258983348,6.47991782534334 52.4406622472954,6.47989883475303 52.4407282426971,6.47985814915407 52.4408549554205,6.47980012717293 52.4410295011697,6.47978828407576 52.4410615363079,6.47976833806079 52.4411019602123,6.47974805623662 52.4411335518566,6.47972590537133 52.4411579522356,6.47971263725105 52.4411668290516,6.47967507512639 52.4411800284917,6.47963299266865 52.4411948155643,6.47960573978666 52.4412043965638,6.47955342354011 52.441213947998,6.4794035147026 52.4412340524449,6.47923830470673 52.4412545673891,6.47917390070075 52.4412588551621,6.47910720561908 52.4412632808621,6.47910293273712 52.4412635719119,6.47904642856829 52.4412673284098,6.47903604692228 52.4412680173059,6.47875854159743 52.4412903843665,6.47850167674744 52.4413046151224,6.47826764657416 52.4413114085531,6.4780606855386 52.4413154715477,6.47801298658378 52.4413136637037,6.47778573940351 52.441305050958,6.47748523667619 52.441291889853,6.47735182965893 52.4412899267242,6.47723871660496 52.4412806670996,6.47705035582235 52.4412498719272,6.47675909681166 52.441209497719,6.47659111142017 52.4411878261497,6.47646264602879 52.441171498463,6.47616281111719 52.4411340239228,6.47616144637784 52.4410319670697,6.47615642539539 52.440896094459,6.47614707701293 52.4408246257454,6.47613820779853 52.4408066860328,6.47595047406434 52.4408120157151,6.47581487209922 52.4408331615869,6.47574938705492 52.440842517761,6.47559853963249 52.4408573679507,6.4754753392824 52.4409222886154,6.47546343263041 52.440928545882,6.47536836802319 52.4409785033685,6.47533421618397 52.4409964517955,6.47530936264828 52.4410026751621,6.47528521661467 52.4410087212507,6.47519820960068 52.441037662213,6.47515772595383 52.4410511297237,6.47514503382496 52.4410553538619,6.47513909628797 52.4410573318507,6.47508525037699 52.4410734926534,6.47505190180971 52.4410835015827,6.47503890897236 52.4410874004032,6.4749734849761 52.4411070380223,6.47479624919098 52.4411852711908,6.47452830786347 52.4413059966687,6.474380511613 52.4413828444728,6.47423486590855 52.4414640316053,6.47418790853181 52.4414983926955,6.47411388942725 52.4415525692346,6.47404454371354 52.4416131833041,6.47398664390506 52.441681107552,6.4739474065172 52.4417537321535,6.47389459073184 52.4418813449121,6.47384678714363 52.4420699141903,6.47384136182806 52.4425742166739,6.47384091123904 52.4426157550068,6.47383218084082 52.4426423680741,6.4738004792527 52.4427397936728,6.47377184555211 52.4428040338728,6.47374338180082 52.4428434562499,6.47368557643823 52.4428961445557,6.47361343040027 52.4429476520687,6.47354697244873 52.4429816254473,6.47352006825615 52.442994122976,6.47316557177727 52.4431588088775,6.47288258186805 52.4432975188587,6.47244099429155 52.4435139633432,6.47222225558985 52.4436211819324,6.47180286489922 52.4438301313195,6.47177163672459 52.4438456880406,6.47112159398356 52.4441562808211,6.47080569255275 52.4443042210324,6.47075454706794 52.4443281658102,6.470449845571 52.4444476270839,6.47032385019246 52.4445006315451,6.47008263502563 52.4446130310015,6.46987291029179 52.4447121723204,6.46954794903509 52.4448707080124,6.46936939687714 52.4449436328833,6.46923279593669 52.4449967420193,6.46903271968111 52.4450569020627,6.46887491156706 52.4451101954338,6.46849453746155 52.4451720094781,6.46811560179319 52.445292133137,6.46767380727506 52.4454452490046,6.46749494795874 52.445505212929,6.46745758650583 52.4455287339654,6.46738846988627 52.4455722464837,6.46721776494629 52.445812608231,6.46701166576971 52.4461318754734,6.46672594152608 52.4465946891344,6.46665757521884 52.4467009943875,6.46645564959575 52.4470150004268,6.46629269555711 52.4474384500525,6.46628093168058 52.4474693774629,6.46616521683205 52.4477737354391,6.46607714701985 52.4479619307447,6.46604367522909 52.4480334663801,6.4659944322739 52.4481387162309,6.46592998619582 52.4482243755501,6.46579249212569 52.448382604784,6.46575752102659 52.4484228483556,6.46523878278942 52.4488754292165,6.46517077971682 52.4489323405033,6.46515787677195 52.4489431357761,6.46512368723249 52.4489756512458,6.46511474463836 52.4489841634549,6.46500942441284 52.4490581500036,6.46493119797052 52.4491259758365,6.46466856293877 52.4492320693224,6.46406921798626 52.4494514171904,6.46390076933467 52.4495048004557,6.46368943050628 52.449539131864,6.46299143478297 52.4498544377114,6.46278523603095 52.4499338770998,6.46272309494942 52.449936823026,6.46258536749963 52.4499445535393,6.46246167187716 52.4499981756909,6.46234977151089 52.4501013140482,6.46235790731938 52.4501013390935,6.4623935257913 52.4501014652924,6.46240779671256 52.4501015155554,6.4624278726905 52.4500989065859,6.46258993190978 52.450077832784,6.46242324575475 52.4501718151968,6.46242225516357 52.4501728218663,6.46236904851918 52.4502274220997,6.46225402394991 52.450479261053,6.46220705838756 52.45059213742,6.46215301028637 52.4507144436294,6.46212471699711 52.4510193792654,6.46210457071814 52.4510693561566,6.46196512128367 52.4512612499301,6.46189371772845 52.4513656203524,6.46179123110369 52.4514755486432,6.46171562680598 52.4515523725406,6.46164512366581 52.4516078573029,6.46151618566416 52.4516772551369,6.46142630266917 52.4517265069525,6.46138478908516 52.451762952578,6.46119555838055 52.4518945999795,6.4609557557339 52.4520205125497,6.46085829597358 52.4520679900201,6.46054634807005 52.4521631060514,6.46050401949692 52.452194507425,6.46050060891691 52.4521970370114,6.4603568737084 52.4523036794713,6.46032926241833 52.4523256178348,6.46003100788415 52.4525626384954,6.45988295881265 52.4526801590682,6.45987897485192 52.4526833140058,6.45966605765903 52.4528523031637,6.45946727201494 52.4529962040839,6.45922771218471 52.4531696039928,6.45893542380086 52.4534110618542,6.45866995247732 52.4536282243194,6.45865297266739 52.4536421116729,6.4583415568161 52.4538977354286,6.4581918249589 52.4540135702594,6.45798889588311 52.4541903126095,6.45761078199522 52.4546325996654,6.45750945690433 52.4547487153559,6.4575028003899 52.4547563524455,6.45748227195597 52.4547798799505,6.45745222381842 52.4548143240894,6.45743757865743 52.4548310933288,6.45742674201682 52.4548435228707,6.45737999687853 52.4549120927951,6.45740186123757 52.4549230944981,6.4573975065537 52.4549261448394,6.45737983454973 52.4549455120031,6.45735543084544 52.4549858282939,6.45731475356996 52.455054666961,6.45725892018724 52.4551495731324,6.45718361020898 52.4552598180578,6.</t>
  </si>
  <si>
    <t>MULTIPOLYGON (((6.57342512027618 52.4841934337601,6.58721355227879 52.4817160300016,6.58838066059144 52.4815071791957,6.58929111861289 52.4813433889486,6.59034444283636 52.4811541521953,6.59168888157034 52.4809121267403,6.5937061599105 52.4805501500036,6.59517043403646 52.4802858685535,6.59518811972047 52.4803032962896,6.5966876906526 52.4800910826508,6.59754766720373 52.4799669772334,6.59906985670689 52.479750987942,6.60096460847641 52.4794803094156,6.60103502248788 52.4794702316609,6.60109887831169 52.4793928990561,6.60330892425234 52.4767094729031,6.60833349243675 52.4706087675921,6.60906472546038 52.4697207671576,6.60998595156804 52.4686019692246,6.61015700317747 52.4683957209887,6.61029981099853 52.4682235329278,6.61140605962488 52.4668826994811,6.61142120250775 52.466864917937,6.60996695382357 52.4664426072483,6.6102695673548 52.4660768631814,6.6107287547907 52.4655111987774,6.6115208651437 52.4645544727522,6.61209983767214 52.4638401004832,6.61247401410163 52.4633696844106,6.61284301609592 52.4629119599068,6.6135229005716 52.4620737895483,6.61380988310401 52.4617517349419,6.61446627800285 52.4610295271092,6.61644781240168 52.4586004040341,6.61713404089048 52.457732412968,6.61730087666368 52.457521382114,6.61795247172265 52.4566969602974,6.61809910964486 52.4565221308034,6.61818966156915 52.4564220382625,6.61835388015553 52.4562759573892,6.61849927901882 52.4561640584534,6.61873799193447 52.4559936086092,6.61906884712405 52.4558297847604,6.6194517184135 52.4556682270139,6.61976504349486 52.455576770461,6.61985075458203 52.4548495102429,6.61767723046893 52.4543403864232,6.61320539156155 52.4532929730889,6.61290994494274 52.4532227271994,6.60727554553999 52.451882905085,6.60125914433923 52.4504543294195,6.59700334495487 52.4494023330294,6.59699517854087 52.4494739111324,6.59696802973585 52.4497119377923,6.59695079094239 52.4498631801144,6.59646547525203 52.4541175561433,6.59639341058516 52.4547492154169,6.59639085947609 52.4547716043076,6.59638670005744 52.4548078156188,6.59638647721435 52.4548077369982,6.59628251999895 52.4547729075474,6.5927831991088 52.4536003024762,6.5927797394718 52.4535991422335,6.59276893009897 52.4535955220717,6.58359223637265 52.4505149398719,6.58040831308713 52.4494458410553,6.57696586227545 52.4482923615225,6.5754838371972 52.4477930511612,6.57531697082315 52.447737001901,6.57531502616521 52.4477363472812,6.57484621219034 52.4475789080997,6.57484496526509 52.4475784891617,6.57484435219352 52.4475782831838,6.57464884244401 52.4475126114351,6.57447823211775 52.447455106475,6.57435731370102 52.4474145855679,6.57286556693253 52.4469136683716,6.57278492931511 52.4468880138388,6.5725625127052 52.446817263498,6.5725284179847 52.4468064142052,6.57251432305578 52.4468019262572,6.5723670682664 52.4467522920481,6.57163286272056 52.4465037200998,6.57155997165135 52.4468008548299,6.57151818193264 52.4469712496626,6.57149448985847 52.4470692788149,6.57144190138776 52.4472841476246,6.5713171817852 52.4477900582427,6.57130316972762 52.447846923213,6.5711655884737 52.4483643232891,6.57112035509605 52.44839023004,6.57111099229962 52.4483960221534,6.57106404164615 52.4483984417345,6.57104510490136 52.4483955965066,6.57098965945477 52.4483872664826,6.57070243575088 52.448289503235,6.57004784242677 52.4480706323415,6.57006107346844 52.4480367583172,6.57009130870906 52.4479593821175,6.57010143143599 52.447962202241,6.57010478195384 52.4479560208191,6.57021253833981 52.4478482722624,6.570226305307 52.4478520446976,6.57025551485474 52.44781938631,6.57047934848972 52.4475691199942,6.57052236721477 52.447522032285,6.5705219961873 52.4475219101548,6.57024709475251 52.4474292089931,6.57009256623227 52.4473771009168,6.56986925017561 52.4473017974714,6.56964602383575 52.4472265196787,6.56952045761914 52.4471841796836,6.56939490634849 52.4471418394076,6.5691437748731 52.447057149761,6.56886059626389 52.4469616517409,6.56853889876648 52.446853153594,6.5678953751753 52.4466361200342,6.56728116562446 52.4464275546003,6.56712730225434 52.4463753012459,6.56683912710933 52.446277448336,6.56677596421959 52.4462560020273,6.56655156276817 52.4465026087473,6.56659075847392 52.4465156021075,6.56636602221147 52.4467734650795,6.56634366961234 52.4467991063348,6.56632692648687 52.4468183100964,6.56611316567373 52.4467468324025,6.56432881527957 52.4461533092555,6.56423199070372 52.446121104523,6.56420520098436 52.4461121487088,6.5641265976881 52.446085856914,6.56408765236654 52.4460728332933,6.56343341800029 52.4458539046729,6.56335547882806 52.4458278259905,6.56335491927699 52.4458276382977,6.56325731527118 52.4458817008114,6.56325467042477 52.4458834707866,6.56317509038121 52.4458596867967,6.56289393714768 52.445763786015,6.56281352042123 52.4458097949066,6.56268639813887 52.44592493741,6.56256370192327 52.4460848872545,6.56244351154159 52.4463115049525,6.56225604749457 52.4464754225387,6.56203010115599 52.4465640403079,6.56180410507672 52.4466286594962,6.56172575537665 52.4466528955585,6.56172196515898 52.4466541914869,6.56150556623611 52.4467257257966,6.56143370706447 52.4467894456425,6.56138286123884 52.4469022128166,6.56139613832533 52.4470698918953,6.56144579214211 52.4471227900123,6.56162207880431 52.4471194248607,6.56169732712831 52.4471279368559,6.56180904494891 52.4471359973745,6.56183911393437 52.447160416965,6.56184447268612 52.4472680430953,6.56176149067779 52.4473616245148,6.56163899024708 52.4474073306896,6.56148159782615 52.4474575171511,6.56123467975701 52.4475377124681,6.56102270111884 52.4476374251516,6.56081908922755 52.4477309425622,6.56057792546024 52.4478118884309,6.5603364320301 52.4477473173205,6.56020915967002 52.4477407576376,6.56008665895893 52.4477865520708,6.55990799851947 52.4478613949849,6.55979533302903 52.4479619200757,6.55965933346042 52.448108965432,6.55948030926248 52.4483311286429,6.55940307670075 52.4484420886537,6.55937524019739 52.4484630370115,6.55914388021573 52.4486366416065,6.55866231686058 52.4488613461574,6.55864130837648 52.4488688469276,6.55834593570367 52.4489743101309,6.55816545720886 52.4489807677841,6.55787478184973 52.4489756405716,6.5574090416701 52.4489869825028,6.55719027537547 52.4490030746978,6.55713918046379 52.4490068149928,6.55711209337643 52.4490060937441,6.55697783451482 52.4490024757916,6.55690613997071 52.4490004871198,6.55675909073649 52.4489415377382,6.55661465091824 52.4488755515935,6.55646829032697 52.4488147974101,6.55629982604704 52.4487971350585,6.55615285708751 52.4488357964361,6.55597664583544 52.4489202265848,6.55582357495601 52.4489506785584,6.55569231246562 52.4489546696019,6.55557424983999 52.4489070277238,6.55544294443247 52.4488871101975,6.55534707800163 52.4488443725396,6.55526253370019 52.4487958605975,6.55518724310276 52.4487468079643,6.55515666663376 52.4487142124165,6.55511156346036 52.44866630028,6.55509000112275 52.4486519518709,6.55502441517207 52.448608286304,6.55495734206915 52.4485695788901,6.55485655473198 52.4485242827501,6.5547271745919 52.448482504044,6.55462431675797 52.4484590695327,6.55451294074491 52.4484584590997,6.5543607600863 52.4484780246512,6.55422796100428 52.4485352395915,6.55414576581713 52.4485533964543,6.55407769136585 52.4485826494926,6.55398451777409 52.4486140371886,6.55390197581977 52.4486413652979,6.55380633721837 52.4486796980673,6.55359498742875 52.4487371463786,6.55346652626126 52.4487580951511,6.55334455660598 52.4488020796622,6.55326838725942 52.4488423775472,6.55323951593256 52.4488576720351,6.55306098962982 52.4489158749418,6.55297687399782 52.4489393529401,6.55292485137144 52.448941392779,6.55274801339553 52.448946458124,6.55262442375631 52.4489625044069,6.55257678450178 52.4489689950954,6.55245599854413 52.4489853731552,6.55230779993159 52.4490110088872,6.55212838732548 52.4490635565017,6.55202526387317 52.4491138258722,6.55192402734626 52.4491798958945,6.55184869664352 52.449207421314,6.55175597393008 52.449194580691,6.55172245865006 52.4491899665675,6.55169193722871 52.4492152538292,6.55168533319697 52.4492493841401,6.55171806902366 52.4493752572071,6.55175662013091 52.4495208472204,6.55174187237137 52.4496256152037,6.55169603024738 52.4497003984389,6.55169366248117 52.4497389812284,6.55148947278856 52.4498340070534,6.55142165157496 52.4498562542109,6.55135893505686 52.4498768243045,6.55123899212537 52.4498750365892,6.55111782153018 52.4498601379936,6.55110371903218 52.4498609057,6.5509333006081 52.4498696803068,6.55081846729161 52.4498943572637,6.55059293831364 52.4499332438665,6.55040830324343 52.4499888062205,6.55037882117476 52.4499977243479,6.54999253748897 52.4500549059106,6.54982387069634 52.4500464043241,6.54974708728008 52.4500579435893,6.54957557726945 52.4500811979952,6.5495723534436 52.4500816790327,6.54939063746245 52.4500916408294,6.54932620573452 52.4501029687854,6.5492255046774 52.4501056641816,6.54911988405827 52.4501058910307,6.54901337700371 52.4501003740114,6.54890234446011 52.4500905869168,6.54881272344973 52.4500782528696,6.54877891129163 52.4500735509402,6.54863976961222 52.4500745553882,6.54846730019921 52.4501005140582,6.54845488381103 52.4501038715093,6.54830954027856 52.4501432261994,6.54828996386145 52.450145629139,6.54816099486826 52.4501614897481,6.54813093420746 52.4501651998095,6.54793649813146 52.450189395517,6.54772633134736 52.4502027793428,6.54761863365202 52.4502247767035,6.54752702410303 52.4502600088756,6.5474416005524 52.4503123479133,6.54736702077702 52.4503742879957,6.54731733331907 52.4504429951269,6.54728487858572 52.4504900516578,6.54721788364783 52.4505158745968,6.5471265825767 52.4505180267631,6.54701274316663 52.4505078159607,6.54691986767398 52.4505060285599,6.54683766579264 52.4505241803658,6.54651466133883 52.4505768662605,6.54693576746473 52.4516051389832,6.54696446648857 52.4520918786131,6.54662810771323 52.4537843120662,6.5460871957561 52.4566862982643,6.54309126368965 52.4563414190299,6.54274247230092 52.4583233864247,6.54273293543347 52.4583775812163,6.54576723081634 52.4588156687568,6.54425532646701 52.465052395362,6.54563097013516 52.4649922868658,6.54714062586409 52.4647369799212,6.54721035557758 52.464913561774,6.54733019957143 52.4650677910428,6.54751078609912 52.4651168981763,6.54776250717285 52.4651302500127,6.54845513689648 52.4651619277573,6.54827723110113 52.4655751981398,6.54765579659436 52.4669181653571,6.54734643100712 52.4675774211149,6.54655890468747 52.4692391617864,6.54597780394384 52.4704655192626,6.54545005074513 52.4715656720991,6.54508121327929 52.4723371899981,6.54408295261602 52.4744871787489,6.54450306878958 52.4745134927907,6.54091593715133 52.4820779630372,6.54091682817955 52.4821853367568,6.53997007503632 52.4841331293888,6.53975463497164 52.4840792485686,6.53944026243951 52.4840748505782,6.53932530988151 52.4841465328365,6.53915852040932 52.4843209975239,6.53684570905771 52.4865845994362,6.5344025246786 52.488975371175,6.53444842611208 52.4889722126081,6.53451428730993 52.4889676834301,6.53452040167333 52.4889672647364,6.53577772775682 52.4888807410869,6.53668665325966 52.4888181832342,6.53775898534345 52.4887443705075,6.53864627007182 52.4886832839171,6.53904691378407 52.4886557085064,6.53911365583154 52.4886511142807,6.53936445639504 52.4886338468604,6.54010448140691 52.4885828898011,6.5415301750581 52.4884847177705,6.54258264912282 52.4884122320926,6.5437739809106 52.4883301673867,6.54488394343545 52.4882536938987,6.54503281324128 52.4882434407658,6.54608802375503 52.4881707263934,6.54774972806031 52.48805621362,6.54903411737828 52.4879676752361,6.55072108495058 52.4878513721174,6.55110531110018 52.487824878706,6.55139747416209 52.4878047259342,6.55205480022821 52.487759404677,6.55416881581226 52.4876136080832,6.55420738052435 52.4876109454936,6.55426923994225 52.4876066783967,6.55430826024645 52.4876039843249,6.55446346012078 52.4875932884915,6.56486408333745 52.4857302513523,6.56517598941181 52.4856743560545,6.56528907612432 52.4856540929246,6.565547532875 52.4856077824537,6.56576687430727 52.4855684809667,6.56925415768763 52.484943543831,6.56935090953349 52.4849262295994,6.56949084057944 52.4849011053825,6.56975075258601 52.4848530508279,6.5700780001422 52.4847943200156,6.57009180302757 52.4847918543539,6.57020914305154 52.4847709274676,6.57023934031865 52.4847654579244,6.57128533572632 52.4845780648162,6.57299061693988 52.4842715404031,6.57342512027618 52.4841934337601)))</t>
  </si>
  <si>
    <t>MULTIPOLYGON (((6.68502273938954 52.4462914817933,6.68484243890099 52.4462615117672,6.68474499990497 52.4462525478325,6.68461892340049 52.4462356730007,6.68452742807359 52.4462257269804,6.68451096066701 52.4462249994627,6.68447560137753 52.4462090905969,6.68435246399951 52.4462096658089,6.6843073102251 52.4462164161117,6.68420918149159 52.4462310808975,6.68403946362888 52.4462539716421,6.68389191584835 52.4462683950865,6.68378911018596 52.4462795872423,6.68374108574871 52.4462737220158,6.68362273564252 52.4462649859924,6.68353888622706 52.4462604384916,6.68344628024716 52.4462632853436,6.68320569840685 52.4462659531893,6.68306090682347 52.4462730378507,6.68296222346225 52.446272301491,6.68285822682246 52.4462659424639,6.68279385318937 52.4462412810617,6.68267903523555 52.4462014504365,6.68257906591264 52.4461577990638,6.68247584141196 52.4461059587792,6.68234815673516 52.4460361212987,6.68217860885375 52.4459658334257,6.68213542255127 52.4459548721603,6.6820827513939 52.4459415067694,6.68194058104944 52.4459054349219,6.68185865182026 52.4458890634426,6.68175861196841 52.445869087688,6.68174129115416 52.4458648276692,6.68163059547663 52.4458376156989,6.6813031239508 52.4456894593053,6.68124759848674 52.4456514155243,6.6811366977898 52.4455754251173,6.68097650918182 52.445475964741,6.68082301082017 52.445332621486,6.68080153003496 52.445300785302,6.68076951527491 52.4452653698821,6.68071305839851 52.4451999662489,6.6806843332876 52.4451809637209,6.68059508072766 52.4451203313977,6.68047120441007 52.4450462167978,6.68037909206838 52.4449929051495,6.68024067665514 52.4449417167038,6.68017464397902 52.4449266087302,6.67985541470515 52.4448783906974,6.67969056610015 52.4448538620722,6.67942545185457 52.4448226518683,6.67933694460386 52.4448171634925,6.67923823993046 52.4448110492074,6.67921147853437 52.4448093905599,6.67907977758023 52.4448001754245,6.67902127643591 52.4447931102282,6.67900788749243 52.444791494483,6.67894040589125 52.444779134107,6.67892301360657 52.4447729059937,6.67888775350434 52.4447602841638,6.67884406051136 52.4447404646436,6.67876580964681 52.4447099031564,6.67864518795604 52.4446503843566,6.67854708607613 52.4445888133056,6.67840812474389 52.4444991492235,6.67822104730561 52.4443817137322,6.67818683842565 52.4443602356267,6.67796105405922 52.4442213796168,6.67793122758128 52.4441978402852,6.67792116980766 52.4441898962265,6.67781994428434 52.444157319333,6.67778417318655 52.4441503474794,6.67777758993205 52.4441490619396,6.67775374254111 52.4441444140299,6.67753614471284 52.4441187132653,6.67748385195589 52.4441217276371,6.67723622197571 52.4441360283167,6.67698561734475 52.4441527427947,6.67682888099178 52.4441601027291,6.67668109877729 52.4441713648498,6.67667229260499 52.4441720359549,6.67659304150945 52.4441711637225,6.67651037384432 52.4441575380858,6.67644106662319 52.4441410255345,6.676360914264 52.44411275724,6.67631065621069 52.4440841366549,6.67626917853226 52.4440499195965,6.67621294382575 52.443975702789,6.67619276976768 52.4439431414877,6.67618340016683 52.4439280080432,6.67617980402805 52.4439222136792,6.67614330398227 52.4438568874052,6.67611169068729 52.4438042894999,6.67604660791533 52.4437338271639,6.67596022610715 52.4436517497374,6.67590918904806 52.4435993900336,6.67584975470179 52.4435188080994,6.67579006690779 52.4434300224579,6.67574759163869 52.4433190998397,6.67574151420697 52.4433023485906,6.67569011779993 52.4431608634506,6.67563302950609 52.4428299910827,6.67547430110669 52.4426839294635,6.67536188218897 52.4425829803912,6.67529935049714 52.4425444617517,6.67523094045968 52.4425096562914,6.67517464745484 52.4424792851835,6.6750685947669 52.4424358015574,6.67494949999221 52.4423864103891,6.67493373301581 52.4423798764022,6.67492993247383 52.4423776616168,6.67472775883862 52.4422801503373,6.67471775021492 52.4422758817442,6.67470213664947 52.4422650136373,6.67467805220996 52.4422491411463,6.67464648212878 52.442238868893,6.67461287682756 52.4422243672213,6.67444497011524 52.4421519203391,6.67437071281069 52.4421208452006,6.67426486233612 52.4420837494396,6.67417088682638 52.4420437831157,6.6741425504098 52.4419080241139,6.67412977809746 52.4418699260853,6.67411937328109 52.4418388852189,6.67410901452262 52.441817012048,6.67409530130137 52.4417880295138,6.67403270381385 52.4417476772917,6.67398713496859 52.4417253865881,6.6739770293628 52.4417213167322,6.67391443156915 52.4416961189417,6.67387882601604 52.4416861509808,6.67382994822494 52.4416724711154,6.67375906637768 52.4416532326544,6.67366084907341 52.4416206106009,6.67356853401579 52.4415860997287,6.67350024785273 52.4415549502287,6.67345293611243 52.4415318872643,6.67341063759566 52.4415112686366,6.67337869727156 52.4414943036912,6.67335713132922 52.4414744666624,6.67333394483958 52.441450997921,6.67332423865204 52.4414282816751,6.67332339258784 52.4414234640744,6.67331874851118 52.441397286259,6.67334264083598 52.4413504218819,6.67336012197757 52.4413365067711,6.67337253108225 52.4413100269697,6.67338505195952 52.4412717081935,6.67339123083797 52.4412272292883,6.67339059697828 52.441215038873,6.673383473802 52.4412022447779,6.67338049469809 52.4411969110293,6.67330200539011 52.4411426191259,6.67328309215329 52.4411295305608,6.67319538548507 52.4410657839504,6.6731367169199 52.4409621729986,6.67304921870605 52.4408018343686,6.67303195949917 52.440756072851,6.67301901026735 52.4406926112781,6.67301276246177 52.4406562849422,6.67301932783851 52.4405704371087,6.67303040201172 52.4404909400972,6.67299298409169 52.4403269658272,6.67297401871638 52.4402928358668,6.67299254137277 52.4401649631815,6.6730032864433 52.4400908448182,6.67304188149986 52.4398666769288,6.67297126223674 52.4397257857496,6.67285685810326 52.4395428993763,6.67284161632336 52.4394987158706,6.67281014679441 52.4394209569123,6.67270323735222 52.4392550131443,6.67262454046265 52.4391048344747,6.67258688263378 52.4390347737803,6.67256379011915 52.4389841048771,6.67255756343694 52.438960128384,6.67255371781962 52.4389396405324,6.67255160195264 52.4389174350994,6.67255374720486 52.4388915431183,6.67254889197086 52.4388762974877,6.67255069387315 52.438817322816,6.67257452998285 52.4387361413424,6.67258972590938 52.4386562490731,6.67260689848355 52.4385532710359,6.67260897148482 52.4384788243255,6.6725661119125 52.4384154894782,6.6725462251377 52.4383779538376,6.67253583594818 52.438351433836,6.67252957952809 52.4383006092145,6.67252428320846 52.4382099284541,6.67252405555436 52.4381636135314,6.67253218950686 52.4381443978938,6.67253846665202 52.4381331571649,6.67257421357259 52.4380691222113,6.67261551414428 52.4380190669166,6.67262017393585 52.4380078437322,6.67263430432486 52.4379738040133,6.67264659538981 52.437901259826,6.6726479009156 52.4378171049354,6.6726441866398 52.437766711139,6.6727040301754 52.4376927700732,6.67287225507377 52.4374969470826,6.67297981856311 52.437410704116,6.67301603402424 52.4373810536762,6.67308256042045 52.437326580725,6.67316122254954 52.437260551695,6.67322822213688 52.4371980828019,6.67330157044469 52.4371233116819,6.67339080433606 52.4370309035067,6.6734271266659 52.436983194006,6.67343152067625 52.4369739691034,6.67339453493744 52.436872873259,6.67342499526477 52.4368167782726,6.67342655838507 52.4367592442951,6.67345745216933 52.4366988391305,6.67357184135282 52.436533333343,6.67364882176633 52.4364353323747,6.67369996757195 52.4363739521767,6.67377325189972 52.4363056531056,6.67394541372845 52.4361868885256,6.6744653925591 52.4358052707818,6.67450334952604 52.4357774255887,6.67428392423583 52.4355797182288,6.67408307756494 52.4353921992775,6.67407638430046 52.4353683717275,6.67389272709157 52.4351842431186,6.67387330846797 52.4351582437502,6.67379809799565 52.4350919439668,6.67355979144112 52.4348581540261,6.67351231938191 52.4348030220929,6.67349159128 52.4347299374542,6.67349378800908 52.434644118935,6.6734952707999 52.4345873677958,6.67351859246778 52.4344946954001,6.67356256134191 52.4344384356701,6.673641740607 52.4343362670862,6.67371172083922 52.434222720112,6.67377099674984 52.4340976133664,6.67382353434497 52.434000237212,6.67395139561349 52.4337632432994,6.67400053149354 52.4336748385182,6.67412740866886 52.4334465469008,6.67418722043804 52.4332630811078,6.67422301282312 52.4331532938665,6.67438578598716 52.4326555877306,6.67440154039897 52.4326259164534,6.67467562939028 52.4323824158422,6.67471282288338 52.4323516845571,6.67571548032183 52.4315233364885,6.67605088503574 52.4312463037431,6.67614150954064 52.4311714415512,6.67618563727818 52.4311349985649,6.67624217334349 52.4310944206669,6.67638948391479 52.4309887042226,6.67645141540893 52.4309329489209,6.67648170863764 52.4309072268175,6.67653556678952 52.4308474336444,6.67663137660611 52.4307416482695,6.67666763634434 52.4307097490167,6.67657684169587 52.4305142318312,6.67663807533145 52.4304552481729,6.67676570101541 52.4303422401528,6.67680059301834 52.4303093400488,6.67684497333535 52.4302674830003,6.67700421915346 52.4301173316997,6.67724797529465 52.4298910983168,6.67726816332023 52.4298703577985,6.67732016693738 52.4297480337732,6.67735038788472 52.4297027263731,6.67741744904497 52.4295910064578,6.67743606334742 52.4295672359634,6.67734896205384 52.4293768834,6.6773617233181 52.4293283775162,6.67742241394124 52.4292453102678,6.67742712997077 52.4292022940726,6.67742001110779 52.4291921427533,6.67737729856032 52.4291816960191,6.67730641515522 52.4291728684209,6.67745954508904 52.4290577481444,6.67753644465188 52.4290010831293,6.67756910683798 52.4289931320615,6.67770588877888 52.4289502859695,6.67781996143891 52.4289057456585,6.67784393059593 52.4288992195267,6.67787736786115 52.428890118393,6.67788946949544 52.4288739780798,6.67790054967345 52.4288540737435,6.6779050214505 52.4288299269578,6.67788341586052 52.4288050576273,6.67782144425654 52.4287337173748,6.67769061536064 52.428615084014,6.67768378001101 52.4285526257803,6.67773163861407 52.4285070991307,6.6777589514523 52.4284715308261,6.67777826931045 52.4284340901439,6.67780167138269 52.4282840784355,6.67780341669852 52.4281886199566,6.67781090431333 52.4281579686188,6.67785602942521 52.4280585589144,6.67788734296666 52.4279932940501,6.67788751537425 52.4278953359339,6.67788593970359 52.4278317237943,6.67776956796904 52.4277055444623,6.67770127160054 52.4276436570111,6.6776387952674 52.4275967977372,6.67762675064689 52.4275931987511,6.67758205876038 52.4275798703906,6.67755202164947 52.4275709035574,6.67746449287339 52.4275463388447,6.67744096511659 52.4275397369465,6.67718688050163 52.4275236287256,6.67710010658352 52.4275234412152,6.6770521977383 52.4275157654776,6.67701358700511 52.4275047346452,6.67696182407017 52.4274273683721,6.67691805729714 52.4273342571106,6.67679446099163 52.4273409959507,6.67666349405286 52.4273470958274,6.67660291701897 52.4273562943356,6.67650648794972 52.4273835364161,6.67643948153412 52.427410781744,6.67638341372586 52.4274314272951,6.67633521221522 52.4274323743863,6.67629335379144 52.4274294772697,6.67626976751725 52.4274193433133,6.67624065489099 52.4273936385674,6.67613838387463 52.427301073843,6.67610750748892 52.4272753882587,6.67608640150061 52.4272660991562,6.67603882690308 52.4272451434213,6.67591353431276 52.4271850346598,6.67585104708971 52.4271548841205,6.67582793365792 52.4271327003988,6.67580767214526 52.4271079688766,6.67578112412724 52.4270885190501,6.67577977215083 52.427076929659,6.6757794763208 52.4270743442014,6.67577541408921 52.4270156218544,6.67575524732754 52.4269678788385,6.67572890022369 52.4269457302773,6.67570319792757 52.4269250218374,6.67565642805232 52.4269074458462,6.67560635982412 52.4269053658644,6.67552674916296 52.4269340151598,6.67546620714918 52.426970169095,6.67541717909757 52.4269901893259,6.67533047122571 52.4270174955015,6.67526029037375 52.427021054147,6.67522673566277 52.4270200258376,6.67518175043488 52.4270031403406,6.67514038942339 52.4269718428735,6.67513377534434 52.4269507110231,6.67510896348842 52.4269130944734,6.6750846653153 52.4268643266455,6.67509506068314 52.4268072178001,6.67515828593387 52.4267379573505,6.67517761161565 52.4267093256939,6.67518006776277 52.4266780191504,6.67517107498125 52.4266554840029,6.67514915489506 52.4266424554016,6.67513568654928 52.4266268001473,6.67511202239521 52.426605880661,6.67506845962523 52.4265787418016,6.67501107582473 52.4265521217294,6.67496138249484 52.4265351165614,6.67492220111953 52.4265246395558,6.67491337564671 52.4265159358073,6.67492356832938 52.4264872327054,6.67497543556836 52.4264470566465,6.67499702188923 52.4264329527525,6.67498917782049 52.4263927877228,6.67497370320344 52.4263703320241,6.67497212547656 52.4263676526406,6.67495527725845 52.4263389199532,6.67493733266002 52.4263215246414,6.67491875855091 52.4263027070062,6.67488635940891 52.4262499015083,6.67487627480657 52.4261953882841,6.67496893693362 52.4260407500974,6.67493665761134 52.425972348332,6.67492747496676 52.4259528802936,6.67489341007962 52.4258716174673,6.67489241477912 52.4258692463466,6.67486844398652 52.4258554579942,6.67476538523424 52.4258422417974,6.67470527267826 52.4258294395421,6.67466588060459 52.4258111897287,6.67462951419337 52.4257862555543,6.67456833288903 52.4257488364697,6.67451024726201 52.4257162374754,6.67447662781455 52.4257038482525,6.67439193122596 52.4256758708584,6.67433357992662 52.42565334174,6.67427244086156 52.4256173601992,6.67423950588516 52.4255986715506,6.67425554830149 52.4255289265515,6.67425367189041 52.4254694523319,6.67422924176449 52.4254312561889,6.67420453735781 52.4253659268631,6.67419300281904 52.4253545559615,6.6741012973062 52.4253004082241,6.67401033448891 52.4252505578195,6.67398688898792 52.4252254830683,6.67396719361798 52.4252070100412,6.67396089107934 52.4251844275971,6.67398014222173 52.4251603091437,6.67399923494851 52.4251408574184,6.67411241217126 52.4250743265757,6.6741564787466 52.4250445274017,6.67418057930165 52.425025380769,6.67420156701186 52.42499171564,6.67421127077647 52.4249633864307,6.67422200289175 52.4249213745981,6.67420798171307 52.4248965372428,6.67279677593435 52.4250492324315,6.67297678054143 52.426184318218,6.66498969418114 52.4261819943937,6.66484235200813 52.4288216912465,6.66342787627234 52.4286192520626,6.65735962044958 52.4273959229668,6.65635093475429 52.4271925404227,6.6568354750782 52.4257348728189,6.65578995156903 52.4244021560979,6.65237808940304 52.4228948438284,6.64277604923641 52.4204651145622,6.63241317644578 52.4178569710262,6.62933335487696 52.4170816019032,6.62779796699222 52.4182647452436,6.62330920159267 52.4176849347381,6.61990987067863 52.4158762182031,6.60850494240898 52.4146977550093,6.60673851722217 52.4145170000337,6.60626860884186 52.4145222995327,6.60601989427924 52.4146350832228,6.60580777870809 52.4148740622729,6.60445811461341 52.4146483249723,6.60044508226281 52.4139573384264,6.59935117780277 52.4160485737156,6.59377657193604 52.415031529243,6.59372407136253 52.414936346231,6.59299570771136 52.4136157646298,6.58130905027823 52.409680424586,6.58126735256638 52.4097416431753,6.5792099401606 52.4127610638068,6.57844476145897 52.4138773316287,6.57595193556487 52.4175134981889,6.57583536955961 52.4176835588901,6.57344516158069 52.4214562839424,6.5725131323619 52.423232088956,6.57246948211745 52.4233150385048,6.572531507103 52.4233143278824,6.57277174447726 52.4233143501504,6.57290313950819 52.4233143470829,6.57301933226731 52.4233143432786,6.57303116763419 52.4233143416271,6.57334487231995 52.4233143461929,6.57335095366148 52.4233143625874,6.57338814448833 52.4233144611003,6.57396841669698 52.4233166116738,6.58242381895743 52.4298288314736,6.58254432745937 52.4299221005634,6.58257673977553 52.4299467250255,6.58261006803883 52.4299720503118,6.58278803364352 52.4301090606526,6.58287750470612 52.4301779338105,6.58297040671137 52.4302496934679,6.58425189196157 52.4312396748822,6.58455649022812 52.4314749483866,6.58466508956364 52.431558718236,6.58494238505049 52.4317725986421,6.58503426380021 52.4318434655234,6.58513979394112 52.4319218909688,6.58520073111991 52.4319658387429,6.5852126531458 52.4319754704869,6.58552441029556 52.4322265604738,6.58549134560478 52.4321877418699,6.58552449511238 52.4322134007241,6.58581162193523 52.4324410639154,6.58748532628474 52.4337451828035,6.58761060626121 52.4338335717417,6.58773455539052 52.4339102892291,6.58787001788618 52.4339896493028,6.58799260756545 52.4340547134716,6.58812919434982 52.4341234466572,6.58818987685673 52.4341520443561,6.58862183697252 52.432096771098,6.58872347144254 52.4315966386213,6.61982840415619 52.4394230367128,6.61987449094164 52.436614734056,6.619875149367 52.4355528040754,6.62111404384382 52.4359401134026,6.62247412324136 52.4363903546349,6.62828420493229 52.438009022845,6.62923862908888 52.4382665335828,6.63297822613608 52.439275403496,6.63562806204363 52.4399848535555,6.63726514991745 52.4404115379276,6.64157736564431 52.4415323381946,6.64346343219123 52.4418916064097,6.64619348054889 52.4422942371074,6.64801782029705 52.4425856372763,6.64959823174674 52.4428324414946,6.65172051464516 52.443141921311,6.65296133735605 52.4431671538713,6.65382098376289 52.4430886595531,6.65513326839662 52.4429594756564,6.65864997004294 52.4426132103649,6.65988962802073 52.4424791496036,6.66002547491566 52.4427835772929,6.66246156956119 52.4441232284753,6.6645298523649 52.4452551822615,6.66714446542411 52.4466903488021,6.66977900555055 52.4481294943078,6.67064933068425 52.4486049028845,6.67147067353036 52.4490568118756,6.67235947201462 52.4495294982758,6.67275856494317 52.4497555355077,6.67286507285319 52.4497958829508,6.67297249560228 52.4498137466474,6.67310616637531 52.4498657599892,6.67325758557145 52.4499801147166,6.67339051168149 52.4501382296393,6.67347056275298 52.4502066657911,6.67357591264352 52.4502377392482,6.67370921869086 52.4502487192873,6.67408466528528 52.4502772862749,6.67498196635507 52.4503227288563,6.67490273902534 52.4508053203032,6.68861727108468 52.4514438046821,6.68932244995988 52.4470456494909,6.6891677568793 52.4470200623827,6.68886995002735 52.4469603435737,6.68849916621494 52.4469096589803,6.68812233211586 52.446856298191,6.68782948424476 52.4468120543585,6.68766578189166 52.4467873893399,6.68760692474981 52.4467688540248,6.68758182785038 52.446764320664,6.68737095162464 52.4467267172956,6.68727159368926 52.4467040691157,6.68710331404524 52.4466757952564,6.68683132622606 52.446629495451,6.68673515642352 52.4466132026331,6.6865398320469 52.4465806584864,6.68648285145442 52.4465749015744,6.68595942904429 52.4464692646883,6.68587059660614 52.4464483336038,6.68562840030753 52.4463980372201,6.68548393872825 52.4463667495872,6.68536973709064 52.446347012941,6.68526908323243 52.4463307680725,6.6851669175561 52.4463136318493,6.68502273938954 52.4462914817933)))</t>
  </si>
  <si>
    <t>MULTIPOLYGON (((6.67262920740867 52.4235825617492,6.67507456284764 52.4228522776301,6.67507345483208 52.4228512353318,6.67501342103625 52.4227934990614,6.67485303159892 52.4226964417584,6.67477447489429 52.4226392662924,6.67462985396477 52.4225090675717,6.6745988415468 52.4224780529196,6.67458438844368 52.4224492132378,6.67452944074301 52.4224075827003,6.67447714923126 52.4222515180812,6.67437282441124 52.422126714573,6.67434331956952 52.4220929240112,6.67425656116069 52.4220484032189,6.6739935482839 52.4220482230804,6.67390273989499 52.4219736077123,6.67383477345149 52.4219564680495,6.67376853972816 52.4219397589482,6.67372460859737 52.421963498322,6.67371134961378 52.4219706623429,6.67367167132352 52.422031468869,6.67366926924673 52.4220338049968,6.6736211105995 52.4220805467895,6.6734546031708 52.4221046646415,6.6734356835756 52.4220971490271,6.67339631227895 52.4220815052355,6.67331667721161 52.4220498587784,6.67313196939978 52.4221089322095,6.67310514284065 52.4221951442074,6.67304854664292 52.4222424717366,6.67281990207148 52.4221763270235,6.67277872744558 52.4221724954669,6.67276258085691 52.4221708550652,6.67263159464485 52.4221575537094,6.67255130517163 52.4220846208464,6.67265553662454 52.421821098366,6.67262699599451 52.421774892841,6.67232367475971 52.4215651580165,6.67215393040048 52.4214979774025,6.67200740971253 52.4213692972211,6.67174110596827 52.4209809540652,6.6716277034865 52.4209011530104,6.67156306578518 52.4208060999101,6.67155203829789 52.4207477854988,6.67151580446102 52.4206952903198,6.67163005046266 52.4205878256625,6.67182771907495 52.4203468132489,6.67187977971994 52.4202556987318,6.67183637748554 52.4202115148393,6.67153678633816 52.4199377936396,6.67144146287051 52.4198623175462,6.67135290376433 52.4198086819081,6.67129575868574 52.4197564583451,6.67112468401984 52.4197358779334,6.67095621989795 52.4196202698937,6.67091646609459 52.4195522896086,6.67087560847728 52.4194112540423,6.67080956171409 52.4192340073002,6.67079142216566 52.4191438159006,6.6706800200344 52.4191206196079,6.67060572814204 52.4191325614434,6.67054820617808 52.4191113967574,6.67045297599525 52.4191227025014,6.67021066377332 52.4189048498331,6.67029228118138 52.4187621995089,6.67030751114705 52.4187282019156,6.67031709823074 52.4187034157167,6.67031354050088 52.4186029811944,6.67022584821166 52.4181520001941,6.67004726756069 52.4180456597367,6.66997810514922 52.4179068180356,6.66985662925591 52.4177991396495,6.66984188789993 52.4177860682886,6.66983300095205 52.4177781917713,6.66983052674204 52.4177760074061,6.66981767162165 52.417764614433,6.66981729089317 52.4177621287514,6.66981693032766 52.4177598316091,6.66980813101438 52.4175900628671,6.66967171551171 52.4174405969228,6.66967305266234 52.4173674972171,6.66976649653014 52.4172819666755,6.6698408660086 52.4172357604613,6.66984798512925 52.4172313329363,6.66990708966813 52.4172275557872,6.67019071226513 52.4172094367038,6.67026327827312 52.4171598611054,6.67034995926961 52.4171255926886,6.67054623322373 52.4171380002081,6.67061860932606 52.4171219534348,6.67075713047629 52.417038719981,6.6708346152579 52.4169991128543,6.67108008358412 52.4168353425485,6.67108796648957 52.4167720951055,6.67111673731838 52.4165415165427,6.67160117907131 52.4164104786586,6.67162931236155 52.4163698332622,6.67182047149803 52.4162982698865,6.67199006397797 52.4162251604624,6.6721550040945 52.416086485417,6.67217511834381 52.4160678947233,6.67222196343546 52.4160105073463,6.67223924379016 52.4159261877191,6.67235197287916 52.415802900922,6.67233245912016 52.4155453951556,6.67232425666129 52.415437020247,6.67240772438672 52.4153626156507,6.67245605240513 52.4153052030823,6.6724868245422 52.4152456260577,6.67261877878054 52.4149901884695,6.67263441756363 52.414936959739,6.67263092022876 52.4148904194186,6.67261311692072 52.4148240260379,6.67275846649522 52.4148335759515,6.67298532581937 52.4148628422814,6.67313706508259 52.4148823445052,6.67344826136666 52.4148919980614,6.67351101858976 52.4148541760004,6.67352809842246 52.414803025804,6.67356050433416 52.4147577493792,6.67362157077439 52.4147184085932,6.67376321025172 52.4147115756268,6.67395431605611 52.4147432419582,6.67417506124708 52.4146648095749,6.67419296253506 52.4146298116322,6.67419174303271 52.4146015111766,6.67398531383114 52.4144568198254,6.67395403247698 52.4144244326842,6.67419814013407 52.414368469255,6.67426791540558 52.4143582190682,6.67442260140676 52.4143557467309,6.67442916902767 52.4143556393861,6.67458954480345 52.4143329797745,6.67482019060159 52.4143110299975,6.6749276054161 52.4142727755056,6.67506865294392 52.4141481084129,6.67521865805392 52.4140580212755,6.6752966405878 52.4140302795058,6.6753816213546 52.4139914686419,6.67542880573778 52.4139530329419,6.67544224588613 52.4139420825745,6.67544141762085 52.4138534921141,6.67540297500044 52.4136896727636,6.67539439998349 52.4136642297672,6.67534976137314 52.4135991713404,6.67532700729592 52.4135218842055,6.67533777976878 52.4134631980682,6.67535846289681 52.4133505631051,6.67535305717433 52.4132905608638,6.67534702743623 52.4132237611278,6.67549156020167 52.413110920356,6.67552056628315 52.4130858145465,6.67557677246124 52.4130184994918,6.67567675516781 52.412898736669,6.67569377139327 52.4128783454017,6.67584159080125 52.4128421401943,6.67607443439072 52.4126318731917,6.67610210358938 52.4126078244479,6.67620827721913 52.41251549853,6.67640099013371 52.4123592840057,6.67645212650261 52.4123178386384,6.67657603057737 52.412215081444,6.67690049254303 52.4119460101307,6.67708362222418 52.4117950222535,6.67722985834757 52.4116546828913,6.67739414159826 52.4115167983073,6.67767788110522 52.4113093530989,6.6775640331454 52.4112344612585,6.67775574259932 52.4110592986163,6.67806541943793 52.4107777023059,6.67819162422778 52.4107253976202,6.678366188193 52.4105884601676,6.67836634641805 52.4105883415918,6.67855585375696 52.4104396817,6.67912049343628 52.4099969154165,6.67920577492662 52.4099325171523,6.6793228851583 52.4098310984411,6.67940154665887 52.4097655138786,6.67958209980905 52.4096149725131,6.67978775027144 52.4094471147012,6.67986695590256 52.4093805800817,6.68008051342975 52.4092012020453,6.68039404921178 52.4089434755871,6.68044643915843 52.408900423752,6.68057403257974 52.4087917703504,6.68092441748338 52.4084980814015,6.68195462859759 52.4076345578803,6.68298215956442 52.4067732204971,6.6838925832361 52.4060100254788,6.68479353654956 52.4052547199303,6.68533524475875 52.4048005876764,6.68536130762274 52.4047787294868,6.68547519883013 52.4046832451201,6.68548845291373 52.4046721427866,6.68571825626909 52.4044794796528,6.68603115054068 52.4042171514158,6.68665120293575 52.4037082402544,6.68759987434689 52.4029295936527,6.68842958636137 52.4022401723016,6.68923223227738 52.4015732171964,6.68931787214383 52.4015020569763,6.68973866512791 52.4011523946511,6.68990055969753 52.401017861835,6.69018871395392 52.4007784004164,6.69061386799538 52.4004250914144,6.69107093097977 52.4000452637749,6.69160745063997 52.3995993919977,6.69163511956633 52.3995763910945,6.69180429470594 52.3994379821636,6.69214021614171 52.3991631228473,6.69246220112537 52.3988996698309,6.69260063651399 52.3987864069733,6.69289337616812 52.3985424657178,6.69333241536718 52.3981766161033,6.69376908081907 52.3978127324999,6.6939289900762 52.3976794652135,6.69419535321165 52.3974564134456,6.69461166324288 52.3971077981181,6.69473251714581 52.3970066006698,6.69473878354029 52.3970013540581,6.69487813464266 52.3968846626425,6.69525634121482 52.3965701638655,6.69545877319597 52.3964018366353,6.69646531665923 52.3955648323149,6.69681056011181 52.3952777304285,6.69690668630471 52.3951977834716,6.69737309620159 52.3948047485136,6.69821197956719 52.3940978146952,6.69863530341625 52.3937410710479,6.69822077601143 52.39370292198,6.69817885870802 52.3936975076813,6.69707061310455 52.3935466603677,6.69612854000745 52.3934302792106,6.69541098245737 52.3933399662932,6.69533793206656 52.3933315692798,6.69475118661301 52.3932601658449,6.69320020938245 52.3930632337418,6.69175166654884 52.3928812151432,6.69112759237278 52.3928045783705,6.6911125759549 52.3928025595585,6.69100961423289 52.3928041790038,6.69094077279963 52.3928134313777,6.69015534333186 52.3929189935029,6.68994246628273 52.3929485986479,6.68959293131129 52.3929981335081,6.6894618756561 52.3930167074698,6.68928426189581 52.3930418786475,6.68841545625049 52.3931653705136,6.68801340775841 52.393221958636,6.68761328076717 52.3932784703452,6.68747247810922 52.3932913964984,6.68738730993226 52.3932985879794,6.6872609250742 52.3933036523466,6.68714363947916 52.393302360635,6.68656141156654 52.3932712795726,6.68610312571743 52.3932465029907,6.686051309489 52.3932426581591,6.68585107119266 52.3932158669778,6.68548696091143 52.3931492918319,6.68522905377509 52.3931049122978,6.68517739254113 52.3930938116375,6.6852644160301 52.3928410345955,6.68530391352758 52.392736864782,6.68532191378196 52.3927068434291,6.68535710569854 52.3926217135862,6.6853803148929 52.3925598696107,6.68542193291097 52.3924764400142,6.685433630091 52.3924554493376,6.68549514852123 52.3923271374203,6.6855275441049 52.3922619208298,6.68555585653796 52.3921817111889,6.68557041272146 52.3921339482381,6.68558126652567 52.3920791698909,6.68551886424301 52.3919672189463,6.68551219556208 52.391960254061,6.68543591302534 52.3918704862139,6.68537869288305 52.391828570985,6.68532418336449 52.391780882328,6.68525590111284 52.3917023881469,6.6852466055135 52.3916950206027,6.68519813457391 52.3916488296781,6.68517461400643 52.3916248095388,6.68514676092178 52.3915883068771,6.68502626549896 52.3914632311818,6.68490112657862 52.3913345928786,6.68485660196581 52.3912771408584,6.68478429237249 52.3912236157756,6.68470332968963 52.3911690978831,6.68442279219669 52.390927423612,6.68439122450931 52.3908989972359,6.68433525762063 52.3909344411167,6.68412530854108 52.3910673899351,6.68415077791048 52.391081222891,6.68272905281116 52.3919776227179,6.68232841817678 52.3922302160068,6.68207236228905 52.3923916557783,6.68157459990607 52.3927054960332,6.68157050260288 52.3927080755999,6.68065941673017 52.3932760869541,6.68013813179704 52.3936052247693,6.67946042265654 52.3940297013387,6.67919897640941 52.3941969551634,6.67855675745988 52.39460260357,6.67771785895906 52.3951298500348,6.67769975430612 52.3951196746448,6.67697337952857 52.3955769897015,6.67690380306796 52.395620793725,6.67661177871123 52.3958068371748,6.67624839142656 52.3960546979667,6.67620801874815 52.3960846738309,6.67611989643642 52.3961506652201,6.67588588312381 52.3960359037137,6.67590761719814 52.3959996141845,6.6759298548062 52.3959690178885,6.67597078616305 52.3958850060657,6.67599214469841 52.3958201551017,6.67600091575931 52.3957489065173,6.67600207859416 52.3956717004764,6.67599329707075 52.3956057125022,6.67597911779377 52.3955390372426,6.67595417950208 52.3954707263466,6.67591344497758 52.3953862193139,6.67584898303254 52.3952699624435,6.67566982976253 52.3949780329038,6.67547157842627 52.394657322958,6.67540429087875 52.3945554872116,6.67499286667643 52.3938815731396,6.67455469335542 52.3931599049035,6.67451623859097 52.3931117221663,6.67424934691731 52.3926757238015,6.67361680393326 52.3916498903961,6.67294801906323 52.3905679454324,6.67293046446611 52.3905361189922,6.67289906159123 52.3904963982349,6.67274359428242 52.3902305703477,6.67273949461646 52.3902239633644,6.67271356794803 52.3901861246069,6.67267235879553 52.3901122190741,6.67260666338382 52.3900080813709,6.67253466119291 52.3899002459224,6.67249100710744 52.3898271219104,6.67238020634155 52.3896458759191,6.67217426287295 52.3893135858688,6.67203327478692 52.3890771361552,6.67197476138781 52.3889778907995,6.67193668996188 52.3889133169949,6.67191234706129 52.3888763417486,6.67189591898714 52.3888513980242,6.67163384551624 52.3888960827401,6.67129138209593 52.388979832102,6.67060808588038 52.3891515167679,6.66948307648791 52.3894324028396,6.66856704957075 52.3896633589501,6.66814612557011 52.3897665366639,6.66796886631647 52.389804426753,6.66776832501469 52.389847548082,6.66753342427604 52.3898821780348,6.66736299887328 52.3899105193986,6.66715716817796 52.3899282324274,6.66695645324307 52.3899445325238,6.66693062550505 52.3899455488096,6.66687897028483 52.3899475903501,6.66679822758898 52.3899481665796,6.66672635658378 52.3899486738229,6.66659682954896 52.389952518727,6.66651112351663 52.3899562314651,6.66643229428799 52.3899518430832,6.66628948578341 52.3899475347839,6.66614084752823 52.3899428129083,6.665874540236 52.3899134930442,6.66574137341316 52.389898626295,6.66563244862548 52.3898792100629,6.66545465292142 52.3898476659125,6.66535163996557 52.3898340460933,6.66523043993018 52.3898046679401,6.66507409624726 52.3897670760423,6.66495918013802 52.3897385645813,6.66483373394829 52.3897004950279,6.66461001115992 52.3896296082398,6.66453628779315 52.3896117077011,6.66444822451542 52.3895891799601,6.66433007848567 52.3895576556402,6.66416872199947 52.3895142929856,6.66402437921299 52.3896346143135,6.66383786933156 52.3897910755131,6.66354395200201 52.3900088636388,6.66315515934479 52.3903038962507,6.66272312260104 52.3906213434392,6.66236288899983 52.3908840125868,6.66202598914157 52.3911362093755,6.66174082966007 52.3913429145637,6.66134930482996 52.3916372513233,6.66104170226667 52.3918617778313,6.66093192775251 52.3919258426096,6.66093067111145 52.3919265931881,6.66054269031182 52.3922106691084,6.65905025256186 52.3933070587007,6.65714653394131 52.3947147534453,6.65699200755454 52.394829099726,6.65682544832879 52.3950316890006,6.65681194399118 52.395045999689,6.6567870779082 52.3950683780487,6.65676387941421 52.3950879341109,6.65674109325874 52.395105472325,6.65672403242548 52.3951187335358,6.65662568294612 52.3951548702563,6.65645569454479 52.3952286367903,6.65577898080854 52.3957340232482,6.65364792142648 52.3973217436648,6.65176171599402 52.3987160825204,6.6517517002174 52.3987245218179,6.65171133237277 52.398692010235,6.65152635350851 52.3985430154362,6.65148636196098 52.3985108053673,6.65149934003257 52.3985016423445,6.65110025981888 52.3981870733808,6.65001711763491 52.3973349565126,6.64894540606286 52.3964885505802,6.64855761981949 52.3961843783189,6.64798018888607 52.3957314520053,6.64762600503082 52.3954536236301,6.64761900133379 52.3954692932002,6.64750420212005 52.3954909731715,6.6474880594402 52.3954983897346,6.64732436924647 52.3955735770546,6.64722656970134 52.3956184997604,6.64681401769828 52.3958161961628,6.64675342480868 52.3958452354432,6.64622193912328 52.3960884183564,6.6461902750742 52.3961029119416,6.64584477540264 52.3962706073425,6.64566685300102 52.3963534400137,6.64542552662457 52.3964652330123,6.64525353841364 52.3965470132458,6.64485838089889 52.3967374528832,6.64478361952161 52.3967747312683,6.64447705363718 52.3969229534379,6.64415728561218 52.3970813550836,6.64403522907254 52.3971457589623,6.64391170963631 52.3972119579569,6.64373930221981 52.3972941808208,6.64366265434676 52.397335469381,6.64350500820183 52.3974102545737,6.64345595732126 52.3974355562797,6.64304709259032 52.3976364719055,6.6428258981881 52.3977529266498,6.64249238211275 52.3979264622493,6.64235160581309 52.3979941638531,6.64227794193207 52.3980314289794,6.64213407224276 52.3981025158082,6.64187869683234 52.3982289127539,6.64177371991108 52.3982823021335,6.64164985309723 52.3983452845172,6.64126240700482 52.398538794076,6.64115175504374 52.398598876486,6.64111977230334 52.3986162483642,6.64070186415496 52.398813017903,6.64033839492095 52.3990212003174,6.64019956849562 52.39912274716,6.64018068930017 52.3990833797865,6.64017897197627 52.3990798115679,6.64009147920401 52.3988973909892,6.64008827764344 52.3988907015054,6.64005337772267 52.3988179407582,6.63978521954232 52.3983611535203,6.63956951451208 52.3980614863207,6.63929057873499 52.3977174463311,6.6390981746708 52.3975042524777,6.63897246011926 52.3973692988077,6.6389207102615 52.3973137310392,6.63871263009255 52.3971171332133,6.63847296325969 52.3969039975505,6.63815559512085 52.3966449515001,6.63777898513586 52.3963655693562,6.63770126737322 52.3963139157021,6.6376681136949 52.3962918756534,6.63762305591853 52.3962619436278,6.63748695320789 52.3961714831309,6.63731822198494 52.3960593363273,6.63688582932998 52.3958012318576,6.63638154229057 52.3955356510577,6.63585633424938 52.395282962532,6.63506353485022 52.3949309478669,6.63446030658034 52.3946745903729,6.63271285919489 52.3939578048491,6.63222486415795 52.3937542802121,6.63181363166813 52.3935827903602,6.63159618999191 52.3934921087145,6.63025112161152 52.3929211819944,6.62906370287185 52.3924177435747,6.62905733500323 52.3924154284383,6.62894787801703 52.3923755983132,6.62886293729752 52.3923408231135,6.62832226458386 52.392119534626,6.62759458817499 52.3918312978826,6.6262777927438 52.3913131071093,6.62515669073032 52.3908726728902,6.62506111362424 52.3908355973254,6.62501456533772 52.39081754091,6.62426606948254 52.3905271736412,6.62335787943575 52.3901828309803,6.62248258841512 52.3898339405127,6.62176317543603 52.3895453214465,6.62096402095994 52.3898964548252,6.6209012195434 52.389924047735,6.62076914386579 52.3899789323803,6.62062624190566 52.389998515217,6.62047766524248 52.3899773225054,6.62021962613881 52.3898279531347,6.61998342772368 52.3899772034961,6.61968858896963 52.3898891219058,6.61968118166357 52.3898869069771,6.61949208936386 52.3898304058138,6.61936220897385 52.3897661691725,6.61929229774464 52.3897320037396,6.61918145913839 52.3896778514803,6.61914644350858 52.3896617760464,6.61911195983336 52.3896452815978,6.61907802280019 52.3896283679822,6.61904464734627 52.389611044033,6.61901249888544 52.3895934646182,6.6189810138137 52.3895754378579,6.61895020706802 52.3895569725857,6.61892009383509 52.389538086621,6.61889068905168 52.3895187887972,6.61886202234151 52.3894990877952,6.61883407926714 52.3894789927541,6.61880484906051 52.389456987572,6.61877648886345 52.389434568851,6.61874902779967 52.3894117273005,6.6187224813048 52.3893884897256,6.61869684962786 52.3893648651129,6.61867216264146 52.3893408711291,6.61867144688111 52.3893399617544,6.61861780605021 52.3892721806686,6.6185910054874 52.3892255218286,6.61857173852484 52.3891919706579,6.61855579759336 52.3891559849711,6.61854083646463 52.3891198362863,6.61852687032269 52.3890835424229,6.61851391410183 52.3890471122142,6.61850195336252 52.3890105547992,6.6184909883521 52.388973879164,6.61848104869155 52.3889370939892,6.61847210525445 52.3889002085665,6.61846418791137 52.3888632405622,6.61845728197299 52.3888261901294,6.61845140287267 52.388789084073,6.61844652098463 52.3887519137128,6.6184426811157 52.3887147055482,6.61843887667341 52.3886872314979,6.61843398691542 52.3886598226671,6.61842804171656 52.3886324967216,6.61842101195496 52.3886052629527,6.61841292750538 52.3885781390264,6.61840377418232 52.3885511430669,6.61839356692403 52.388524283907,6.61838232116801 52.3884975883512,6.61837002247902 52.3884710655379,6.61835668579513 52.3884447242997,6.61834858573171 52.3884297259404,6.61834013519132 52.3884148031333,6.61832439242851 52.388388576801,6.6183075984877 52.3883625861104,6.61828978349268 52.3883368577133,6.61827094769457 52.3883114005948,6.61825112096728 52.3882862324208,6.61823028912476 52.3882613713152,6.61820846685489 52.3882368171248,6.61818568453052 52.3882126054869,6.61816195658968 52.3881887272624,6.61813726934522 52.3881652185467,6.61811166685777 52.3881420788814,6.61808514987693 52.3881193352231,6.61805773284033 52.3880969784327,6.6180294461201 52.3880750441476,6.61800028996629 52.388053541353,6.61792421048418 52.3879997365978,6.61765144662949 52.3878669277102,6.61737927121245 52.3877108050551,6.61735897848597 52.3876973984603,6.61733799204902 52.3876844035515,6.61731631240052 52.3876718382997,6.6172939838491 52.3876597112328,6.61727100689351 52.387648040322,6.61724741115577 52.3876368342475,6.6172232411937 52.3876261105229,6.61719851169329 52.3876158689952,6.61717323808878 52.387606136469,6.61517544411669 52.3867160351695,6.61520236465231 52.3866834514261,6.61522272022442 52.3866514571155,6.61524903943538 52.3866300432434,6.61518535483825 52.3866039903031,6.61517929245162 52.3866015094678,6.61504449432131 52.3865463705406,6.61492844983411 52.3866532603317,6.61503719881625 52.3865433901484,6.61480244709155 52.386447366552,6.61473926829189 52.3864215229525,6.61460518986785 52.3863679310675,6.61446568692669 52.3863125975879,6.61443413829434 52.3863000802101,6.61418836025885 52.3862025868675,6.61398316243819 52.3861211931939,6.61397938345797 52.3861194706262,6.61379542201204 52.3862708369003,6.613407598408 52.3865675007805,6.61299413649686 52.3868780283507,6.6125868571691 52.3871839063084,6.61256211264887 52.3872022921468,6.61246717996756 52.3872728543525,6.61163028819196 52.3878947862431,6.61156977307087 52.3879403633637,6.61156254865832 52.3879458041852,6.61135964527669 52.3880986028329,6.61092556911777 52.3884254792851,6.61082996570797 52.3884974762172,6.6099628972691 52.3891476438091,6.6096142840335 52.3894248162342,6.60961378089501 52.3894252169209,6.60948826463263 52.3895250082386,6.60946381402642 52.3895444492038,6.61010185113436 52.3898915800944,6.6102588141438 52.3899720695062,6.60975090119313 52.3906104754587,6.60818663485203 52.3928455213138,6.60549699236276 52.3966014578161,6.60987436808245 52.3978921958797,6.62213302546159 52.4015058657219,6.62309498283433 52.4012216800885,6.62561873361416 52.3987692745736,6.63444682111742 52.4028786964566,6.6363115235383 52.4034469389867,6.63662548718136 52.4035307017672,6.64234652178411 52.4057569082304,6.63652159200388 52.4104790158956,6.64835847279092 52.415597450346,6.64919647072992 52.4148837734983,6.65056308133145 52.4150686327592,6.65409453734345 52.4166839367035,6.65786943554339 52.4183206805017,6.65831156871527 52.4185111540548,6.65827111964465 52.4188944385211,6.65914943068414 52.4193793739492,6.65913017406633 52.4203961183063,6.6602985062939 52.4204285069985,6.66039353524515 52.4210729682382,6.66158501909042 52.4213503111175,6.66132270910578 52.4233227264165,6.67023570619855 52.423941087928,6.67262920740867 52.4235825617492)))</t>
  </si>
  <si>
    <t>MULTIPOLYGON (((6.28465166280549 52.9022746744212,6.29666410484635 52.8856702642125,6.30852147133631 52.8874261251767,6.3103939151603 52.8875088255692,6.31338551030448 52.8874676702138,6.31734157073897 52.8872352540474,6.31879314308138 52.8861870595548,6.32357342583374 52.8823397243594,6.32918088254097 52.8816170701593,6.33103851365825 52.8808199597396,6.33212858414732 52.8814224483604,6.33468325196109 52.8820823939445,6.33718656022111 52.8831094762028,6.33927207745921 52.8843251965611,6.34135568641589 52.8874135631989,6.34283348530946 52.8880667767648,6.34535574974617 52.8885790314422,6.3499447984735 52.8898283620588,6.3516639163877 52.8913063232727,6.35301844942928 52.8914121997714,6.35489536921519 52.8922923253571,6.35720463263765 52.893702511667,6.35723105202337 52.8937107222479,6.35956025976344 52.8945343415846,6.35955674153894 52.8945301706228,6.36521970710811 52.8927724566929,6.36533907755107 52.8927367345955,6.36638118640691 52.8924118908918,6.37326558264145 52.8902744049712,6.37296455822747 52.8898606126951,6.37033162898769 52.8864943746341,6.37029996184821 52.8864538793222,6.36684660591041 52.8820378396096,6.36677354188299 52.8819443900555,6.3665542599435 52.8816639250269,6.36663446527279 52.8814896370288,6.36669539106183 52.8813572520482,6.36686979368853 52.8809782475724,6.36688017617395 52.8809556587671,6.36747815402182 52.8796561454414,6.3677887864173 52.8789810470861,6.36779167526091 52.8789747413959,6.36803968220655 52.8784357715003,6.3685242609881 52.87738587361,6.36867975655328 52.8770489675825,6.36377271153307 52.8754322331782,6.36480654901361 52.8743065629162,6.36430574692259 52.8740904825283,6.36671439344451 52.8710201846371,6.36388650598661 52.8697582187936,6.36360571675375 52.86962346447,6.36329770882419 52.8695271272415,6.36296632988442 52.8693922236493,6.36254577227127 52.8691086382616,6.36219160647524 52.8688778695318,6.36196836712478 52.868721858425,6.36176957282799 52.8685381243046,6.36164163766754 52.8683891976616,6.36148849455684 52.8682545190545,6.36129636354936 52.8680988143202,6.36123289255072 52.8679604392009,6.36119343490786 52.8678744162875,6.36102403654249 52.8675615564287,6.36071957566019 52.8669992363444,6.36064932955983 52.8668459059741,6.36063135527321 52.8667786487042,6.36048551906461 52.8666539189768,6.36039976841146 52.8665805767776,6.35563956467505 52.8627369011919,6.35364340958111 52.8611820375256,6.35250285388614 52.8602787036557,6.35232712801464 52.8601395218887,6.3514627970502 52.8593887892415,6.35113422604941 52.8591209653663,6.35107864735259 52.8590756612851,6.35063970978221 52.8586343470572,6.35036846268265 52.8583517577916,6.35028875144535 52.8582687110479,6.34964580647364 52.8575096420477,6.34783595245984 52.8553727444905,6.34752075275396 52.8550062496834,6.34738069356856 52.8547871937036,6.34738053680771 52.8547869514155,6.34738006646596 52.8547862218558,6.34730384468077 52.8546681726642,6.34320426628549 52.848675820975,6.34035141935419 52.8490963351597,6.33904350594044 52.8494398662725,6.33392376855249 52.8496543248527,6.33322502819981 52.8486323449244,6.33393125253767 52.8484115151327,6.33283059238376 52.846302714627,6.33720781650959 52.8452277729467,6.33592452363988 52.8436197382905,6.33829321510266 52.8433992213614,6.3381625263453 52.8430632472386,6.33813020724911 52.8429421790593,6.33808718601262 52.842872872064,6.33781648109865 52.8425717156198,6.3362345399942 52.8408071161721,6.33610259924622 52.8406795382265,6.33596053030918 52.8405554108876,6.33588280887975 52.8404684049617,6.33580264656441 52.8403971458429,6.3350706793629 52.840040673881,6.33190254275169 52.8354632923291,6.33176156067529 52.8352593907062,6.33210285828821 52.8351937756886,6.33173393027666 52.8350107788057,6.33105217639061 52.8345685069353,6.3305232973212 52.8342042207294,6.32945733986581 52.8331476762993,6.32893642489738 52.8323873251881,6.32730652523204 52.8304932337321,6.32696722402352 52.8300353178289,6.32680633164581 52.8297984271988,6.32674068585613 52.829581007695,6.32653380144059 52.8293399855676,6.32638892949995 52.8290175904399,6.32628004039648 52.8287836595553,6.32615667177359 52.8285015368012,6.3259076453968 52.8281653563483,6.3257268390728 52.8278966043723,6.3255036186998 52.8276607651852,6.32526830317288 52.8274121008574,6.32501476246426 52.8272107618581,6.32465702635258 52.8269287958717,6.32428082576866 52.8266829224725,6.32390004460047 52.8264286584515,6.32359806316861 52.826259713707,6.32324427295529 52.8260855580561,6.32282506183715 52.8259091063532,6.32233890712409 52.825724191206,6.32170746186275 52.82554209821,6.32067781592038 52.8252002289606,6.32020914178665 52.8249971940487,6.32007390947252 52.8249173682275,6.31972526930269 52.8247117069591,6.31928942048373 52.824449433646,6.31897458871848 52.8242199146337,6.31867739837823 52.8238498330589,6.31843436987558 52.8236607553159,6.31777577322603 52.8227559514965,6.31760001671096 52.8225141091764,6.31748558971479 52.8223655911712,6.31730487388095 52.8221737780307,6.31626287228076 52.8211028862853,6.31568975580122 52.8205192562485,6.31478854017608 52.81978764259,6.31356155385747 52.8188636458461,6.31194649473281 52.8176269747401,6.3107779036736 52.816586787011,6.30954530860388 52.8153224046644,6.30829580541655 52.8136806793612,6.30736425832419 52.8120561466794,6.30485712645653 52.8126630109158,6.30485358929692 52.8129253503042,6.30351388162368 52.8132614413395,6.30152366142619 52.8138446001445,6.30053364309937 52.8140257547087,6.30029829220299 52.8140427246358,6.30007334800012 52.8140697240167,6.29960295545897 52.81412949542,6.29543480909843 52.8147724546577,6.29546832069804 52.8148126404566,6.29371148307271 52.8150681066998,6.28420680796337 52.8164672998837,6.28098571801469 52.8169391672785,6.27498871805163 52.8178321416155,6.2724009028502 52.818682132217,6.27211732143482 52.8214500138275,6.27210055111319 52.8215950559399,6.27118702382935 52.8291090209867,6.27112380981312 52.8296288817376,6.27095466016484 52.8310220058777,6.27078300635776 52.8326589234252,6.27069162119543 52.833523585443,6.27063721026671 52.8340383922052,6.27032750297529 52.8368547568187,6.2717093313729 52.8372230932567,6.27324859993413 52.8380474598253,6.27522562411503 52.8397335501723,6.2788543712064 52.8430075230161,6.27933493017681 52.8435088878863,6.28128300845629 52.8444137839034,6.28426028042969 52.846857804292,6.29623371608741 52.8600679419684,6.29695125567133 52.860588773477,6.29842546369255 52.8609341927241,6.30009397210465 52.8611169023491,6.30070730762909 52.8616222199446,6.30158227155239 52.8620671135163,6.30229008102074 52.8628165940483,6.30264225812893 52.864177110396,6.30217718542854 52.8643834471481,6.29949366441128 52.865579613415,6.2877097329314 52.8708288058192,6.28780050776563 52.8714948411743,6.28586817718494 52.8720637966704,6.28179075360078 52.8740726972432,6.27959964785393 52.8747872812493,6.27733049691851 52.8754681440304,6.2753397328411 52.8762603514597,6.27170300881032 52.8782173143126,6.26608059141488 52.8816109882948,6.25918987470878 52.8855186176128,6.25969844404615 52.8858412374128,6.26017995861754 52.8861455174783,6.26052494583455 52.8863901332218,6.26089661342222 52.8866221956271,6.26128426468483 52.8869103079959,6.26162963085783 52.8871616579644,6.26195118099837 52.8874176749752,6.26232394708659 52.8877036463611,6.26262644306398 52.8879699115603,6.26298266184153 52.8883217190547,6.26333324080377 52.8886235772085,6.26364607514713 52.8889532339572,6.26404242337119 52.8893833789857,6.26441778012181 52.889796826542,6.26467305534226 52.8900802840884,6.26496785566593 52.8904010830392,6.26533256232195 52.8907342855585,6.26592753735113 52.8912034036385,6.26622457315382 52.8914152167928,6.26644900259996 52.8915725193751,6.26665477222265 52.8917484945384,6.26683837544168 52.8919420448602,6.26697918282999 52.8921432122537,6.26711545052063 52.8923494680813,6.26724894258407 52.8926253918151,6.26739865943663 52.893049480508,6.26749970155829 52.8934200066142,6.2675654171074 52.8936621681909,6.26766612779728 52.8939355256974,6.26774588721684 52.8941371424919,6.2678714952998 52.8943210096906,6.26807603253531 52.8945846137242,6.26831104723391 52.8948165382513,6.26861788178989 52.8950748926159,6.26890242128428 52.8953328492219,6.26903766911772 52.8954762020219,6.26916347941318 52.8956696140262,6.26926240681542 52.8958654704034,6.26932687097297 52.896033498268,6.26934332739128 52.8961928940444,6.26933710359253 52.8963215649943,6.26930370260344 52.8965071665833,6.26921388316716 52.8967735054755,6.26918940994508 52.8969528625374,6.26920135398568 52.8971072365097,6.26924255057271 52.8972383653788,6.26931529364998 52.8973793713321,6.26944617017423 52.8975244418761,6.26958040992224 52.8976290454948,6.26971024483922 52.8977224479172,6.26997550636911 52.8978412476068,6.27025704271479 52.8979380207479,6.27062049990506 52.8979864440305,6.27111172701134 52.8980260564995,6.27151813208765 52.8980623636847,6.27179737609767 52.8981260110258,6.27211157084043 52.8982298396123,6.27248808271466 52.8983949900604,6.272674750154 52.8985194218515,6.27284703043389 52.8986557554082,6.27297121563094 52.8987677317001,6.27306449013215 52.8989012802626,6.27311961029454 52.8990542100057,6.27320412779073 52.8992597194927,6.2732486415064 52.8994048652674,6.27333135489364 52.8995328752025,6.2734483509628 52.8997252247086,6.27361703276652 52.8999126977085,6.27387695711769 52.9001219590107,6.27418240102549 52.9003084142589,6.27440226967674 52.9004432685501,6.2745559163969 52.9005533391478,6.27475328645501 52.9007580084586,6.27490187965579 52.9008933918188,6.27498935544613 52.9010382155912,6.27510903503536 52.9012934526135,6.2752597391299 52.9015439634387,6.27529405508913 52.9016212209322,6.27540537993729 52.90176249775,6.27562688170933 52.9019770962708,6.27583209402185 52.9021328392009,6.27609581376326 52.9023106133024,6.27646337707365 52.90247862633,6.27678105601787 52.9026031989429,6.27736513250381 52.9027516216079,6.27797182617038 52.9029043660901,6.27829876602395 52.9029816844113,6.27903863548446 52.9031845421352,6.2795126765563 52.9033231045129,6.27998027824951 52.9035100177118,6.28045995662426 52.9037080723269,6.28091769272821 52.9039231397341,6.28133222072872 52.9041374057046,6.2814241299857 52.9041911993167,6.28131344990281 52.9043773830042,6.2812281255467 52.904497660948,6.282618709411 52.9049685978526,6.28465166280549 52.9022746744212)))</t>
  </si>
  <si>
    <t>MULTIPOLYGON (((6.2788543712064 52.8430075230161,6.27522562411503 52.8397335501723,6.27324859993413 52.8380474598253,6.2717093313729 52.8372230932567,6.27032750297529 52.8368547568187,6.27032268406747 52.8369030969745,6.27024223651277 52.8368924589923,6.27002491721115 52.8368558742265,6.26967067193876 52.8368135613841,6.26932574662559 52.8367734253014,6.26900036511632 52.8367595431259,6.26865153974935 52.8367559438022,6.26830306525883 52.8367697532599,6.26789442371031 52.836812652323,6.26760293281946 52.8368580542535,6.26721699402817 52.8369344847525,6.26685699759666 52.8370315356901,6.26685640273529 52.8370316955546,6.26685583517964 52.8370318848748,6.26651491183509 52.8371452430323,6.26610828570391 52.837288663576,6.26563520322636 52.83746009514,6.26529340596272 52.8375873079172,6.26497495667499 52.837687948401,6.26472833361374 52.8377509879055,6.26405266005527 52.8378806538374,6.26356287186002 52.8379482882461,6.2630692388214 52.837974382948,6.26288994396524 52.8379953590004,6.26243340544781 52.8380211786292,6.26200061755731 52.8380518765641,6.2615451462962 52.8381310454572,6.26122225626245 52.8382305850249,6.26084268599946 52.8384063670871,6.26054391379971 52.8385293190313,6.26023011027843 52.8386428315536,6.25988309613554 52.8387307495006,6.25947030603787 52.838799487605,6.25908959815125 52.8388258629932,6.25822770041358 52.8388518214123,6.25741227761152 52.8388942850964,6.25650416092637 52.838975052187,6.25574773777332 52.8390693113867,6.25509813375146 52.8391712127436,6.25399996960097 52.8393982595709,6.25303815430656 52.839625429584,6.25212397046159 52.839846067705,6.25158312963281 52.8399724376892,6.25112781757123 52.8400616757944,6.25054637715719 52.8401523880297,6.25007093040781 52.840196832785,6.24965996152262 52.8402065462968,6.24922625546591 52.84019227017,6.24864053307163 52.8401481979434,6.24808963547056 52.8401297090823,6.24768917779575 52.840143271732,6.24725220650835 52.8401868658838,6.24672571174629 52.8402771622154,6.24622684025 52.8403453513717,6.24574220981371 52.8403831047383,6.24526205203928 52.8404241940736,6.24473835742273 52.8404330166776,6.2441773652784 52.8404319946605,6.24369590720436 52.840406807846,6.24314003215699 52.840359124097,6.24250583433996 52.8402670645659,6.24205153521087 52.8401838224593,6.24154477259188 52.8400739935222,6.24105735774556 52.8399572836411,6.24060147503902 52.8397926026358,6.23995725301622 52.8395663579572,6.23920169130437 52.8393263015544,6.23853447779994 52.8391333530962,6.23802292747477 52.8390027610031,6.23738809380108 52.8388764159588,6.23666888815886 52.838751792041,6.2359414762461 52.838658115041,6.23530787364041 52.8385946592264,6.23441608239747 52.8385262946081,6.2338456739881 52.8384927131391,6.23323716492466 52.8384914154872,6.23273301785755 52.838514650657,6.23226313859282 52.8385471895185,6.23169845543423 52.8385938785178,6.23121256035896 52.8386377604118,6.23075258838574 52.8387151581703,6.23025405444367 52.8388012512127,6.22972477590749 52.8389044109217,6.22899202961497 52.839087079412,6.22844352115665 52.839191492527,6.22793491234601 52.8392967451544,6.2274704756481 52.8393719158076,6.22698187733341 52.8394326500519,6.22647359191547 52.8394704916923,6.2258465297762 52.8395181536159,6.22524927970796 52.839560547526,6.22472176603154 52.8395996401997,6.22428503486395 52.8396566280169,6.22386186400037 52.8397314939561,6.22312394914793 52.839864172309,6.22239181837311 52.8399962438688,6.22191255378737 52.8400849762183,6.22150867727138 52.8401507126034,6.22083653636966 52.8402430367412,6.22044131620584 52.8402884873622,6.22014490771616 52.8403107790033,6.21988526658326 52.840315400874,6.21968756343749 52.8403089177232,6.21948372883188 52.8402727076618,6.21927013879009 52.8402112894397,6.21895967143279 52.8401162837794,6.21913945685016 52.8402048993652,6.21936336423337 52.8403454436014,6.21967268083716 52.8405381896862,6.21999334337415 52.8407785990735,6.22027625603491 52.8410580277054,6.22048910128267 52.8413233405892,6.22065285517881 52.8417384056781,6.22079768705954 52.8421704533781,6.2209615327871 52.8425900108249,6.22116337242092 52.8430559222489,6.221330558185 52.8434192880547,6.22158203341518 52.8437635273105,6.22179106035633 52.8440586347531,6.22223586590177 52.8446525929852,6.22271858278721 52.8452878486562,6.22305777741071 52.8457185314007,6.2233666200899 52.8461140397857,6.22362741431036 52.8464829234611,6.22382684974437 52.8468207826372,6.22408635008858 52.8472671869759,6.22427156355671 52.8476371612557,6.22450678953718 52.8480629526454,6.22470204753518 52.8484120733222,6.22491706385409 52.8487874540873,6.22511307126736 52.8491753250846,6.22533695164104 52.8495528895121,6.22550182620075 52.8498651510997,6.22568344480194 52.8502036939308,6.22584961959799 52.8505108897988,6.22596351652872 52.8507892463734,6.22600695188161 52.8510461927088,6.22605836067568 52.8513317288723,6.22609575133823 52.8515757989017,6.22613472879865 52.8518299680746,6.22619021592723 52.852086267818,6.22632983659863 52.8523992683591,6.22646110983469 52.8526640216553,6.22663789814148 52.8529795668781,6.22678128416435 52.8533312957011,6.22690960317694 52.8536713350305,6.22707962998711 52.8541779008818,6.22719186328184 52.8546101694224,6.22728988032596 52.8550751156633,6.22738024350003 52.8553710486267,6.22745324327497 52.8556929413205,6.22753070413201 52.8560176109383,6.22767423854041 52.8563760776485,6.22781711012751 52.8567120823553,6.22803769808857 52.8571323524603,6.22820263781078 52.8574575272863,6.22834702679946 52.8577755466995,6.2284937689327 52.8580710801547,6.22858463801071 52.8584046413087,6.22854756007118 52.8586357550651,6.22851168581637 52.8590016644965,6.22847484262678 52.8593293861943,6.22850798809307 52.8595807868678,6.22856189607757 52.8599224721868,6.22867215823047 52.8602508420737,6.22883451476133 52.860585583578,6.22897633161382 52.8608536294164,6.22913823821961 52.8611647829289,6.22927554255303 52.8614272425022,6.22948346267722 52.8617420024598,6.22973449097134 52.8620542108257,6.22989501014302 52.8622929158597,6.23016932059725 52.8625729437396,6.23054423766061 52.862920222554,6.23088896839925 52.8632418762494,6.23115315972835 52.8634658041677,6.23145502622948 52.8637181107191,6.23191779158868 52.863999608128,6.23222329240631 52.8642114457866,6.23243933231022 52.8643924623213,6.23267473404456 52.8645907534241,6.23290101856496 52.8648452770513,6.23328798049841 52.8653570350935,6.23349540754754 52.8656319119306,6.23375620548272 52.8659187666914,6.23411165217638 52.866252130349,6.23434668216578 52.8665020956466,6.2347543917038 52.8668496899926,6.23506276999105 52.8671244084676,6.23542160917874 52.8674043841885,6.23573615464049 52.867613901813,6.2362621430161 52.8679331271515,6.23672486389585 52.868208427768,6.23706744211904 52.8684149338492,6.23745300357828 52.8686121456721,6.23779187263675 52.8687827283945,6.23826732463643 52.8690197378254,6.23882477135933 52.8692724488738,6.23933874008386 52.8695086174089,6.23971489142695 52.8696744349206,6.23988989323821 52.8697473263844,6.24020435645898 52.8698793205941,6.24061791140688 52.8700589099048,6.24109800874113 52.8702352131036,6.24164381597798 52.8704250858498,6.24209975905708 52.8705762822923,6.24273535665699 52.8708003309575,6.2432071919869 52.8710042074449,6.24356820144584 52.8711538327125,6.24394442520271 52.8713336785286,6.2443020004029 52.8715445497215,6.24450691382768 52.8716863065863,6.24473752650646 52.8718604560017,6.24499067176195 52.872047361676,6.24523557466555 52.872263533619,6.24539959915349 52.8724499559938,6.24565527833256 52.8727654674647,6.24597995381368 52.8731905716261,6.24628069007851 52.873601805193,6.24662763238703 52.874025623852,6.24699469131025 52.8744099787105,6.24731604145921 52.8747356852625,6.24759564734644 52.8749802479758,6.24795941717852 52.8752792477744,6.24825241113761 52.8755197805781,6.24856276923213 52.8757461452314,6.24882235180977 52.8759515318314,6.24913730020786 52.87617505343,6.24950613651065 52.8764240221493,6.24984429693448 52.8766237834463,6.25009663728267 52.8767674345401,6.25047948132147 52.8769730493818,6.25088907226703 52.8771812777998,6.25125969905022 52.8773673196949,6.25162150183987 52.8775646580308,6.25195589386105 52.8777958949106,6.25216049442395 52.8779191054003,6.25244793093751 52.8781113635102,6.25270124564197 52.8783033067715,6.25292699297063 52.8785212869277,6.25319223623468 52.8787878463903,6.25342359174765 52.8790658849409,6.25363628814149 52.8793041790698,6.25380096942732 52.8796023599146,6.25399090071091 52.8798863150272,6.25419191772425 52.8802842108243,6.25435817423311 52.8805795709992,6.25456804605067 52.8808970811812,6.25476720964512 52.8812011875651,6.25500017140221 52.881558970205,6.2552430028486 52.8818992693212,6.25556129939343 52.8822873225356,6.25587123762007 52.8826282544297,6.25620451393393 52.8830336090006,6.25651645073778 52.8833228498868,6.25674691375983 52.8835655024029,6.25706446988381 52.8838451523064,6.25746847034754 52.8842106699803,6.25786100302543 52.8845245952088,6.25822488568029 52.8848100824973,6.25863681618991 52.8851300420847,6.25918987470878 52.8855186176128,6.26608059141488 52.8816109882948,6.27170300881032 52.8782173143126,6.2753397328411 52.8762603514597,6.27733049691851 52.8754681440304,6.27959964785393 52.8747872812493,6.28179075360078 52.8740726972432,6.28586817718494 52.8720637966704,6.28780050776563 52.8714948411743,6.2877097329314 52.8708288058192,6.29949366441128 52.865579613415,6.30217718542854 52.8643834471481,6.30264225812893 52.864177110396,6.30229008102074 52.8628165940483,6.30158227155239 52.8620671135163,6.30070730762909 52.8616222199446,6.30009397210465 52.8611169023491,6.29842546369255 52.8609341927241,6.29695125567133 52.860588773477,6.29623371608741 52.8600679419684,6.28426028042969 52.846857804292,6.28128300845629 52.8444137839034,6.27933493017681 52.8435088878863,6.2788543712064 52.8430075230161)))</t>
  </si>
  <si>
    <t>MULTIPOLYGON (((6.33136139311788 52.9075360662828,6.33328054450783 52.9063560652058,6.33343820583091 52.9063846431947,6.33370668572662 52.9064333088605,6.33386203447262 52.9064614642689,6.33414996001521 52.9065136503864,6.3344603156559 52.9065698996576,6.34142915491624 52.9096763084185,6.34278990390325 52.9102827816457,6.34355655403911 52.91062445499,6.35012276583478 52.9135503589701,6.35126503476127 52.9140592824603,6.35253105529521 52.9146233090069,6.35304804710247 52.9148570119852,6.35310030701426 52.9148772232072,6.35313278765865 52.9148897847847,6.35314280475911 52.9148936579929,6.35324639504145 52.9149337193887,6.35329669816024 52.914956193095,6.35501715838656 52.9157249134343,6.35529783095178 52.9158503153426,6.35529837147323 52.915850553607,6.35732399609306 52.916753187838,6.35737440726158 52.916775649974,6.35768690672179 52.9169148971763,6.35901765698903 52.9175078423838,6.35927939877534 52.9176247077044,6.35927980434936 52.9176248931281,6.36033899478491 52.9180977850405,6.36166645057623 52.9186904222411,6.36566053970666 52.9204734072566,6.36850620539774 52.9217435442233,6.36902618702309 52.9219756261786,6.36903952693426 52.921970420887,6.37045141020599 52.9214205023967,6.37176557571878 52.9209085337855,6.37241428270749 52.9206558259096,6.37314098271992 52.9203727146338,6.37445090406442 52.9198625663631,6.37576341114079 52.9193510699654,6.37707472562313 52.9188401259669,6.37838859081945 52.9183282654164,6.38004826561252 52.9176845879138,6.38173851450704 52.9170269720599,6.38342357825724 52.916373032824,6.38536184943474 52.9156204415078,6.38555007984958 52.9155473312684,6.38544645592613 52.9154500060064,6.38515899154039 52.9151711707,6.38467489038464 52.9147016024481,6.384447432454 52.9144809760057,6.38430042757376 52.9143503199155,6.38425704107363 52.9143117596514,6.38425101652399 52.9143064087897,6.3841726145454 52.9142501310114,6.38559017189479 52.9136762117833,6.38430316963773 52.91246429752,6.38428309896047 52.9124453947678,6.38426302830063 52.912426492012,6.38424294258921 52.9124075803915,6.38422287196422 52.9123886776287,6.38420280135665 52.9123697748624,6.38418271569754 52.9123508632315,6.38416264512482 52.9123319604581,6.38414257456953 52.9123130576812,6.38355433899638 52.9117591127615,6.38343905474363 52.9116505504585,6.38336967868028 52.911675493111,6.38306419251394 52.9117927247915,6.38265759080698 52.9119519502811,6.3824871419318 52.912020090829,6.38233961565557 52.9120790710413,6.3822768887589 52.9121022860425,6.38143235282223 52.9124235883399,6.38135539977227 52.9124371075406,6.38128851347872 52.9124102721957,6.38099180672654 52.9121511134502,6.38095477441099 52.912113254003,6.38070999743986 52.9118566100015,6.38069526965514 52.9118411491385,6.38043136866139 52.9115736546594,6.38040425106822 52.9115461554266,6.38034144692185 52.9114791317485,6.38004728044645 52.9111729835436,6.37970064411914 52.9108127198527,6.37944352509686 52.9105454723573,6.37932019904173 52.9104180373821,6.37905718418197 52.9101462636755,6.37903746977987 52.9101258832228,6.37877743280559 52.9098685532046,6.37770191107744 52.9087366199675,6.37938216218425 52.9082217315072,6.3793985304482 52.9082172367691,6.3793146624078 52.9081361971414,6.37905351986586 52.9079010567241,6.37897427324472 52.9078297023835,6.3789634983262 52.9078199870954,6.37890473839397 52.9077677126373,6.37862451836744 52.9075183775448,6.37843082412693 52.907346033863,6.37788082379684 52.9068652840942,6.37772307160124 52.906794814094,6.37656660251235 52.9071544390441,6.37644062619634 52.9072266420766,6.37642320559896 52.9072122544779,6.3764193606075 52.9072098508667,6.37635341091635 52.907152368371,6.37623099012335 52.9070456826385,6.37610781176943 52.9069383380195,6.37598910702455 52.9068348745452,6.37591838193116 52.9067732344412,6.37585872394879 52.9067211187154,6.37573877200655 52.9066163532218,6.37559282831629 52.9064888680231,6.37551370117129 52.9065136442592,6.37539232795927 52.9063913475803,6.37526703039294 52.9062650750631,6.37525635197705 52.9062543161534,6.37512484928486 52.9061218039542,6.37511817147569 52.9061150740423,6.37511051994926 52.9061073546327,6.37484748660371 52.9058422940507,6.37472276430779 52.9058805410599,6.37455447321658 52.9059338330662,6.37428335003961 52.905762374776,6.37375600737141 52.9054288144615,6.3726109736122 52.9046458265605,6.37259474435382 52.9046347267973,6.37233770473881 52.9044589509286,6.37179082714751 52.9040849759281,6.3715758229977 52.9039379605589,6.37131076087403 52.9040203460899,6.37049601043033 52.9032273800101,6.37024065556148 52.9033064299366,6.36956893336887 52.9035149582954,6.36901807973033 52.9036840693143,6.36851312631083 52.9031759542429,6.36756351145844 52.9034744236524,6.36722103850119 52.9033954363947,6.36663614583559 52.9029125042735,6.366613308907 52.9028936482298,6.36627170752959 52.9024888637601,6.36589105528474 52.9020378009568,6.36568665456049 52.9017955877899,6.36503379973538 52.9010219365364,6.36476526847906 52.9007037049266,6.363623703787 52.8993508186173,6.36361872658316 52.899344909944,6.36358538401265 52.8993053972798,6.36331450766495 52.8989843596428,6.36231559908584 52.8978004357401,6.36229518891313 52.8977762477275,6.36225125414976 52.8977241675312,6.36222765346639 52.897696195085,6.36167796117434 52.8970446515766,6.35956025976344 52.8945343415846,6.35723105202337 52.8937107222479,6.35720463263765 52.893702511667,6.35489536921519 52.8922923253571,6.35301844942928 52.8914121997714,6.3516639163877 52.8913063232727,6.3499447984735 52.8898283620588,6.34535574974617 52.8885790314422,6.34283348530946 52.8880667767648,6.34135568641589 52.8874135631989,6.33927207745921 52.8843251965611,6.33718656022111 52.8831094762028,6.33468325196109 52.8820823939445,6.33212858414732 52.8814224483604,6.33103851365825 52.8808199597396,6.32918088254097 52.8816170701593,6.32357342583374 52.8823397243594,6.31879314308138 52.8861870595548,6.31734157073897 52.8872352540474,6.31338551030448 52.8874676702138,6.3103939151603 52.8875088255692,6.30852147133631 52.8874261251767,6.29666410484635 52.8856702642125,6.28465166280549 52.9022746744212,6.282618709411 52.9049685978526,6.2812281255467 52.904497660948,6.28117619110164 52.9045699441209,6.28102614239276 52.9047957399818,6.2808783877085 52.9049748989836,6.28084206209731 52.9050156119306,6.28075505616889 52.905053895857,6.28066945598918 52.9050814981684,6.28057736050468 52.9050866809175,6.28036689010119 52.905118024116,6.28012705407067 52.9051669996041,6.27978473798653 52.9052813341932,6.2795372663313 52.905400013933,6.27927620829297 52.9055699075838,6.27898775992603 52.9057860630507,6.27876085650354 52.905956823723,6.2423430158125 52.9183452175367,6.2423853340817 52.918365403458,6.24252668520011 52.9184328164865,6.24296457233216 52.9186481210978,6.24339709104092 52.9188631570589,6.24366197087265 52.9189948551908,6.24402779651375 52.9191803872767,6.24457276328056 52.919456746782,6.24482959280563 52.9195869993494,6.24483665195564 52.9196185822166,6.24490106302221 52.9199066590472,6.2449653599266 52.9201941794619,6.24499165646246 52.9203117896364,6.24501964827448 52.9204369635019,6.24502978846504 52.9204823009932,6.2451137185087 52.9208577239887,6.24511816781321 52.9208775528642,6.24560244679663 52.9214324314942,6.24577169692105 52.9216284570077,6.24582252110389 52.9216874044551,6.24587236932676 52.9217451097332,6.2459688709557 52.9218568316537,6.24602120062881 52.92191744872,6.24602393939073 52.9219206103499,6.24603530630094 52.9219337841279,6.24608419703152 52.9219904088001,6.24608497278658 52.9219912929136,6.24628033946436 52.9222175771268,6.2463447020692 52.9222919112058,6.2467313081726 52.9227383971308,6.24678756224991 52.9228033711671,6.24695183606229 52.92299307714,6.24704001445238 52.9230949097221,6.24704031871665 52.9230952580164,6.24705915656409 52.9231170142144,6.24725868954985 52.9233474456665,6.24746581965313 52.9235897565209,6.24748470908943 52.9236118447909,6.24755294660247 52.9236916861627,6.24831683945733 52.9240269231714,6.24868866536719 52.9241901104846,6.24869175535936 52.9241914631714,6.24919516771681 52.9244123922688,6.24955776559508 52.9245710602398,6.2510663710469 52.925231191011,6.25109688052981 52.9252444504849,6.25156924087621 52.9254497865014,6.25202043795723 52.9256517870604,6.252063214192 52.9256709336686,6.25242481459797 52.9258269850496,6.25269455714608 52.9259439166087,6.25306279460161 52.9261044652844,6.25343698075677 52.9262663895918,6.25347298061761 52.9262819721617,6.25366382475486 52.9263645511884,6.25407155460544 52.9265416874118,6.25446436007137 52.9267144821803,6.25455422427069 52.926754009461,6.25455750935255 52.9267554324742,6.25484797157246 52.9268817077441,6.25485376143394 52.9268841999522,6.25491016084456 52.9269085128234,6.25527872329841 52.9270673807991,6.25528287834732 52.9270691749138,6.25561494046421 52.927213407083,6.25562296649365 52.9272169164737,6.25659306340923 52.927641232936,6.25773721019396 52.9275725868414,6.25774846870984 52.9275718846737,6.25775907369581 52.9275712232167,6.25778319481101 52.9275697173133,6.25787993203213 52.927563691808,6.25790926668312 52.9275618692736,6.25879056588441 52.9275070279183,6.25924030173103 52.927482984882,6.25945873702703 52.927471306281,6.26012022220966 52.9274359443139,6.26085389538567 52.9273918455878,6.26086334210329 52.9273912732103,6.26093673312658 52.9273868629101,6.26095583472567 52.927385716618,6.26167518744672 52.9273424725148,6.26260668516774 52.9272921600923,6.26340653385712 52.9272489444698,6.26342654378952 52.9272478630111,6.26348366194118 52.9272447747842,6.26420499936806 52.9272057965483,6.26586326292192 52.927116202526,6.26671123491063 52.9270703369522,6.2675117474822 52.9270257678397,6.2675235418863 52.9270251057323,6.26874679482554 52.9269568671527,6.27049030479611 52.9268595786818,6.27310275380349 52.9267115071587,6.27405678332773 52.9266574242683,6.27463076094324 52.9266243661462,6.27499579228582 52.9266041463936,6.27512191923247 52.9265970885561,6.27518895617691 52.9265933368218,6.27572272616782 52.9265634661989,6.27673891010323 52.9265042531491,6.27751419310348 52.9264617010437,6.27797293700934 52.9264348151491,6.27811292912672 52.9264266082422,6.27847237821226 52.9264055387852,6.27942935685056 52.9263508516803,6.28043157210936 52.9262940481051,6.28158148317338 52.9262263432776,6.28234334232655 52.9261815686716,6.28294801447141 52.9261563734862,6.28300086529209 52.9261541706571,6.28313858641039 52.9261484282918,6.28315524257486 52.9261477371462,6.2831660594076 52.9261472875235,6.28334570538744 52.9261366560341,6.28338138191596 52.9261345369921,6.28339140774846 52.9261339494963,6.30257058430436 52.924996980008,6.3026233242266 52.9249938526721,6.30298525513556 52.9249723667481,6.30840816567935 52.9216417456057,6.31723844892803 52.9162167975442,6.32531596608619 52.911252551084,6.32693548904061 52.9102570304634,6.32693752830612 52.9102557742148,6.32703465299986 52.9101960823451,6.32703503440795 52.9101958456823,6.32914614811775 52.908898021035,6.33122753335667 52.907618375849,6.33123841802973 52.9076116753845,6.33134439105818 52.9075465177608,6.33136139311788 52.9075360662828)))</t>
  </si>
  <si>
    <t>MULTIPOLYGON (((6.3821774921627 52.8419469436722,6.38231440185106 52.8410538255149,6.38294153107886 52.8393960753798,6.38360043164014 52.8381475333988,6.38380973585366 52.8376346387935,6.38388601258718 52.8370032140346,6.38389015126652 52.8366049352912,6.38367454590341 52.8359355077428,6.38295239958598 52.8347209699583,6.3827715708044 52.8339484592631,6.38328165744651 52.8326949806104,6.38314840251921 52.8312115232241,6.38295135864144 52.8285450971672,6.38307164251357 52.8256210067526,6.37805002839737 52.8255190554677,6.37594314240916 52.8254556639223,6.37669572359066 52.823501445048,6.37691334101147 52.8222386220803,6.37687864339513 52.8208279193557,6.37687732352844 52.8207695125871,6.37722778998132 52.8204615999442,6.37808218407111 52.8196726136646,6.37869992900582 52.8194377413523,6.37960645005696 52.8191094663791,6.38026871317745 52.8187534494789,6.38074433425138 52.8184669504718,6.3811518156836 52.8179872308801,6.38144383110887 52.8173837753211,6.38203428786742 52.8172558361354,6.38232519266808 52.817134327157,6.38267709091639 52.816820767933,6.38324396287484 52.816380151068,6.38320236887808 52.8160496573942,6.38301981978561 52.8157888680883,6.38291189732557 52.8154769019643,6.38289898579588 52.8151641420622,6.38342806527969 52.8140419346929,6.38369260524136 52.8134151108184,6.38387626850502 52.8131349709686,6.38392924451956 52.8128559237774,6.38372848901619 52.8125789982833,6.38331013169129 52.8123128785122,6.38313030896741 52.812171147251,6.38309052673716 52.812052397938,6.38320088415344 52.81188128093,6.38347253201477 52.8117604913745,6.38382804040773 52.8116687692856,6.38408150104821 52.8116043006191,6.38430530316745 52.8115299688975,6.38446288997329 52.8113466588797,6.38455293175048 52.8110673019894,6.38450287640894 52.8108233803413,6.38442428572641 52.8105679016744,6.38419461010576 52.8103131252116,6.38399621209035 52.8102001974222,6.38403091574686 52.810034766657,6.38418838024441 52.8098464026048,6.38532675238588 52.8100675336303,6.38647820731374 52.8102911908897,6.38663701707345 52.8102331272839,6.38453114640685 52.8060745091308,6.38246786276818 52.801631272956,6.38082127122029 52.7980737017876,6.38091747964372 52.79806615815,6.39357580420018 52.7953513629218,6.39585675575107 52.7904924189696,6.39625473647211 52.7906440799598,6.41363229978763 52.7973299281033,6.43863745143898 52.8040624817157,6.45545074285588 52.8005564953255,6.45521861161173 52.8002087074792,6.45487531280268 52.7997282733494,6.45326486847002 52.7975498857099,6.45272815178303 52.7968236728385,6.45128200235075 52.7948280206125,6.45120914698689 52.7947274825461,6.45107480654804 52.7945586322882,6.45080488174553 52.79423612207,6.45060836911348 52.7939717154223,6.44973408944509 52.7927634533211,6.4494096428589 52.7921470630305,6.44917916609616 52.791759731041,6.44905233785556 52.791546593687,6.44869950183132 52.7909135761231,6.44850395756898 52.7905228309065,6.44839661274096 52.7903083149646,6.44839029039648 52.79029457567,6.44815475339919 52.7897820567266,6.44811415692503 52.7896937129157,6.44786268520615 52.7890922614401,6.44764424879849 52.788504859185,6.44763830179209 52.7884870092783,6.44760882094705 52.7883984584918,6.44737680073814 52.7877015845848,6.44735839481896 52.7876381447474,6.44721072730632 52.7871291107921,6.44706960433712 52.7865724572053,6.44695142343049 52.7860313721576,6.44694513940276 52.7860026325085,6.44692032410352 52.7858892887811,6.44609558984527 52.7863978838328,6.44596837086239 52.7864763238866,6.44392899736033 52.7877338874659,6.44211356023609 52.7888532918336,6.44179854464535 52.7890475204678,6.44147343185369 52.7892479579842,6.44096944038688 52.7895586969262,6.44050669578414 52.7898440032805,6.43972838409057 52.7903188711968,6.43908380443649 52.7907139229075,6.4385871715293 52.7910201017879,6.4383380649963 52.791174662335,6.43810403745587 52.7913176214832,6.43783522552002 52.7914839664093,6.43755195633543 52.7916570977866,6.43732496728467 52.7917964073531,6.43708204333244 52.7919377442312,6.4369823904195 52.7919967075317,6.43685384599853 52.7917521978633,6.43680691717581 52.791690113271,6.43674004451632 52.7915833484899,6.43668031850026 52.7914902084515,6.43665562580248 52.7914645064397,6.43661154510687 52.7914544244428,6.43588587720663 52.7914722277346,6.43572167169109 52.7914729269678,6.43558803585612 52.7914705079994,6.43547200540567 52.7914560167632,6.435355455151 52.7914340525148,6.43501680678932 52.7913533410557,6.43500961638211 52.7913508608722,6.43467346768881 52.7912351477079,6.43461636826371 52.7912218541134,6.43402993247828 52.7911480183228,6.43376945068234 52.7907709328399,6.43343087256471 52.7907840262108,6.43332387968204 52.7907859363269,6.43322666159593 52.7907806066019,6.43314386929148 52.7907678614197,6.43304969094868 52.7907389670073,6.432600754812 52.7905453381358,6.4322418575633 52.7903803604046,6.43183460624133 52.7901751018898,6.43168982365582 52.7900830826018,6.43144819072397 52.7899339077174,6.43135961742948 52.7898850468964,6.43117624212696 52.7898083471146,6.43089035240035 52.7896781267551,6.43069348421177 52.7895769999947,6.43053783956636 52.7894352126613,6.43012484735598 52.7890784629944,6.4300041317866 52.7889758326377,6.4297857747675 52.7888436434738,6.42957330168082 52.7887051112918,6.42938938688808 52.7883624869172,6.42938092112407 52.7883275642449,6.42937940445889 52.7882719368485,6.42939771565451 52.78823718437,6.43001832525446 52.7880106201139,6.43002787039162 52.7874521795404,6.43001164186305 52.7871653734835,6.43022774070749 52.7870605586211,6.43041185667162 52.7869728926766,6.43065866274197 52.7868945724582,6.43081494578382 52.7868601121155,6.43110981180234 52.7868048898451,6.43113775516651 52.7867968170088,6.43123062227419 52.7867754761046,6.43256641542877 52.7864685010229,6.43252142684074 52.7863095949003,6.43235289983284 52.7857122729181,6.43233758787411 52.7856576472837,6.43205081747911 52.7847669631907,6.43202525583489 52.7846231739428,6.43201908024677 52.7846022875586,6.43203882209719 52.7845450177242,6.43199766120695 52.7845637848279,6.43194745634171 52.7845743988096,6.43170357916595 52.7845063909524,6.4315562603966 52.7844719397757,6.43137728332117 52.7844332902001,6.43119182737376 52.7843920908002,6.43043638199599 52.784250201556,6.43020612537565 52.7842696981116,6.42996397009085 52.7842700834021,6.42987138386609 52.7843073824493,6.42981010654397 52.7841455531611,6.42975608955121 52.7840028842571,6.4297406202991 52.7839620372836,6.42972734985822 52.7839270038607,6.42805077092615 52.7837099790005,6.4277465846894 52.7830035069399,6.42757238175281 52.782598862769,6.42755360342121 52.78255525833,6.42753040081484 52.7825013660502,6.42729405394874 52.7825224740213,6.42660029093547 52.7826025310835,6.42641875301116 52.7826234826314,6.42604888212995 52.7826707646644,6.42591582691078 52.7827029132927,6.42590748214203 52.782704801499,6.42585750072637 52.782716058065,6.42569565956048 52.7827338170199,6.42540828680089 52.7827653599798,6.42536090161743 52.782672295457,6.42498754751298 52.7827421627995,6.42466008283798 52.7828739746046,6.42467214760399 52.7828952144996,6.4244731686749 52.7829089633032,6.42376261736424 52.7828538273777,6.423165292257 52.7827163850779,6.42260164163298 52.7824858976532,6.42256486419887 52.7824475267497,6.4224217916752 52.7822911140115,6.42225858581131 52.782116901331,6.4222049503425 52.782054455875,6.42216157631914 52.7819953274514,6.42211806144023 52.7819365058055,6.42203213468593 52.7817701773808,6.4219858909369 52.7816730033935,6.42192866103826 52.7815807150726,6.42186094771762 52.7814782002956,6.42177664798907 52.7813518063334,6.42172749128596 52.781245472464,6.42163588505458 52.7810807928125,6.42160171687306 52.7810781326718,6.42147736035157 52.7810624330469,6.42135096643064 52.7810489528816,6.42134717381486 52.7810484016281,6.421293678249 52.7810426198113,6.42123060785523 52.7810343327248,6.42116945548897 52.7810262985777,6.42113238781385 52.7810207335922,6.42103216277012 52.7810057048157,6.42072481066362 52.7809552745128,6.42058219414953 52.7809282645169,6.42046118170997 52.7809041226639,6.42043354007166 52.7808978915243,6.42044043748262 52.7809138201999,6.42056501178473 52.781201377446,6.42045979256784 52.7812617864075,6.42031366894729 52.7812991469594,6.42005717804741 52.7812987108429,6.41993493270623 52.781325402615,6.41962383518552 52.7814399467904,6.4195496666889 52.7814657811057,6.41932874475972 52.7814928869654,6.4191968609876 52.7815376901057,6.41895746538301 52.781647018798,6.41892305659098 52.7816568074505,6.41884611807308 52.7816758259394,6.41874042949912 52.7816937991567,6.41849746206494 52.7817150997968,6.41792646041583 52.7817494482994,6.41789200304022 52.7817515169406,6.41700183546944 52.7817903386154,6.41688490508988 52.7817910527947,6.41665347202152 52.7817292877732,6.41653693432154 52.783639323472,6.41651688367661 52.7839100786005,6.41650495202368 52.7840431853484,6.41647340106801 52.7844433496465,6.41643671310215 52.7851654847281,6.41639663957274 52.7858710223297,6.41638981442199 52.7860814209012,6.41638920823923 52.7862631410732,6.41638357506895 52.7863577454898,6.41637641379488 52.7863873307496,6.41632657745178 52.7864302713552,6.41621591817433 52.7865009329784,6.41570670162246 52.786881962356,6.41494025546014 52.7874527383909,6.41455135141259 52.7877405146695,6.41449731151959 52.7877762918717,6.41445531493099 52.7877990594023,6.41344618704188 52.7881723361582,6.41310618987995 52.7883001252932,6.41305355801681 52.7883144549265,6.41299581592543 52.7883194727294,6.4129478428494 52.7883181512177,6.41289659134192 52.7883028107209,6.41284391518287 52.7882734802128,6.41271092129674 52.7881821454729,6.41244152636244 52.7879976085458,6.41218927520148 52.7878272043828,6.4118645089063 52.7876119385325,6.4118329216616 52.7875911618817,6.41176910525414 52.7875779241537,6.41116669440089 52.787484018028,6.41105976248647 52.7874660277094,6.41102798531886 52.7874548599308,6.41098511579134 52.7874359145672,6.41072715817013 52.7873533176105,6.41064322516451 52.7873235446681,6.41059817921146 52.7873053368489,6.4105713341822 52.7872838271068,6.41053796739388 52.7872464927737,6.41053320304176 52.7872411682641,6.41051572458634 52.7872303448704,6.41043884822236 52.7871942290322,6.41029377561086 52.7871096369933,6.41024686262929 52.7870711427071,6.41022148858655 52.7870212113185,6.41016608327026 52.7867397456651,6.41016368608627 52.7866980470795,6.41017439328477 52.7866531802806,6.41023050900932 52.7864878888231,6.41025314553252 52.7864250977049,6.4102525565825 52.7863910048429,6.4102497770941 52.7863665741936,6.41023868379235 52.7863454144254,6.4102059009403 52.7863266877369,6.41010759862987 52.7862978646449,6.40931688651699 52.7860819092654,6.40829240823285 52.7858021023603,6.40730529859626 52.7855324908925,6.4072427984445 52.7855087512799,6.40721063966869 52.7854887332436,6.40657161843966 52.7850589735695,6.4058962123098 52.7846263760641,6.40583384915082 52.7845848576167,6.40546703534215 52.7843744456375,6.4050565273501 52.784139178446,6.40460074597358 52.78382441715,6.4040312961874 52.7834426532451,6.40367400293499 52.7831914059897,6.40337369317728 52.783018157937,6.40308521384009 52.782834670544,6.40274372195656 52.7826124047103,6.40241772900265 52.782321980744,6.40224763286348 52.7821885394097,6.40195478352249 52.7819580199025,6.40169990945975 52.7817542820622,6.40119655441268 52.7813607885443,6.40064645634532 52.7809312559574,6.40065056136884 52.7809222606677,6.40057599246964 52.7808687041446,6.40051497072143 52.7808248770586,6.40020104592619 52.7806346250143,6.39970764027379 52.7803568513569,6.39899954645755 52.7799538005739,6.39818735457809 52.7794830827879,6.39774017940617 52.7792332187691,6.39730358501336 52.7789631407359,6.39719235050253 52.7788943062941,6.3971641586764 52.7788768672459,6.39623581309339 52.7784603260066,6.39611534784424 52.778406281016,6.39545004340337 52.7781182981151,6.39503447014716 52.7779297916362,6.39488915343889 52.7778641553132,6.39445067504695 52.7776661073028,6.39415477788835 52.7775332688335,6.39409890504153 52.7774901256328,6.39405048593437 52.7774527342046,6.39404174883859 52.7774485300868,6.39379994922763 52.7775613874035,6.39317309667411 52.7779965467645,6.39312191299537 52.7780330181829,6.39305420681285 52.7780986581594,6.39152812972329 52.7795737720412,6.39019280911838 52.7790921581777,6.39008042646541 52.7790516728367,6.38982472454565 52.7789594584636,6.38965574090927 52.7791398181855,6.389082383643 52.7791626164923,6.38880395025575 52.7791003391466,6.38853094135414 52.7789770815394,6.3883699385867 52.7790529396868,6.38799659833962 52.779345109009,6.38740967969186 52.7790532773652,6.38736723894523 52.7790315249165,6.38730182689069 52.7791656256343,6.38725792939545 52.7792228838857,6.38712834958765 52.7793444017059,6.38701021775455 52.7794480284087,6.38653836804325 52.7798405093842,6.38652920656023 52.7798482254577,6.38676807997373 52.7799357079712,6.38682389011689 52.7799561531297,6.38102062492918 52.7833754429257,6.37949036287289 52.7842769348035,6.37915108617713 52.7844768067128,6.37844257933021 52.7848941692149,6.3780584867678 52.7851191258565,6.37791649413984 52.7852036189469,6.37731944599268 52.7848379466883,6.37646618674148 52.7843112799831,6.37509129054285 52.7834738396323,6.37508527542058 52.7834700249778,6.37490933261971 52.7833590618335,6.37486093014372 52.7833285378626,6.37460581266357 52.7831698700437,6.37363261436246 52.7825799181297,6.37321292523988 52.7823227881189,6.37333760967204 52.7822496869497,6.37456190398755 52.7815319223037,6.37442998713527 52.781451006542,6.37206784397087 52.7800019541747,6.37099274195035 52.7806264315924,6.3709196642805 52.7806723310431,6.37088755925988 52.780707916221,6.37088437143053 52.7807441613348,6.37088453778362 52.7807449688175,6.37067697930682 52.7807689710648,6.3698573112399 52.7802657963884,6.36982054732575 52.7802879747212,6.3680544635909 52.7813534672865,6.36702851795108 52.7810791972128,6.36702737917059 52.7810826217487,6.36695637022033 52.7811377316626,6.3664961888874 52.7812720109846,6.3659389278011 52.7814264986944,6.36554249204173 52.7815349962662,6.36533358630628 52.7815852430954,6.36504611784897 52.7816418863253,6.3647811593443 52.781677763257,6.36460541917017 52.7817072096741,6.36421071239343 52.7817665641019,6.36380006827352 52.7818430877569,6.36343465205952 52.7819338886232,6.3633303452829 52.7819689849056,6.36323476298997 52.7820078202209,6.36319285471386 52.7820248439714,6.3630795736159 52.7820829311212,6.36297531605213 52.7821468758535,6.36288128159573 52.7822172974765,6.36277064685104 52.7822944156824,6.36264979962277 52.7824121500335,6.36266579468864 52.7824182202827,6.36257853565312 52.7825054013738,6.36257058979683 52.7825133392877,6.3625371823623 52.7825467129571,6.36241509621623 52.7826621205058,6.36232100358931 52.7827366762895,6.36220036427605 52.7828119255946,6.3621735323761 52.7828264259802,6.36215448874795 52.7828365577142,6.36176326911731 52.7830445609037,6.36161699297255 52.7831121734354,6.36144922185536 52.7831730413717,6.36128096262139 52.7832119841071,6.36109013955743 52.7832361023166,6.36101659416661 52.7832349600026,6.36090034513658 52.7832331601141,6.36074188016855 52.7832059655601,6.35971321691724 52.7829867198806,6.35953311837747 52.7829397485834,6.35935602067785 52.7828877196537,6.35925668945508 52.7828547290754,6.359236112463 52.7828478958903,6.35916761027596 52.7828128202786,6.35914315709348 52.7828003027972,6.35906686774865 52.7827355877211,6.35899654370414 52.7826591404779,6.35894181710857 52.7825775330899,6.35893813351836 52.7825664998028,6.3589138584473 52.7824931908984,6.35890897595776 52.7824134237271,6.35890825159724 52.7823874564121,6.35892442087698 52.7819671694075,6.35891826648846 52.7818701570312,6.3588737205929 52.7817663578576,6.35884369442691 52.7817357764107,6.35874079908649 52.7816475517193,6.35871809297908 52.7816329078929,6.35862605724554 52.7815731740763,6.35849741480831 52.7815069083396,6.35844503113123 52.7814840583959,6.35807373303395 52.7813232470139,6.35807291020699 52.7813229032161,6.35792407940562 52.7812612051643,6.35785003061813 52.7812305058656,6.35760834805416 52.7811303075351,6.35755329783798 52.7811074789244,6.35753559611952 52.781098581916,6.3573612926454 52.7810109916027,6.3573255932436 52.7809898656575,6.35730754061138 52.780979174018,6.35695123849519 52.7807682767742,6.35692214761016 52.7807510602998,6.35674767160241 52.7806562267556,6.3566395007692 52.7806146152655,6.35663899254718 52.7806144216813,6.3565213466585 52.7805826653494,6.35609742436854 52.7804074470465,6.35599482277752 52.780338809875,6.35593556794006 52.780240386789,6.3558419856446 52.7800849489226,6.35583893923707 52.780079895883,6.35574217290886 52.779919181333,6.35556413237525 52.7796233027028,6.35549952354636 52.7795159176642,6.35548158028183 52.7795423063672,6.35540016979564 52.7796604497703,6.35530594890295 52.779797175063,6.35527902233126 52.7798362458879,6.35509649358964 52.780101038323,6.35499092484547 52.7802541944086,6.35486566592108 52.780435910127,6.35432600141151 52.7812188152289,6.35420666828842 52.7813919171981,6.35401523669352 52.7816696138855,6.35382416186372 52.781946795062,6.35375576555724 52.7820460122727,6.3537494345954 52.7820551947056,6.35372714848777 52.7820863816037,6.35403317347481 52.7822719838703,6.35401587118597 52.7822845267254,6.35397292306179 52.7823157195848,6.35373410785816 52.7824890446527,6.35343496695059 52.782420651667,6.3522841745317 52.7823874703423,6.35124546013917 52.7832709706835,6.35007952057592 52.782826184025,6.34947776194037 52.7834050807383,6.34977503225648 52.7836068517408,6.35037825685833 52.7840961856136,6.35039923640385 52.7841132715312,6.3511511173359 52.7845943894382,6.35148615161999 52.7847642334453,6.35159221789835 52.7848083111708,6.35168991544571 52.7848425705695,6.35208323004589 52.7849662857777,6.35248614258233 52.7850882143485,6.35270414102778 52.7851598737117,6.35265989277263 52.7851968104618,6.35334543690698 52.7854104520958,6.35278929372768 52.7864873207467,6.35313654513593 52.7865837430781,6.35305351775782 52.7866852352822,6.35236956695841 52.7875212905315,6.35226609590059 52.787647770557,6.35220651894012 52.7877137342756,6.35214743345349 52.787779136772,6.35208179675514 52.7878412310615,6.3519997334776 52.7878978862419,6.351978503505 52.7879065511184,6.35189277527601 52.7879415316848,6.35176546689081 52.7879564028359,6.35163848763493 52.7879458372604,6.3515241633205 52.787910813664,6.35102996820453 52.7876500482775,6.35097572027478 52.7879130946536,6.3509243258146 52.7883327656924,6.35095312792702 52.7883751322768,6.35084299412367 52.7884497185905,6.35076147359626 52.7885109520013,6.35067173946798 52.788555984854,6.35056889075657 52.7885844073983,6.35046406556442 52.788590377708,6.35034494620522 52.7885732763782,6.35014631152286 52.7884794374195,6.34971229660151 52.7883194664983,6.34952913550956 52.7882685504342,6.3495064543615 52.7882631525542,6.34930500598953 52.7882151788907,6.34921101665693 52.7881974690674,6.34905938946728 52.7881689005863,6.3489208116376 52.7881519818977,6.34875898665493 52.7881322309612,6.34841808312414 52.7881144010837,6.34833520048023 52.7881143777401,6.34810440128012 52.7881143251774,6.34768703434483 52.7881660780376,6.34767418709164 52.7881676734937,6.34765076793414 52.7881718706051,6.34731219652828 52.7882326751523,6.34710200096932 52.7882704257206,6.34668431886005 52.7883275339895,6.34609295375001 52.7883805565859,6.34580322190725 52.7884182080205,6.34566392987482 52.788454648567,6.34527593053893 52.788587329468,6.34487480370623 52.7887245003853,6.34443114572217 52.7888814600501,6.34423121254291 52.788952196113,6.34409656544658 52.7890181655182,6.34396577560423 52.789097854271,6.34371967016135 52.7892734638769,6.34357707612376 52.7893693341186,6.34325883206995 52.7894798250754,6.34306431770868 52.789526681501,6.34295675707607 52.789692729857,6.34377124833072 52.7899277881682,6.34388691450329 52.7899611727266,6.34433269215235 52.7900898126542,6.34481032477079 52.7902276494699,6.34530220834158 52.7903696027732,6.34579458737769 52.7905116938682,6.34634203690054 52.7906696694351,6.34862917971641 52.7913295473679,6.3490335374166 52.791446200515,6.34938745298438 52.7915483048973,6.34993771799524 52.7917057020774,6.350439358618 52.7918394759371,6.35109754306142 52.7926950768609,6.35142348055854 52.7931289768466,6.35182894126206 52.7936687309264,6.35226418228853 52.7942481277687,6.35247958440758 52.7945348553003,6.35253042135881 52.7945609557963,6.35289889365369 52.7946768711271,6.35315509268865 52.7947708679869,6.35331541431823 52.7948402078548,6.353620738096 52.7949255910568,6.3542876479055 52.7951120934989,6.35459649655084 52.7951984701524,6.35458393969971 52.7952481816606,6.35367159140429 52.7988584775218,6.35366032700224 52.7989030197201,6.35365815921102 52.7989116183087,6.35365615491889 52.7989195630984,6.35245750234244 52.7989237337493,6.3522137508721 52.798924584617,6.35189656251286 52.7989256880272,6.35159439367278 52.7989267409344,6.35145525946912 52.7989272198283,6.35131625868843 52.7989276974801,6.35118689648039 52.7989281958548,6.35046756112276 52.7989306338263,6.34937276920094 52.7989344191199,6.34876853475598 52.7989365015486,6.3484729635402 52.7989375202621,6.3481708982568 52.7989385636529,6.34624459473962 52.7989451792571,6.34618558129782 52.7989453818939,6.34608934604242 52.7989459496418,6.345919144041 52.7989469506774,6.34582160415474 52.7989475287057,6.341519896774 52.7989728907125,6.34068077071785 52.7989778277449,6.34053273934535 52.7989786985036,6.34049804817684 52.7989789760442,6.34038146077287 52.7989771226709,6.34034556597272 52.798976600946,6.34019403743636 52.798970353524,6.34017865414365 52.7989686791102,6.33993974951894 52.798934703568,6.33949645729048 52.7988836407813,6.33931741847604 52.7988607970253,6.33899412450351 52.7988026981401,6.33765239124616 52.7985570835386,6.33620375620891 52.7982816050274,6.33479543952189 52.7980012678005,6.33443359193519 52.7979370103736,6.33444429440766 52.7979142595528,6.3343854585233 52.7978977953528,6.33413458608262 52.7978275950291,6.33400679737246 52.7977903159903,6.33350092256767 52.7976686034774,6.33323631051101 52.7976095017442,6.33265067392973 52.7974948896665,6.33155977366049 52.7972993331171,6.32996430801937 52.7970209164541,6.32940860916757 52.796926964874,6.32827656516673 52.7967135675543,6.32755426206635 52.7965719697696,6.32699527388273 52.7964582700826,6.32701473913279 52.7964291418082,6.3264984233647 52.7963298242636,6.32598716122024 52.7962316689616,6.32553974830033 52.796144692044,6.32520264572649 52.7960783245362,6.3251017791008 52.7960596612409,6.32506827107792 52.7960534631907,6.32491367698315 52.7960232606503,6.32431579988582 52.795923533019,6.32316766076444 52.7957246833728,6.32247074652479 52.7955970552631,6.32179187384635 52.7954670347857,6.32148022801803 52.7954188808809,6.32121272239191 52.7953895229027,6.32084737321347 52.7953885217458,6.32037197222804 52.7953787651143,6.31913968636522 52.795341766134,6.31763644907969 52.7952804481782,6.31732920810536 52.7952648725735,6.31705146855906 52.795263085981,6.31678130384307 52.7952758887741,6.31654803548367 52.7953086243695,6.31632974538118 52.795348522337,6.31619866760208 52.7953759667388,6.31566792637454 52.7955042167456,6.31543151538509 52.7955566565837,6.31526022467087 52.7955826157691,6.31509609828014 52.7955968355648,6.31492838321453 52.7956026351143,6.31468694953381 52.7956000210843,6.31420422461605 52.7955875108237,6.31382398290928 52.7955764484629,6.31362072367106 52.7955701202613,6.31321681670432 52.795554746366,6.31283116084645 52.7955470481776,6.31284286809954 52.7955846405191,6.31226083111703 52.7955761562079,6.31206391528878 52.7955718072089,6.31187174955535 52.795566315598,6.31165651736906 52.7955610026426,6.31125681322536 52.7955501280308,6.31089160079866 52.7955366660043,6.31069558105715 52.7955312023752,6.31041497978354 52.7955217294553,6.31011932535996 52.7954909560056,6.30991594651662 52.7954641316296,6.30975329446836 52.7954379082753,6.30959242067315 52.7953870011054,6.30941353092804 52.7953254395491,6.30940089671218 52.7953216153261,6.30938829914907 52.7953468410015,6.30927589998976 52.7954988079462,6.309253930603 52.7955776158377,6.30915615742309 52.7957311545692,6.30912715252143 52.7958279912393,6.30909034495302 52.7959833049726,6.30908381288821 52.7960912017312,6.30906795111664 52.7961851281923,6.30895292180574 52.7962893707136,6.3087625679655 52.7964031828997,6.30869603932724 52.7964784033899,6.30839685938503 52.7969143483223,6.30837050707006 52.7970712660357,6.30835620091638 52.7971730441251,6.30842175315653 52.7973927232858,6.30841672403143 52.797439944867,6.30839579064865 52.7975681740301,6.30840842553589 52.7976731140216,6.30842114807647 52.7977162664676,6.3083934244828 52.7978080376974,6.30838310098596 52.7978788915489,6.30837747149665 52.7979637515781,6.30840660429961 52.7980820447859,6.30842423039782 52.7982150311101,6.30846135522557 52.7983607857459,6.30845940018875 52.7984770724848,6.30845625428507 52.7986798700164,6.30849688294618 52.7987829075435,6.30854280101814 52.7988510797425,6.30866867756255 52.7989096473458,6.30882846794225 52.7989612112361,6.31010397021569 52.7991956780694,6.31003326950805 52.7994248369793,6.30962395394927 52.7994942866416,6.30932915238999 52.7998526852168,6.30930114544436 52.7999309780374,6.30925725707538 52.8000363552662,6.31387906878794 52.8021293404927,6.31390812948758 52.8028014675384,6.31388056734078 52.8029005407893,6.31376431087613 52.8030783797608,6.31370141674031 52.8031940169232,6.31367819801611 52.8032902478524,6.31368817774651 52.8034114970958,6.31373246129726 52.8037521036456,6.31349654257043 52.8036736148243,6.31215286789694 52.8040907210495,6.31199111053692 52.8041554483268,6.31055453356449 52.8052225799368,6.31049682446792 52.8052988562603,6.31050163059686 52.8053948693434,6.31055056905332 52.8058803587152,6.31057205584865 52.8061958663271,6.31055338057025 52.806365082013,6.31051456246246 52.8064912030328,6.31041805145275 52.80656272462,6.30840491494059 52.8076567619018,6.30831386711252 52.8077018397296,6.30619776386779 52.8082012357797,6.30631761041822 52.8090417336538,6.30654942909065 52.8098398019885,6.30701938693883 52.8112392943321,6.307151014662 52.8115696794106,6.30736425832419 52.8120561466794,6.30829580541655 52.8136806793612,6.30954530860388 52.8153224046644,6.3107779036736 52.816586787011,6.31194649473281 52.8176269747401,6.31356155385747 52.8188636458461,6.31478854017608 52.81978764259,6.31568975580122 52.8205192562485,6.31626287228076 52.8211028862853,6.31730487388095 52.8221737780307,6.31748558971479 52.8223655911712,6.31760001671096 52.8225141091764,6.31777577322603 52.8227559514965,6.31843436987558 52.8236607553159,6.31867739837823 52.8238498330589,6.31897458871848 52.8242199146337,6.31928942048373 52.824449433646,6.31972526930269 52.8247117069591,6.32007390947252 52.8249173682275,6.32020914178665 52.8249971940487,6.32067781592038 52.8252002289606,6.32170746186275 52.82554209821,6.32233890712409 52.825724191206,6.32282506183715 52.8259091063532,6.32324427295529 52.8260855580561,6.32359806316861 52.826259713707,6.32390004460047 52.8264286584515,6.32428082576866 52.8266829224725,6.32465702635258 52.8269287958717,6.32501476246426 52.8272107618581,6.32526830317288 52.8274121008574,6.3255036186998 52.8276607651852,6.3257268390728 52.8278966043723,6.3259076453968 52.8281653563483,6.32615667177359 52.8285015368012,6.32628004039648 52.8287836595553,6.32638892949995 52.8290175904399,6.32653380144059 52.8293399855676,6.32674068585613 52.829581007695,6.32680633164581 52.8297984271988,6.32696722402352 52.8300353178289,6.32730652523204 52.8304932337321,6.32893642489738 52.8323873251881,6.32945733986581 52.8331476762993,6.3305232973212 52.8342042207294,6.33105217639061 52.8345685069353,6.33173393027666 52.8350107788057,6.33210285828821 52.8351937756886,6.33176156067529 52.8352593907062,6.33190254275169 52.8354632923291,6.33206205486877 52.8355052788542,6.3363388787932 52.8367896079141,6.33722457691121 52.8369875728042,6.33818419269831 52.8371613504358,6.33904942683921 52.8372280284297,6.33998023460328 52.8372498022814,6.34147497077801 52.837121577836,6.3432431044907 52.8370787672234,6.34428684951006 52.8370372536583,6.34542501990155 52.8370297972524,6.34635705711819 52.8370970087849,6.34789978069187 52.8372014213301,6.34920709208364 52.8373245644128,6.351830685197 52.837650495939,6.35332451969744 52.8378181439324,6.35494582561178 52.838055512451,6.35557726567977 52.838222826558,6.35615364330717 52.8383748573192,6.35694896907247 52.8387688809151,6.35744311561187 52.8391647886334,6.35798393761494 52.8395945777707,6.3584308268427 52.8399397518135,6.35904685741912 52.8402779287933,6.35970791847838 52.8405028344677,6.36036897382042 52.8407271748537,6.36084139515023 52.8408845250853,6.36115636031007 52.8409589052452,6.36184115705861 52.8411240655195,6.36264323476253 52.8412860157583,6.36355809937917 52.8414408585265,6.36421779545503 52.8416028405724,6.3651889054728 52.8417521547623,6.36588581625167 52.8417941811011,6.36631336861509 52.8417277612244,6.366938378139 52.841738355089,6.36771760370929 52.8416038834025,6.36873955135624 52.8414449410237,6.36989370575854 52.8412871471618,6.37090824154434 52.8411911572134,6.37178296011489 52.8411479892678,6.3727133787462 52.8411374946737,6.3734677743154 52.8412194437621,6.37457989364565 52.8413680769425,6.3754946142123 52.8415863013518,6.37637249186275 52.8418772833368,6.3776012169853 52.8422580254162,6.3786864674007 52.8426006291618,6.37962315729294 52.8429365958302,6.38177077897635 52.8434483833661,6.38192739307903 52.8429645260671,6.38212571331068 52.842351797855,6.3821774921627 52.8419469436722)))</t>
  </si>
  <si>
    <t>MULTIPOLYGON (((6.46260533590471 52.8498284531584,6.46296352823168 52.8492133622007,6.46305399152762 52.8490576330256,6.46309540623982 52.8489863410633,6.46313341696091 52.8489209035295,6.46315012254577 52.8488921554,6.46253629579881 52.8487226382942,6.46244621565198 52.8486972616824,6.46232036398826 52.8486618182412,6.46194344615886 52.8485559936573,6.46189272875544 52.8484760058961,6.46190837094189 52.848368359523,6.46192246063138 52.8482344034966,6.46192278601748 52.848231335914,6.46194901726682 52.8479820090447,6.46199651138564 52.8475059130623,6.46202254561333 52.8472347219263,6.46203474137547 52.8471076851164,6.46205965424045 52.846848259367,6.46208931408639 52.8465579285935,6.46197478315675 52.8463867651841,6.46173189991912 52.846022525833,6.46129124519497 52.8453588507911,6.46121660628441 52.8452330185041,6.46119931644415 52.8451981059701,6.46119308514397 52.8451855439907,6.46115286802886 52.8451043648618,6.46118158651961 52.8450087335134,6.46118257467776 52.8450054532545,6.46120632612046 52.8449263672244,6.46120714943536 52.8449236276849,6.46127513970085 52.8446973274504,6.46143669640692 52.8441759865782,6.46158727186894 52.8436585369495,6.46178848670484 52.8429822033454,6.46196604490686 52.8424046457275,6.46214753139123 52.8418047369453,6.46232787697184 52.8412165754086,6.46247067963034 52.8407266952258,6.46249592196412 52.8406420322571,6.46270917809172 52.8399265740606,6.46271050781457 52.8399221043832,6.46273583964727 52.839836290162,6.46285475485678 52.8394333608565,6.4629659650284 52.8390859253719,6.46274101542789 52.8387778759335,6.46273846584427 52.8387743849092,6.46266724641531 52.8386768593639,6.46270344713243 52.8386684982256,6.46299957741186 52.83864361926,6.46365832976896 52.8385867340959,6.46380072850805 52.8385744390449,6.46466794654864 52.8384990304113,6.46482889269681 52.8384847690716,6.46534887201961 52.8384387000939,6.46551149110835 52.8384242878939,6.46554371651131 52.8384214620496,6.46702532132191 52.8382919739715,6.46723773095164 52.8382726957355,6.46752452589188 52.8382528240706,6.46767171415955 52.838249450289,6.46783281454341 52.8382487093354,6.46805646756939 52.838259812581,6.46835486786361 52.8383035535093,6.46894680650829 52.8384230000545,6.46921586587894 52.8384774841899,6.46949207431 52.8385311568872,6.46967797653971 52.8385484235102,6.46989126951845 52.8385570200551,6.47016126597436 52.8385461919927,6.47067407640632 52.8385128639018,6.47152014943129 52.8384548710448,6.47258288945736 52.8383884292545,6.4734980399539 52.8383296407306,6.47445229397914 52.8382690057073,6.47553307063626 52.8381989040044,6.47601196272101 52.8381686395621,6.47612507444351 52.838161099826,6.47713356773479 52.8378748522958,6.4780599159535 52.8375897700913,6.47897400304911 52.8372914017938,6.48002612970193 52.8369443622798,6.47981817751825 52.8367311571436,6.47958412516555 52.8364616337171,6.47913979078097 52.8359470199492,6.4787523304972 52.8355612020793,6.47861470562535 52.8353860592734,6.4785124504611 52.8352794532504,6.47822598590772 52.834958298518,6.47804987410149 52.8347553859747,6.47735913974318 52.8339687003518,6.4768265476328 52.83339342975,6.47631411635438 52.8328056051804,6.47625653031317 52.832739545196,6.47510979113237 52.8313880609117,6.47437209796876 52.8304689900492,6.47283240610155 52.8285040610308,6.47234209082675 52.8278077936714,6.47153520888944 52.8268503479544,6.4709040523913 52.8260199348174,6.47060195109172 52.825612643655,6.46994551569729 52.8247245678559,6.46791961482985 52.8221098484506,6.46779896145858 52.8219630110266,6.46766204631506 52.821815172298,6.46761783586076 52.8217674351496,6.46734160761779 52.8214604242725,6.46706207999958 52.8211704466473,6.46697992813063 52.8210878244843,6.46677828076665 52.8208779546566,6.46659565978876 52.8206887448041,6.46514832483906 52.8192552073787,6.46470339737419 52.8188180696197,6.46402471987242 52.818137688291,6.46399395719953 52.8181324389948,6.46359467246885 52.8177370532847,6.46314140936093 52.8172890474207,6.46305026223645 52.8173202113387,6.46277386373507 52.8170279486134,6.46229701843817 52.8165263362689,6.462266943369 52.8164923280916,6.46203467362261 52.8162296760917,6.46172814086323 52.8158798043223,6.46171979242979 52.8158702631484,6.46170614764693 52.8158093532476,6.46171723556365 52.8156954827715,6.46165710125876 52.8157299879593,6.46162006386536 52.8157512353262,6.46151918671227 52.8156059478282,6.46143747039755 52.8154882493956,6.46133876275165 52.8153460877523,6.46118923288993 52.8154231713722,6.46100442380619 52.8155339335773,6.46079068203725 52.8156783080447,6.46074459275691 52.8156819046838,6.46067451513881 52.8156757414252,6.46087798922839 52.8158002345089,6.46082588323148 52.8158342984724,6.46076736341612 52.8158759964936,6.46068912386594 52.8159362152111,6.4606191649504 52.815993555258,6.46054843662611 52.8160576336935,6.46050500499138 52.8161012538043,6.46044594314448 52.8161613985224,6.46021727761107 52.8160307325233,6.45989169782723 52.8158447585846,6.4593829261742 52.8154203804672,6.45932030599839 52.8153123319776,6.45928195748845 52.8152001916064,6.45926855243777 52.8150859575058,6.45928033320365 52.8149716586376,6.45929810572307 52.814916649155,6.45931618200573 52.8148607202296,6.45934829554562 52.8148134636208,6.45961791505117 52.814416710248,6.45985081908073 52.8140248611698,6.45990786523459 52.8138638251571,6.45975750048507 52.8138480485156,6.45980080699943 52.8136136198659,6.45978489708051 52.8132199384213,6.45963552929336 52.8128053759936,6.45945936224681 52.8123642003181,6.4593039322871 52.8119259564216,6.45925213140557 52.8117876849778,6.45924727557829 52.8117747419647,6.45944063996041 52.8117393809264,6.45934400608085 52.8114554417736,6.45918529522934 52.8110053908432,6.4590680946779 52.8105616798887,6.45896544467587 52.8101166785674,6.4588830128584 52.8097152995802,6.45877953639116 52.8090843574989,6.4587293085759 52.8088762579904,6.45870726347846 52.8087518557745,6.45862636762951 52.8087455819275,6.4580303809465 52.806288920144,6.45810083986645 52.8062749318305,6.45809091728682 52.8062391345428,6.45807269847313 52.8061733940838,6.45796743476892 52.805800745126,6.45784539757059 52.8054213354777,6.4577402698161 52.8051062310055,6.45764640188014 52.8048385144079,6.45756379698863 52.8046080299904,6.45754449572499 52.804560426627,6.45753292720009 52.8045318788773,6.45745311978778 52.804359346606,6.45735473992613 52.8041319785102,6.45722813387961 52.8038297475408,6.45705270754419 52.8034467091161,6.45692730453576 52.8031692630869,6.45684536409519 52.8029960215494,6.45674910963614 52.8028189629783,6.45665568923218 52.8026364774961,6.45653731909088 52.8024039046514,6.45641243536402 52.8021717406323,6.45630056852783 52.8019624673082,6.45618259689569 52.8017460587588,6.45614233846825 52.8016763275583,6.45597951361621 52.8013956571594,6.45586908277835 52.8012091984024,6.45574467025453 52.801014273008,6.4556264184933 52.800830517444,6.45554298353116 52.8006940735908,6.45545074285588 52.8005564953255,6.43863745143898 52.8040624817157,6.41363229978763 52.7973299281033,6.39625473647211 52.7906440799598,6.39585675575107 52.7904924189696,6.39357580420018 52.7953513629218,6.38091747964372 52.79806615815,6.38082127122029 52.7980737017876,6.38246786276818 52.801631272956,6.38453114640685 52.8060745091308,6.38663701707345 52.8102331272839,6.38647820731374 52.8102911908897,6.38532675238588 52.8100675336303,6.38418838024441 52.8098464026048,6.38403091574686 52.810034766657,6.38399621209035 52.8102001974222,6.38419461010576 52.8103131252116,6.38442428572641 52.8105679016744,6.38450287640894 52.8108233803413,6.38455293175048 52.8110673019894,6.38446288997329 52.8113466588797,6.38430530316745 52.8115299688975,6.38408150104821 52.8116043006191,6.38382804040773 52.8116687692856,6.38347253201477 52.8117604913745,6.38320088415344 52.81188128093,6.38309052673716 52.812052397938,6.38313030896741 52.812171147251,6.38331013169129 52.8123128785122,6.38372848901619 52.8125789982833,6.38392924451956 52.8128559237774,6.38387626850502 52.8131349709686,6.38369260524136 52.8134151108184,6.38342806527969 52.8140419346929,6.38289898579588 52.8151641420622,6.38291189732557 52.8154769019643,6.38301981978561 52.8157888680883,6.38320236887808 52.8160496573942,6.38324396287484 52.816380151068,6.38267709091639 52.816820767933,6.38232519266808 52.817134327157,6.38203428786742 52.8172558361354,6.38144383110887 52.8173837753211,6.3811518156836 52.8179872308801,6.38074433425138 52.8184669504718,6.38026871317745 52.8187534494789,6.37960645005696 52.8191094663791,6.37869992900582 52.8194377413523,6.37808218407111 52.8196726136646,6.37722778998132 52.8204615999442,6.37687732352844 52.8207695125871,6.37687864339513 52.8208279193557,6.37691334101147 52.8222386220803,6.37669572359066 52.823501445048,6.37594314240916 52.8254556639223,6.37805002839737 52.8255190554677,6.38307164251357 52.8256210067526,6.38295135864144 52.8285450971672,6.38314840251921 52.8312115232241,6.38328165744651 52.8326949806104,6.3827715708044 52.8339484592631,6.38295239958598 52.8347209699583,6.38367454590341 52.8359355077428,6.38389015126652 52.8366049352912,6.38388601258718 52.8370032140346,6.38380973585366 52.8376346387935,6.38360043164014 52.8381475333988,6.38294153107886 52.8393960753798,6.38231440185106 52.8410538255149,6.3821774921627 52.8419469436722,6.38212571331068 52.842351797855,6.38192739307903 52.8429645260671,6.38177077897635 52.8434483833661,6.38257313311853 52.8434237143524,6.38382401676196 52.84346999786,6.38795994536856 52.8432393268909,6.38912758436404 52.8433469167298,6.38980672719523 52.8434411907369,6.39053206813865 52.8435575401075,6.39132589718229 52.8437980053278,6.39257229938033 52.8441728282231,6.39329972655721 52.8443689043732,6.39460008145686 52.8445674395352,6.39523077218852 52.8446210881575,6.39628414206879 52.844598697536,6.39732423455623 52.8443831867826,6.39847000576011 52.8441847450819,6.39966049443515 52.8439347980777,6.40080668711964 52.8438155305941,6.40200139943505 52.8438783903345,6.40307596016544 52.8440602185011,6.40410519497943 52.8442772488873,6.40468964878834 52.8444565006557,6.40568248817673 52.8448327888178,6.4063474802037 52.8452725345863,6.40679348380192 52.8455608054553,6.40738706022093 52.846189325136,6.40794158545191 52.846863112016,6.40868392228226 52.8474341819747,6.40951776816854 52.847930318695,6.41097525495651 52.848491871549,6.41225036296147 52.848861188417,6.41309894732358 52.8490336351696,6.41404314866986 52.8492277206189,6.41790848202055 52.8498397685946,6.41937975671523 52.8500938509509,6.42100945403253 52.8502684658743,6.4232227186128 52.8504503479222,6.42407749423392 52.8503721452346,6.42541153599206 52.8502858332398,6.42717797375402 52.8501519238866,6.42851470506768 52.8501790170055,6.42954872104855 52.8501570649284,6.43084419301683 52.8504378183359,6.43085928621107 52.8504422229927,6.43088805284906 52.8503854210969,6.43120456539928 52.8504416427391,6.43167326028674 52.8505500496157,6.43210127295772 52.850653167144,6.43265136522514 52.85078926555,6.43307938252459 52.8508923795498,6.43318782949572 52.8509153074498,6.43329663237485 52.8509375940387,6.4334057913728 52.8509592483009,6.43351529164277 52.8509802703655,6.43362511812278 52.8510006513767,6.43373527080844 52.8510203913334,6.43384571979499 52.8510394815101,6.43395648013566 52.8510579307609,6.43430121551994 52.8511001910331,6.43470420832023 52.8511295273113,6.43525912353153 52.8511479379038,6.43527411716749 52.8511479139867,6.43529268852222 52.8511478855878,6.43536891961733 52.8511478087861,6.43544513390271 52.8511470310816,6.43552131674758 52.8511455615902,6.43559745287464 52.8511433824717,6.43567352786867 52.8511405118273,6.4357495266679 52.8511369408024,6.43582543442607 52.8511326695275,6.43590120682731 52.8511277073799,6.43597685849509 52.8511220452438,6.43605235995623 52.851115692366,6.43654514447762 52.8510678684438,6.43694952552534 52.8510041314067,6.43700956156548 52.850995478515,6.43748622400029 52.8508952533965,6.43780215631444 52.8508113251954,6.43802271265461 52.8507382393183,6.43849382393913 52.8505802533229,6.43900552781664 52.8504115092414,6.43961605640054 52.8502126554923,6.4401755508236 52.8500684330788,6.44058692240117 52.8499929025556,6.4411997323962 52.8499181248768,6.44164486877904 52.8498885314835,6.44193285490383 52.8498805925412,6.44237458273358 52.8498820234688,6.44292766795031 52.8498897017429,6.4437069245061 52.8498980881743,6.44459926808804 52.8499105536609,6.4453661412665 52.8499157407426,6.44655182194821 52.8499309269455,6.44771274997212 52.8499440117667,6.44889312512233 52.8499570469765,6.4498101915067 52.8499640947335,6.45027313742188 52.8499686775688,6.45068666545003 52.8499818956483,6.45076025826829 52.8499838995855,6.45083380703027 52.8499865329761,6.45090728183614 52.8499897870995,6.4509806829077 52.8499936709412,6.45105396572158 52.8499981848987,6.45112715974655 52.8500033197218,6.451200205617 52.8500090759405,6.45127311817817 52.8500154534227,6.45134588259093 52.8500224523009,6.45141846917395 52.8500300728403,6.45149087793025 52.8500383150413,6.45158814737974 52.850049993121,6.45168520956603 52.8500623020775,6.45178204943213 52.8500752330586,6.45187865235865 52.8500887951825,6.45197501834956 52.8501029884497,6.45207111750547 52.8501178041407,6.45216694983024 52.850133242256,6.45226251510873 52.850149293811,6.45235776903698 52.8501659681893,6.45245274130318 52.8501832651264,6.45253613419082 52.850199344304,6.45261920066164 52.8502160374711,6.45270192587651 52.8502333447611,6.45278428037309 52.850251275425,6.45286627833949 52.8502698023753,6.45294789053227 52.8502889438484,6.45302911651617 52.8503086818746,6.45310992682857 52.8503290257053,6.45319032125312 52.850349966356,6.45365037741162 52.8504914643873,6.45409461037 52.8506511755275,6.45449303720852 52.8508049859305,6.45467076018816 52.8508842264476,6.45479830491568 52.8509464357376,6.45496979888463 52.8510368218135,6.45529999556123 52.8512104550974,6.45563076396325 52.8513830757842,6.45588245966382 52.8515135620227,6.45630188726694 52.851714478036,6.45672537149584 52.851894757481,6.45725427742564 52.8521033700098,6.4575636790009 52.8522140393908,6.45800967428983 52.8523740797485,6.45832745042304 52.8524864604319,6.45897716433619 52.8526824946518,6.45950211535954 52.8528180307103,6.45997079733106 52.8529273785448,6.4607159175852 52.8530661412971,6.46077407857655 52.8529794122511,6.46077535304472 52.8529775044731,6.46094715803073 52.852681491183,6.46121849791897 52.8522154415648,6.46150236300846 52.851729497504,6.4617927549537 52.8512309117225,6.46206821323915 52.8507585946076,6.46231694499385 52.8503249561227,6.46260533590471 52.8498284531584)))</t>
  </si>
  <si>
    <t>MULTIPOLYGON (((6.42733633322273 52.8727907307417,6.42769802491548 52.8725315242219,6.42831756328814 52.8727585447862,6.42895170954631 52.8729899551376,6.42929673439095 52.8731144964172,6.42944984084767 52.8726488832263,6.4296032473442 52.8721779287741,6.42972383924972 52.8718133180962,6.43030506823928 52.8718442401024,6.43077879792002 52.8718622864219,6.43095057915992 52.8713660232582,6.43111945250277 52.8708824840416,6.43133253615584 52.870275244877,6.43140986156878 52.8700548771757,6.43144847271007 52.8699459654327,6.43137175411581 52.8699773460414,6.43155823045708 52.8694477724667,6.43175387461997 52.8689092479011,6.43208024833009 52.8679539129563,6.43214360733573 52.86776838431,6.43173362773147 52.8677277220123,6.43155696531644 52.8677107282245,6.43102147197057 52.8676586251441,6.43107275703067 52.8674890920171,6.43110778638612 52.8673732915296,6.43126866011222 52.8668620870945,6.43136732234386 52.8665423681107,6.43145184341998 52.866268553395,6.43164641851502 52.8656640990028,6.43187365142435 52.8649630517095,6.43208315755331 52.8642929131638,6.43209789546328 52.8642472371082,6.43222805153182 52.8638440649967,6.43240077297915 52.8632885197356,6.43260406437993 52.8626534842899,6.43269231828507 52.8623575720869,6.43276929923862 52.8620994687769,6.43281046810797 52.8619601122901,6.43292428896485 52.8615748229562,6.43304570881154 52.8611658844857,6.43307661403157 52.8610618385924,6.43323109697126 52.8605975814644,6.43328788609263 52.8604192361858,6.43347849236043 52.8598043242857,6.43362521126085 52.8593132179318,6.43362812523102 52.8593034502636,6.4336531856803 52.8592233074056,6.43367702442742 52.859145475977,6.43432489437412 52.8570580346693,6.4343255416896 52.8570559259847,6.43434500459447 52.8569932402399,6.43420889914884 52.856985960168,6.4338482602249 52.8569554863627,6.4332631505154 52.8569167978827,6.4326674168636 52.8568727714018,6.43219578223904 52.8568393380767,6.43218319988372 52.8568384507376,6.43213533896277 52.856835059485,6.4320925015083 52.8568324959621,6.43204979660625 52.856829266211,6.43200723931794 52.8568253790871,6.43196485933439 52.8568208343304,6.43192268634658 52.8568156316812,6.43188075004545 52.8568097708796,6.43185646276733 52.8568061910117,6.43183245627467 52.8568019346407,6.43180882006543 52.8567970189575,6.43178556919989 52.8567914528175,6.43176276327193 52.8567852446863,6.43174044724557 52.8567784121446,6.43171868092929 52.8567709726435,6.43169750885733 52.8567629257931,6.43167694673386 52.856754307405,6.43165708384131 52.8567451256848,6.43163792060953 52.8567353986035,6.43161951706114 52.8567251525975,6.43160191815936 52.8567144052477,6.43158513939296 52.8567031833803,6.43156924056943 52.8566915044465,6.4315107620807 52.8566520055343,6.43150424001429 52.8566462479308,6.43149692515014 52.856640865743,6.43148883297701 52.8566358857966,6.43148006869477 52.8566313610935,6.43147066263652 52.8566273183294,6.43146071978719 52.8566238015211,6.43145028489477 52.8566208192638,6.43143947757379 52.8566184064589,6.4314283427868 52.8566165806869,6.43141699971877 52.8566153588787,6.43140550774723 52.8566147405144,6.43139398605709 52.856614742525,6.43104925988502 52.8565863767562,6.43036692770486 52.8565392591607,6.42990379294279 52.8565046460265,6.42968460114983 52.8564910681467,6.42966601304842 52.8564892444453,6.42964729022196 52.856487997098,6.42962847741744 52.8564873347012,6.4296096488564 52.8564872566059,6.429590834227 52.8564877625528,6.4295720782762 52.8564888611379,6.42955345479689 52.856490533742,6.42953499347727 52.8564927801058,6.42951673885004 52.85649559984,6.42937539550547 52.8565032967374,6.42936232546007 52.8565037434658,6.42934923998603 52.8565035432505,6.42933621287771 52.8565026774723,6.42932336353425 52.8565011720496,6.42931075154832 52.8564990354489,6.42929848083168 52.8564962667624,6.42928662646419 52.8564929012829,6.42927527772727 52.8564889472178,6.42926450991487 52.8564844488452,6.42925438283357 52.8564794236172,6.42924497156284 52.8564739068267,6.4292363513963 52.8564679427519,6.42922858256872 52.8564615668156,6.42922169584013 52.8564548236849,6.42921575165938 52.856447757768,6.42921079584498 52.8564404225877,6.42927185555152 52.856244570693,6.42937292929083 52.8558924864264,6.42941842364341 52.8557319552514,6.42942050509965 52.8557246035208,6.42947573551555 52.8555296921407,6.42959413086844 52.8550866586875,6.42957290848221 52.8550845434462,6.42940860448584 52.855095487736,6.42947990882072 52.8548076251826,6.42953905431308 52.8545764791124,6.4295792948078 52.8544758663648,6.42963435833339 52.8544197004941,6.429725405895 52.8543365820389,6.42991927513332 52.854208994728,6.43019056685316 52.8540010676123,6.43017665144716 52.8536170588356,6.43017272881131 52.8536069735625,6.43013378924789 52.8535069361496,6.43012515672066 52.8534861254064,6.43011786254482 52.8534616721345,6.4301142432515 52.8534406557828,6.4301125335471 52.8534175377045,6.43011338857912 52.8533992412946,6.43011512217948 52.8533835434875,6.43011910144742 52.8533648962188,6.43012432629161 52.8533486735866,6.43012763290966 52.8533267249132,6.43013598289702 52.8532622856339,6.43014289700676 52.8531662958935,6.43013643787252 52.853071070173,6.43014323626332 52.8528912219515,6.43014330928402 52.8525763730021,6.43014928202376 52.8521902219622,6.4301630735815 52.8518131964049,6.43021747363048 52.8517070042868,6.43028702031222 52.8516103139389,6.43035311164879 52.8515536018534,6.43036229492473 52.8515253466714,6.43052335334077 52.8510823609124,6.43078288773243 52.8505931008813,6.43083765337751 52.8504849370307,6.43085928621107 52.8504422229927,6.43084419301683 52.8504378183359,6.42954872104855 52.8501570649284,6.42851470506768 52.8501790170055,6.42717797375402 52.8501519238866,6.42541153599206 52.8502858332398,6.42407749423392 52.8503721452346,6.4232227186128 52.8504503479222,6.42100945403253 52.8502684658743,6.41937975671523 52.8500938509509,6.41790848202055 52.8498397685946,6.41404314866986 52.8492277206189,6.41309894732358 52.8490336351696,6.41225036296147 52.848861188417,6.41097525495651 52.848491871549,6.40951776816854 52.847930318695,6.40868392228226 52.8474341819747,6.40794158545191 52.846863112016,6.40738706022093 52.846189325136,6.40679348380192 52.8455608054553,6.4063474802037 52.8452725345863,6.40568248817673 52.8448327888178,6.40468964878834 52.8444565006557,6.40410519497943 52.8442772488873,6.40307596016544 52.8440602185011,6.40200139943505 52.8438783903345,6.40080668711964 52.8438155305941,6.39966049443515 52.8439347980777,6.39847000576011 52.8441847450819,6.39732423455623 52.8443831867826,6.39628414206879 52.844598697536,6.39523077218852 52.8446210881575,6.39460008145686 52.8445674395352,6.39329972655721 52.8443689043732,6.39257229938033 52.8441728282231,6.39132589718229 52.8437980053278,6.39053206813865 52.8435575401075,6.38980672719523 52.8434411907369,6.38912758436404 52.8433469167298,6.38795994536856 52.8432393268909,6.38382401676196 52.84346999786,6.38257313311853 52.8434237143524,6.38177077897635 52.8434483833661,6.37962315729294 52.8429365958302,6.3786864674007 52.8426006291618,6.3776012169853 52.8422580254162,6.37637249186275 52.8418772833368,6.3754946142123 52.8415863013518,6.37457989364565 52.8413680769425,6.3734677743154 52.8412194437621,6.3727133787462 52.8411374946737,6.37178296011489 52.8411479892678,6.37090824154434 52.8411911572134,6.36989370575854 52.8412871471618,6.36873955135624 52.8414449410237,6.36771760370929 52.8416038834025,6.366938378139 52.841738355089,6.36631336861509 52.8417277612244,6.37117233026901 52.8440221746955,6.36928378288796 52.8461806133772,6.36889082304627 52.8466099396407,6.3682073183272 52.8473566772235,6.36768631959947 52.8477575189552,6.36682820415805 52.8482785223683,6.36694819040092 52.8484024999644,6.36762912306146 52.8491060590068,6.36792510273582 52.8494681646909,6.3680147493296 52.8496753104014,6.36807237492231 52.8498084641997,6.36785058303472 52.8501787601939,6.3667239734764 52.8510485354826,6.36666922107451 52.8511637165159,6.36656957292782 52.85137334066,6.3666268347617 52.8514133115474,6.36654381519783 52.8514246664084,6.36583515303368 52.8515276568161,6.36730908783748 52.8528428377515,6.3683082760482 52.8534356356558,6.37210522714751 52.8559774643301,6.37702086446042 52.8596967550531,6.37635772503859 52.8600527525437,6.37972082966258 52.8623968515689,6.37961707891662 52.8624769127735,6.37972257336953 52.8625451243097,6.380315138239 52.8629900005491,6.38088136269124 52.8634150897889,6.38113709427459 52.8635924451728,6.38413153615281 52.8656690105934,6.38474910748479 52.8661210667212,6.3855066774918 52.8664539924314,6.38901324631589 52.8675631497232,6.39450880947828 52.8695215591137,6.40093132325954 52.8718509880172,6.40272843406047 52.8718480613905,6.40350103422709 52.8719189961697,6.40544580574151 52.8722669531789,6.40632063268608 52.8748786636504,6.40616455862355 52.8751922995971,6.40777065392818 52.8768591535949,6.40843901228215 52.8775527509924,6.40977543511148 52.8781659084362,6.41389867951621 52.8802329204917,6.4152918008317 52.8808517074159,6.41964820762827 52.8820076921988,6.420095972689 52.8820229083303,6.42015858239593 52.8818413983486,6.42019994043432 52.8817282970386,6.42020345870489 52.881718138109,6.42006034866201 52.8816565391122,6.41993923818091 52.8816042489117,6.41990248740864 52.8815886777812,6.41983326282392 52.8815593498169,6.41977083863935 52.8815355169971,6.41963960415714 52.8814747314166,6.41993638141398 52.8813446360752,6.42021663678212 52.881222690534,6.4207916064964 52.8809672495706,6.42126402904612 52.880757980588,6.42175614033155 52.8805390755559,6.42226347257635 52.880313853279,6.42225771321762 52.8803096613221,6.4220034746233 52.8801510870308,6.42193749540588 52.8801119811159,6.42192321158133 52.8801022551081,6.42186077267183 52.8800332452813,6.42182328487153 52.8799131789625,6.42179163105941 52.8797189363186,6.42173940257562 52.8793578824542,6.42155876135044 52.8791458697595,6.42120506521464 52.8789221905015,6.42114469591509 52.8788363205029,6.42100812486946 52.8786389515298,6.42078562884741 52.8784106202177,6.42037856388596 52.8781622369027,6.42031427588762 52.8781184511373,6.42030172763709 52.8781104623963,6.4202899419092 52.8781020536441,6.4202789494703 52.8780932695504,6.42026878023641 52.8780841188433,6.4202594649737 52.8780746461923,6.42025104866239 52.8780648691824,6.42024354700406 52.8780548236263,6.42023699055205 52.8780445452081,6.4202313945827 52.8780340517698,6.42022676037065 52.8780233972235,6.42022313268324 52.8780125901685,6.42022049794318 52.8780016846452,6.420218886491 52.8779907073525,6.42020565404274 52.8779154829118,6.42045992690465 52.8777385536275,6.42085751403853 52.8774542264243,6.42129090965163 52.8771447740524,6.42172899415717 52.8768334819616,6.42221680245275 52.8764832290584,6.42267322791933 52.8761547796008,6.42286681655192 52.8760098085963,6.42300618218652 52.8759053726294,6.42352868714724 52.8755289659375,6.42411277588055 52.8751116245069,6.42462857658796 52.8747420473634,6.4250699557388 52.8744282603713,6.42552158332418 52.874108468955,6.42589303445509 52.8738402679594,6.42621819012299 52.8735948379319,6.42641032257726 52.8734508082782,6.42663880801854 52.8732846587887,6.42695078609857 52.8730644156005,6.42719408334112 52.8728917101131,6.42721919143708 52.8728738854338,6.42733633322273 52.8727907307417)))</t>
  </si>
  <si>
    <t>MULTIPOLYGON (((6.40777065392818 52.8768591535949,6.40616455862355 52.8751922995971,6.40632063268608 52.8748786636504,6.40544580574151 52.8722669531789,6.40350103422709 52.8719189961697,6.40272843406047 52.8718480613905,6.40093132325954 52.8718509880172,6.39450880947828 52.8695215591137,6.38901324631589 52.8675631497232,6.3855066774918 52.8664539924314,6.38474910748479 52.8661210667212,6.38413153615281 52.8656690105934,6.38113709427459 52.8635924451728,6.38088136269124 52.8634150897889,6.380315138239 52.8629900005491,6.37972257336953 52.8625451243097,6.37961707891662 52.8624769127735,6.37972082966258 52.8623968515689,6.37635772503859 52.8600527525437,6.37702086446042 52.8596967550531,6.37210522714751 52.8559774643301,6.3683082760482 52.8534356356558,6.36730908783748 52.8528428377515,6.36583515303368 52.8515276568161,6.36654381519783 52.8514246664084,6.3666268347617 52.8514133115474,6.36656957292782 52.85137334066,6.36666922107451 52.8511637165159,6.3667239734764 52.8510485354826,6.36785058303472 52.8501787601939,6.36807237492231 52.8498084641997,6.3680147493296 52.8496753104014,6.36792510273582 52.8494681646909,6.36762912306146 52.8491060590068,6.36694819040092 52.8484024999644,6.36682820415805 52.8482785223683,6.36768631959947 52.8477575189552,6.3682073183272 52.8473566772235,6.36889082304627 52.8466099396407,6.36928378288796 52.8461806133772,6.37117233026901 52.8440221746955,6.36631336861509 52.8417277612244,6.36588581625167 52.8417941811011,6.3651889054728 52.8417521547623,6.36421779545503 52.8416028405724,6.36355809937917 52.8414408585265,6.36264323476253 52.8412860157583,6.36184115705861 52.8411240655195,6.36115636031007 52.8409589052452,6.36090876112604 52.8412228897927,6.35974413681082 52.8424645417993,6.35994098259577 52.8427286829605,6.36074938275094 52.8438133956574,6.35833963133967 52.8451153951873,6.35732788930322 52.8454157126167,6.3571688587793 52.8458297271885,6.35679177281652 52.8468113902841,6.35512412917495 52.8492605464326,6.35355260244343 52.8515682712189,6.35482947346247 52.8521089408445,6.3521688785554 52.8529735987892,6.35215688072973 52.8529781435766,6.34738053680771 52.8547869514155,6.34738069356856 52.8547871937036,6.34752075275396 52.8550062496834,6.34783595245984 52.8553727444905,6.34964580647364 52.8575096420477,6.35028875144535 52.8582687110479,6.35036846268265 52.8583517577916,6.35063970978221 52.8586343470572,6.35107864735259 52.8590756612851,6.35113422604941 52.8591209653663,6.3514627970502 52.8593887892415,6.35232712801464 52.8601395218887,6.35250285388614 52.8602787036557,6.35364340958111 52.8611820375256,6.35563956467505 52.8627369011919,6.36039976841146 52.8665805767776,6.36048551906461 52.8666539189768,6.36063135527321 52.8667786487042,6.36064932955983 52.8668459059741,6.36071957566019 52.8669992363444,6.36102403654249 52.8675615564287,6.36119343490786 52.8678744162875,6.36123289255072 52.8679604392009,6.36129636354936 52.8680988143202,6.36148849455684 52.8682545190545,6.36164163766754 52.8683891976616,6.36176957282799 52.8685381243046,6.36196836712478 52.868721858425,6.36219160647524 52.8688778695318,6.36254577227127 52.8691086382616,6.36296632988442 52.8693922236493,6.36329770882419 52.8695271272415,6.36360571675375 52.86962346447,6.36388650598661 52.8697582187936,6.36671439344451 52.8710201846371,6.36430574692259 52.8740904825283,6.36480654901361 52.8743065629162,6.36377271153307 52.8754322331782,6.36867975655328 52.8770489675825,6.36881664886693 52.8767523613473,6.36883252678497 52.8767179361015,6.37172285305052 52.8761046686192,6.37214669195124 52.8760147328684,6.37242949610393 52.8759527237853,6.37263613340297 52.8759074129171,6.37266881069255 52.8760673095729,6.37267239237494 52.8762879213876,6.37268855265424 52.8767954131573,6.37271036558656 52.8773104791931,6.37270146472735 52.8776171013441,6.37267974433049 52.8779072751888,6.3726145259048 52.8783770461513,6.37255920337995 52.8787574488743,6.37251375470938 52.8791883761003,6.37249037704826 52.8793748977752,6.37243465546632 52.8796613349748,6.3723578949138 52.8800279755465,6.37229374168863 52.8803444001331,6.37226617691401 52.8804803771332,6.37221095403528 52.8807528261543,6.37220564601375 52.880778968371,6.37215626379728 52.8810225746131,6.37209966272491 52.8811470361652,6.37209303838757 52.8811615869564,6.37205054796814 52.881254998579,6.37208455257561 52.8813636589275,6.37213892751275 52.8814243579872,6.37221583118026 52.8815038067594,6.37242431389946 52.8816596105255,6.37246703221764 52.8816915392793,6.3724683316949 52.8816925081375,6.37303520743299 52.8820629903427,6.37321677621939 52.8821911552386,6.37337832753466 52.8823051869068,6.37337844839153 52.8823052757784,6.37356866968315 52.8824395427332,6.37383770269524 52.8826401202503,6.37411071411533 52.8828772595214,6.37444562683785 52.8832270329744,6.37480568289561 52.8835945624947,6.3749715219172 52.8837860698132,6.37509616693427 52.8839487909313,6.37530757790132 52.8842632137769,6.37553079213157 52.8845909291766,6.3757489759838 52.8848728339155,6.37622221330089 52.8854733812004,6.3766192166779 52.8859782804994,6.37677002611236 52.8861358759729,6.37687899381083 52.8862080908733,6.37694976658317 52.8862542455044,6.37706572867861 52.8863118611857,6.37816175830234 52.8867766422669,6.37837571163586 52.8868670364676,6.37872817181644 52.8870484326616,6.37891939916536 52.8871867538993,6.37984268696751 52.8880384183896,6.38010782952914 52.8882898718647,6.38094097673307 52.8890868817079,6.38143771980532 52.8895627609161,6.38147213910616 52.8895957342907,6.3816142691953 52.8895686224163,6.38162802806325 52.8895660003807,6.38180029982011 52.8895288232614,6.3822283075861 52.8894461693374,6.38260507292964 52.8893716252212,6.38324981739779 52.8892458641108,6.38341068863044 52.8892144865761,6.38387515906634 52.8891238860172,6.38414794167644 52.8890706751871,6.38463143329543 52.8889761444878,6.38475379543053 52.8889541369449,6.38509375920984 52.8888846377002,6.38523631291845 52.8888567540389,6.38552582764887 52.888800113536,6.38557557397391 52.8887903777934,6.38568052525624 52.888769854024,6.38572254997936 52.888761629741,6.38632802457234 52.8886431723788,6.38671534527078 52.8885675382385,6.38675901198182 52.8885590122493,6.38816709060295 52.8882840329312,6.39043150531597 52.887840370354,6.3913480255091 52.887672889782,6.39322492182407 52.8873373309559,6.39382662140179 52.8872289146284,6.39407894521143 52.8871834502727,6.39525441211529 52.8869716319582,6.39528873742485 52.8869653566057,6.39656205013906 52.8867325047684,6.39697709964808 52.886656602533,6.39743571705494 52.8865732751654,6.39830387003213 52.8864155237732,6.39837635273215 52.8864023546603,6.40635466411732 52.8848968633872,6.40643738084306 52.8848812473204,6.40687551867832 52.8847985526313,6.41080597828902 52.8840566288567,6.41273090349083 52.8836932170529,6.41366494765559 52.8835168575451,6.41407690737813 52.8834390706478,6.41469237431413 52.8833228627559,6.41574243650874 52.8831245838027,6.4198560809924 52.8823477080813,6.41999284636291 52.8823218727599,6.420095972689 52.8820229083303,6.41964820762827 52.8820076921988,6.4152918008317 52.8808517074159,6.41389867951621 52.8802329204917,6.40977543511148 52.8781659084362,6.40843901228215 52.8775527509924,6.40777065392818 52.8768591535949)))</t>
  </si>
  <si>
    <t>MULTIPOLYGON (((6.35512412917495 52.8492605464326,6.35679177281652 52.8468113902841,6.3571688587793 52.8458297271885,6.35732788930322 52.8454157126167,6.35833963133967 52.8451153951873,6.36074938275094 52.8438133956574,6.35994098259577 52.8427286829605,6.35974413681082 52.8424645417993,6.36090876112604 52.8412228897927,6.36115636031007 52.8409589052452,6.36084139515023 52.8408845250853,6.36036897382042 52.8407271748537,6.35970791847838 52.8405028344677,6.35904685741912 52.8402779287933,6.3584308268427 52.8399397518135,6.35798393761494 52.8395945777707,6.35744311561187 52.8391647886334,6.35694896907247 52.8387688809151,6.35615364330717 52.8383748573192,6.35557726567977 52.838222826558,6.35494582561178 52.838055512451,6.35332451969744 52.8378181439324,6.351830685197 52.837650495939,6.34920709208364 52.8373245644128,6.34789978069187 52.8372014213301,6.34635705711819 52.8370970087849,6.34542501990155 52.8370297972524,6.34428684951006 52.8370372536583,6.3432431044907 52.8370787672234,6.34147497077801 52.837121577836,6.33998023460328 52.8372498022814,6.33904942683921 52.8372280284297,6.33818419269831 52.8371613504358,6.33722457691121 52.8369875728042,6.3363388787932 52.8367896079141,6.33206205486877 52.8355052788542,6.33190254275169 52.8354632923291,6.3350706793629 52.840040673881,6.33580264656441 52.8403971458429,6.33588280887975 52.8404684049617,6.33596053030918 52.8405554108876,6.33610259924622 52.8406795382265,6.3362345399942 52.8408071161721,6.33781648109865 52.8425717156198,6.33808718601262 52.842872872064,6.33813020724911 52.8429421790593,6.3381625263453 52.8430632472386,6.33829321510266 52.8433992213614,6.33592452363988 52.8436197382905,6.33720781650959 52.8452277729467,6.33283059238376 52.846302714627,6.33393125253767 52.8484115151327,6.33322502819981 52.8486323449244,6.33392376855249 52.8496543248527,6.33904350594044 52.8494398662725,6.34035141935419 52.8490963351597,6.34320426628549 52.848675820975,6.34730384468077 52.8546681726642,6.34738006646596 52.8547862218558,6.34738053680771 52.8547869514155,6.35215688072973 52.8529781435766,6.3521688785554 52.8529735987892,6.35482947346247 52.8521089408445,6.35355260244343 52.8515682712189,6.35512412917495 52.8492605464326)))</t>
  </si>
  <si>
    <t>MULTIPOLYGON (((6.24094280590792 52.7969965971448,6.24122655163893 52.7963407514936,6.250272987732 52.7880208897799,6.24713204322189 52.7835095890873,6.25031815627655 52.779336728175,6.25326208146809 52.7793647902656,6.25515721983534 52.779780133827,6.25613801515265 52.780214477915,6.25811522205596 52.7819054171738,6.25812687009666 52.7819153787653,6.26277710962501 52.7798692873711,6.25674229576436 52.7750390736039,6.25788093734716 52.7743207695534,6.25701981704307 52.7740186875628,6.25856706452246 52.7705158566414,6.26146813022414 52.7716163118171,6.26376425127676 52.7727711407021,6.26693103306312 52.7749822334451,6.26938925262691 52.7767996848671,6.27162548376859 52.7756984604371,6.27235931119443 52.7750459315277,6.28136720389726 52.7630705863981,6.28147957207301 52.7629218631232,6.28139408722624 52.762901869442,6.28131709487079 52.7628839158497,6.28126017958365 52.76287114091,6.2810908650088 52.7628339735254,6.28080352167746 52.762770226627,6.28067871380844 52.7627388809413,6.28051153057896 52.7626957471987,6.28033755955972 52.7626459416801,6.28022176366055 52.7625980453464,6.2800719440264 52.7625359525314,6.27994423054332 52.7624710066302,6.27981399401528 52.7623912775328,6.27962322831969 52.7622783716812,6.27947072321174 52.7621934347207,6.27934320314945 52.7621378963622,6.27917777998904 52.7620718750683,6.27907015011192 52.7620305310606,6.27888923137844 52.7619659824892,6.27855199618778 52.7618474491141,6.27816569804983 52.7617144888884,6.27778481031603 52.7615844707172,6.27726895831155 52.7614040531912,6.27699433093214 52.7613106071627,6.27676359153903 52.7612378358323,6.27652039572847 52.7611629821716,6.27613248789334 52.7610596133789,6.27568259673913 52.7609577213543,6.27519487548615 52.7608524159849,6.27485197612741 52.7607809895476,6.27455152633379 52.7607178106558,6.27432867091945 52.7606616382126,6.27422398946895 52.7606382063999,6.27407219307538 52.7605882176226,6.27388672269155 52.7605169729482,6.27373915325908 52.760456194561,6.27356671331226 52.7603713895131,6.27314959246992 52.7601560049506,6.27258052220927 52.7598643147986,6.27237665630791 52.759757057917,6.27216618653034 52.7596550533722,6.27203419998769 52.7595968532499,6.27185324720196 52.7595295981413,6.27150754488244 52.7594285969951,6.27125102475711 52.7593524835012,6.27093375743729 52.759249454177,6.27056531635524 52.7591203632084,6.27016302871279 52.7589619451037,6.26975332536469 52.7588036884565,6.26937783507115 52.758654478738,6.26913423307067 52.7585580886807,6.2689379556642 52.7585003612834,6.26866036751652 52.7584280470561,6.26855572133222 52.7584059491277,6.2683977903313 52.7583802191509,6.26799119096656 52.7583374913014,6.2676650887085 52.7583278061039,6.26708893378112 52.7583398746408,6.26659710885057 52.7583583007236,6.26634407811326 52.7583623439766,6.26600696269337 52.7583567618252,6.26575161951657 52.7583274782745,6.26574250274288 52.7583264311201,6.26565357911393 52.7583111438036,6.26552741824093 52.7582894535775,6.26556347146703 52.7582486013304,6.26546440317657 52.7582319687209,6.26545196197986 52.7582298765834,6.26433302241925 52.758041968684,6.26320162030012 52.7578570718292,6.26262161891078 52.7577096777672,6.26256885957111 52.7576981755239,6.26251575716388 52.7576872958976,6.26246229705496 52.7576770479827,6.26240852367701 52.7576674314521,6.26235446683048 52.7576584550736,6.26230011170161 52.7576501189556,6.26224550272288 52.7576424227713,6.26219066969455 52.7576353752885,6.26213561261431 52.7576289765069,6.26208036110291 52.7576232262085,6.26202508669447 52.7576185545198,6.26196967655718 52.757614503921,6.26191414532093 52.7576110653172,6.26185853777675 52.7576082563538,6.26180283893139 52.7576060681535,6.26174709303787 52.757604491404,6.26169130045243 52.7576035440769,6.26163549061651 52.7576032169689,6.26157967851857 52.7576035189569,6.26152389360006 52.7576044408378,6.26146813585862 52.7576059826113,6.26141243509423 52.7576081530462,6.26135682056919 52.757610933953,6.26130129263962 52.7576143433038,6.26124756388923 52.7576180899243,6.26119396670293 52.7576224916221,6.26114053105986 52.757627566152,6.26108727159 52.7576333044194,6.26103423254658 52.7576396971126,6.26098139911573 52.7576467443407,6.26092883072065 52.7576544546551,6.26087652700082 52.7576628100843,6.26082451757728 52.7576718104113,6.26077281725949 52.7576814555279,6.26072147048015 52.7576917451085,6.26067046206749 52.7577026612904,6.2606192693159 52.7577139922146,6.26056847435284 52.7577259582919,6.26051810697868 52.7577385682915,6.26046818164511 52.7577518041334,6.26041869817137 52.7577656568323,6.2603697159813 52.7577801349402,6.26006102143397 52.7578773301278,6.26002597240767 52.757887023618,6.25999052752592 52.757896180766,6.25995471641309 52.7579048013542,6.25991856851469 52.7579128761793,6.25988209846461 52.7579203961465,6.25984533606634 52.7579273700244,6.25980828078438 52.757933770855,6.25977097741289 52.7579396162842,6.25973345521875 52.7579448881229,6.25970392431035 52.7579490049561,6.2596741897539 52.7579525660664,6.25964428081611 52.7579555532648,6.25961424211202 52.7579579752113,6.2595840882756 52.7579598228116,6.25955386392192 52.757961104726,6.25952356869445 52.7579618029825,6.25949327683167 52.7579619260245,6.25946297352307 52.7579614739605,6.25939193477094 52.7579589206734,6.25932097184393 52.7579557107214,6.2592500995569 52.7579518439964,6.2591793180918 52.7579473294843,6.25910867170801 52.7579421578741,6.25902988029886 52.7579356258748,6.25856104922063 52.7578967366481,6.25719460881944 52.7577870898808,6.25569676990959 52.7576688324802,6.25467089141267 52.7575971059416,6.25456364500565 52.7576400192398,6.25435330920382 52.7576432317417,6.25424526242271 52.7576457081072,6.25419272617475 52.7576491103317,6.25414029016374 52.7576530869852,6.25408799882246 52.757657637744,6.25403583715958 52.7576627537305,6.25398383497404 52.757668443715,6.25393202170938 52.7576746984962,6.25388039736367 52.7576815180744,6.25382897674663 52.7576889023419,6.25377778947959 52.7576968510836,6.25372565169735 52.7577054268379,6.25367380775082 52.7577146295361,6.25362228708358 52.7577244499773,6.25357108969367 52.7577348881619,6.25352023056842 52.7577459529685,6.25346976841962 52.7577576170086,6.25341967379984 52.7577698894843,6.2533700057763 52.757782760979,6.25332076434735 52.7577962314934,6.25326539401634 52.7578121551367,6.25321055483705 52.7578287219706,6.25315623164092 52.7578459141317,6.25310245422712 52.7578637403911,6.25304926667398 52.7578821824547,6.25299666898001 52.7579012403233,6.25294467595547 52.75792091389,6.25289330187822 52.75794117609,6.25284259135965 52.7579620355871,6.25259718750898 52.7580649254417,6.25228458016072 52.7581997582628,6.25217534495437 52.7582471774385,6.25202752379322 52.7583105953864,6.25190549287904 52.7582373370845,6.25161031136476 52.7580586125578,6.25134795438073 52.7578886363151,6.2511006553759 52.7577196736561,6.25085242981798 52.7575389259831,6.25063695678812 52.7573753485411,6.25040933765079 52.7571944415411,6.24993662437918 52.7567911959757,6.24972283912316 52.756595592201,6.2494945366677 52.7563675055324,6.24905624441819 52.7558893054792,6.24892394924011 52.7557296164855,6.24877119581277 52.7555532243435,6.24858083673123 52.7553355381777,6.24841203323627 52.7551435340491,6.2482479661795 52.7549565462443,6.24807964679929 52.7547656615418,6.24795969588115 52.7546322866597,6.24779100097202 52.7544689231181,6.2474118210997 52.7541357658029,6.24696124571143 52.7538076164279,6.24660293645914 52.7535697950278,6.24624853693514 52.7533544123916,6.24599152468435 52.7532180878972,6.24578700562231 52.7531156526062,6.24552251536492 52.7529883682454,6.2452510234148 52.7528695547806,6.24496429751885 52.7527510571519,6.24497068972368 52.7527454210533,6.24461728358347 52.7526027869499,6.24430410048629 52.7524710783162,6.24402264967901 52.75234408349,6.24371774284691 52.7521976016915,6.24342556918566 52.7520424177979,6.24313543491658 52.7518785458661,6.24288273302979 52.7517238318184,6.24263679835365 52.7515598297582,6.24239041449751 52.7513803005056,6.24215241525296 52.7511969359081,6.2419376174618 52.7510176103002,6.24174338763168 52.7508402127363,6.24155504011308 52.7506529675908,6.24137410331136 52.7504544978683,6.24135321508713 52.750429950841,6.24120531549715 52.750256138448,6.24108177288339 52.7500948141852,6.24107364208994 52.7500841956789,6.24105608883907 52.7500612783302,6.24100395400409 52.7499890534375,6.24076067591685 52.7496190773217,6.24056360614214 52.7493188069251,6.24037082920572 52.7490274117678,6.24018326632566 52.7487420093607,6.23996594732819 52.7484099514147,6.23996742708268 52.7484091229787,6.23944847001479 52.7475698373457,6.2388550970313 52.7466603702247,6.23820577048497 52.7456678536233,6.23784030182568 52.7451589214399,6.23759670633254 52.7448224902606,6.23726835393958 52.7444681141489,6.2371933861341 52.7443930758072,6.23701660605659 52.7442240927433,6.23683151233647 52.7440623854935,6.23663796880825 52.7439032187215,6.23644650272001 52.7437587219495,6.23628008088882 52.7436402799799,6.23608877153995 52.7435137020533,6.23585797670945 52.7433722708059,6.23561909273134 52.7432367025123,6.23537813372974 52.7431070890848,6.23514823827174 52.7429897268513,6.2349227202757 52.7428842500731,6.23468095670538 52.7427809915312,6.23444474604648 52.7426860870557,6.23420479720121 52.74259539676,6.23398008154627 52.7425151396536,6.23368482318388 52.7424205368298,6.23343851808208 52.7423417892868,6.2329815739302 52.7421975830508,6.23261460067118 52.7420806055797,6.23226041903972 52.7419687577636,6.23201950427669 52.7418920540752,6.23143877126357 52.7417085833855,6.23129181537188 52.7417886771176,6.23133478932723 52.7417979168454,6.23038749350835 52.742313531858,6.22935702941958 52.7428741064318,6.22930280453152 52.7429036445625,6.2281036940375 52.7435566301519,6.22746964660368 52.7439018754362,6.22654560038866 52.7444043714356,6.22580598553257 52.7448070702092,6.225802467862 52.7448089823029,6.22569515172721 52.7448720825004,6.22446117175163 52.7455418934798,6.22353386061316 52.7460460781095,6.22224808358061 52.7467454289105,6.22112179039129 52.7473515386607,6.22094567090878 52.7474965674151,6.22088415797228 52.7475351937855,6.22083266672828 52.7475782435557,6.22079167510117 52.7476251471982,6.2207630089251 52.7476753437215,6.22065896703865 52.7479114200202,6.22031562213762 52.747756547,6.21997374974534 52.7478622916042,6.21993486487596 52.747874363781,6.2198819569671 52.7478904614285,6.21904130230228 52.7481502263322,6.21879421769185 52.7482266540153,6.21855584895159 52.7483003870702,6.21761306950478 52.7472244041333,6.21697972326694 52.7465042267363,6.21563064047083 52.7449857970307,6.21472221275843 52.7439333051319,6.21362639580786 52.7426961888233,6.21238496423885 52.7412792041531,6.21238069385498 52.7412741829411,6.21179652596063 52.7406126108994,6.21092258095159 52.7396250171422,6.20995748230903 52.7385240171763,6.20817040953435 52.7365074913105,6.20756994331912 52.7358218620889,6.20729299591661 52.7355108983817,6.20663087907143 52.7347683955838,6.20526835282782 52.7332342123014,6.20495092641513 52.7328729771532,6.20371350523565 52.731467107687,6.20338881434158 52.7310991687614,6.2029075295974 52.7305570602929,6.20279565980357 52.7304308823371,6.20285937004578 52.7304304457583,6.2028584510021 52.7303810223099,6.20274373835956 52.7303694509248,6.20230076882342 52.7298472897143,6.20184296087529 52.7293070849818,6.20184275502623 52.7293068419382,6.20178101134495 52.729367649707,6.20172743050299 52.7294255885781,6.20168705481682 52.7294699741932,6.20164880654875 52.7295109390771,6.20163329001957 52.7295291814771,6.20163202941796 52.729530655021,6.20162519090421 52.7295386824722,6.20162281688831 52.7295415836165,6.20159531353954 52.7295752222664,6.20157238012842 52.7296070232088,6.20154988696151 52.7296394142913,6.20151205889056 52.7296926617924,6.20145270613445 52.729785825013,6.20003904302581 52.7320183603163,6.19931497660931 52.7331762280127,6.19923981330508 52.7333043682721,6.19900048729159 52.7337133103422,6.19887718634177 52.733906899995,6.19871366923259 52.734135544208,6.1985834991513 52.7343461122645,6.19842043535763 52.7346306534063,6.19835376906998 52.7347421716939,6.19835307012265 52.7347420056999,6.19634488156676 52.7379541754331,6.19616994558798 52.7382339676656,6.195472423688 52.7393495686873,6.19533922072828 52.7395625978771,6.19513394802387 52.7398908825621,6.19458860417383 52.7407630242045,6.19449213960515 52.7409187524476,6.19407384022997 52.7415940586732,6.19371181400721 52.7421785007954,6.19367090531706 52.7422610017369,6.19349960055677 52.7426064343668,6.19237495621346 52.7444510359383,6.19011018892425 52.7481126900361,6.1872576858241 52.7527525679787,6.18609340019619 52.7546460922177,6.1860770418381 52.7546726242035,6.18604303057572 52.7547278088337,6.18603868577807 52.7547348659368,6.18596205777809 52.7548592688119,6.18400198825265 52.7580411428863,6.18375023002435 52.758447940705,6.1824475791414 52.7605097862854,6.18157777588485 52.7619117071232,6.18080872827759 52.7631511721317,6.1802202100074 52.7640990016029,6.18000321445682 52.764448472824,6.17878085495776 52.7663953418533,6.17759235807296 52.7683024917264,6.17722532795696 52.7682535655918,6.17722287725645 52.7682532403379,6.17694505422374 52.7682162046657,6.17692568602412 52.7682136189873,6.17685772381407 52.7683125054711,6.17598889485523 52.7694799818211,6.1758192450285 52.7697004266875,6.17567111310269 52.7698931123559,6.17547424372656 52.7701491901279,6.1751568680631 52.7705870840521,6.17486176337097 52.7710689744291,6.17473683639252 52.7712398725047,6.17452939280103 52.77173686477,6.17440433093025 52.7720365035852,6.17442788528175 52.7720394125069,6.17444563861123 52.7720600733452,6.17430390458951 52.7721675521667,6.17429941655313 52.7721709609759,6.17417206749956 52.7722675420757,6.17401104907785 52.7723896441473,6.17379010897108 52.7726028485414,6.17359445376635 52.7727916383701,6.17355025930945 52.7728342863528,6.17348954840985 52.7728550069856,6.17340998524161 52.7728821789478,6.17296201617972 52.7730351117925,6.17290597400691 52.7730542555432,6.17300810500803 52.773193034585,6.17309901192914 52.7733165645945,6.17352378131307 52.7735461135536,6.17354386312412 52.7735569632104,6.17503235749483 52.7743613221487,6.17504895331576 52.7743702893457,6.17547942974648 52.7746029031502,6.17549455923675 52.7746110801379,6.17585413630506 52.774805382474,6.17598295521911 52.7748749973,6.17658398514393 52.775199754642,6.17788163159065 52.7759060263833,6.178188851718 52.7760729710118,6.17878934941642 52.7763967951425,6.17914086681716 52.776586324082,6.17970228680443 52.776889050097,6.18015975861708 52.7771357209916,6.1802532032248 52.7771923826361,6.18068783667138 52.7774951392463,6.18094111406111 52.77766842154,6.18121357162618 52.7778548134373,6.18176500705528 52.7782320723838,6.18200429992778 52.7783921537925,6.18240568900358 52.7786690094718,6.18264076352986 52.7788250556,6.18266419041317 52.7788468276694,6.18270703469882 52.7788752463302,6.18288985954187 52.7789965642659,6.18325590068359 52.7792458920671,6.18365103918433 52.7795163865233,6.18383551016707 52.7796399118181,6.18395503336913 52.7797217307781,6.18430385013216 52.7799588672449,6.18440526672877 52.780027829552,6.1847686397795 52.7802761909819,6.18481014904946 52.7803045594111,6.18488250603295 52.7803540116851,6.18527070684262 52.7806160095044,6.18579929113633 52.7809758061969,6.18624442223924 52.7812827231108,6.18672241466257 52.7816056215426,6.18702440309952 52.7818115466252,6.18738986115318 52.7820604432849,6.18770215890791 52.7822713301755,6.18787637769871 52.7823889776583,6.18825941775833 52.7826480437032,6.18869507070422 52.7829429904964,6.1891948601219 52.7832845873011,6.18958462671401 52.7835466863858,6.1901436014727 52.7839254735629,6.19059016567735 52.7842288237169,6.19110298535794 52.7845729039619,6.19158728171478 52.7849025975464,6.19179297173406 52.7850426203584,6.19244628729146 52.7854858081108,6.19314592853245 52.7859566377322,6.19380786471908 52.7864028063457,6.19382411854253 52.7864193044331,6.19415980186951 52.7867238233225,6.19461396018622 52.7871401106236,6.195182582312 52.7876616945186,6.19581200034497 52.78823648002,6.19649246401262 52.788855608221,6.19695265152331 52.7892740654399,6.19712924321484 52.7894361873354,6.19741041253672 52.7896947032657,6.1979597047426 52.7901951418884,6.1984445926888 52.7906426062971,6.19899867975505 52.7911564970789,6.19955162300795 52.7916639673133,6.2000407056696 52.7921144162679,6.20014041613098 52.7922059973319,6.20048245913702 52.7925208799861,6.20088016616331 52.7928910205293,6.2009442019071 52.7929518660851,6.20125799608812 52.7932506548502,6.20153605265256 52.7935137387356,6.20173074225066 52.7936960948171,6.20172559532687 52.7937007493607,6.20024368652436 52.7948986655266,6.19910352402898 52.7958282961624,6.20157975118362 52.7968991682141,6.202491356006 52.7970473994851,6.20339790203675 52.7973961824712,6.20424886420752 52.7965969151081,6.20438285205 52.7964710651608,6.20829427170591 52.7979000817842,6.20949792630686 52.7967706436432,6.20966779543912 52.7968228320091,6.21123094158053 52.7973063214064,6.21327015170331 52.7981178894968,6.21405193575079 52.7986876401395,6.21470889124154 52.7994059776914,6.22166601493986 52.8005662230466,6.22405036417743 52.801185337267,6.22481644581291 52.8013844118384,6.22963216147863 52.802897927934,6.23297940807878 52.803836396952,6.23371169155662 52.8033616221763,6.23520575446473 52.8022506428749,6.23805747624633 52.8017242295089,6.23923656456939 52.8015091015132,6.23762443822493 52.8011161982241,6.23822500087037 52.7999727960281,6.24123161817098 52.7978949242975,6.24094280590792 52.7969965971448)))</t>
  </si>
  <si>
    <t>MULTIPOLYGON (((6.28420680796337 52.8164672998837,6.29371148307271 52.8150681066998,6.29546832069804 52.8148126404566,6.29543480909843 52.8147724546577,6.29960295545897 52.81412949542,6.30007334800012 52.8140697240167,6.30029829220299 52.8140427246358,6.30053364309937 52.8140257547087,6.30152366142619 52.8138446001445,6.30351388162368 52.8132614413395,6.30485358929692 52.8129253503042,6.30485712645653 52.8126630109158,6.30736425832419 52.8120561466794,6.307151014662 52.8115696794106,6.30701938693883 52.8112392943321,6.30654942909065 52.8098398019885,6.30631761041822 52.8090417336538,6.30619776386779 52.8082012357797,6.30831386711252 52.8077018397296,6.30840491494059 52.8076567619018,6.31041805145275 52.80656272462,6.31051456246246 52.8064912030328,6.31055338057025 52.806365082013,6.31057205584865 52.8061958663271,6.31055056905332 52.8058803587152,6.31050163059686 52.8053948693434,6.31049682446792 52.8052988562603,6.31055453356449 52.8052225799368,6.31199111053692 52.8041554483268,6.31215286789694 52.8040907210495,6.31349654257043 52.8036736148243,6.31373246129726 52.8037521036456,6.31368817774651 52.8034114970958,6.31367819801611 52.8032902478524,6.31370141674031 52.8031940169232,6.31376431087613 52.8030783797608,6.31388056734078 52.8029005407893,6.31390812948758 52.8028014675384,6.31387906878794 52.8021293404927,6.30925725707538 52.8000363552662,6.30930114544436 52.7999309780374,6.30932915238999 52.7998526852168,6.30962395394927 52.7994942866416,6.31003326950805 52.7994248369793,6.31010397021569 52.7991956780694,6.30882846794225 52.7989612112361,6.30866867756255 52.7989096473458,6.30854280101814 52.7988510797425,6.30849688294618 52.7987829075435,6.30845625428507 52.7986798700164,6.30845940018875 52.7984770724848,6.30846135522557 52.7983607857459,6.30842423039782 52.7982150311101,6.30840660429961 52.7980820447859,6.30837747149665 52.7979637515781,6.30838310098596 52.7978788915489,6.3083934244828 52.7978080376974,6.30842114807647 52.7977162664676,6.30840842553589 52.7976731140216,6.30839579064865 52.7975681740301,6.30841672403143 52.797439944867,6.30842175315653 52.7973927232858,6.30835620091638 52.7971730441251,6.30837050707006 52.7970712660357,6.30839685938503 52.7969143483223,6.30869603932724 52.7964784033899,6.3087625679655 52.7964031828997,6.30895292180574 52.7962893707136,6.30906795111664 52.7961851281923,6.30908381288821 52.7960912017312,6.30909034495302 52.7959833049726,6.30912715252143 52.7958279912393,6.30915615742309 52.7957311545692,6.309253930603 52.7955776158377,6.30927589998976 52.7954988079462,6.30938829914907 52.7953468410015,6.30940089671218 52.7953216153261,6.30931357037391 52.7952951804238,6.309280227571 52.7952833147422,6.3090197297654 52.7951905964283,6.30887825911178 52.7951330404504,6.30873858322823 52.795076207374,6.3084311402443 52.7949310151825,6.3082085501657 52.7948125772626,6.30814894811739 52.7947808638269,6.30798096438432 52.7946821347055,6.30776193566061 52.7945390435428,6.30760413146708 52.7944251277842,6.3075877820805 52.79441332808,6.30755252398926 52.7943878790989,6.30733265776914 52.7942189105213,6.30707596644643 52.7939907306656,6.306924597459 52.7938710215158,6.30684635874467 52.7937671942991,6.30654777254991 52.7933101633592,6.30651839204983 52.7932651844961,6.30539536578055 52.7916266721144,6.30538286520326 52.7916081559765,6.30529919996048 52.7915505996559,6.30523074460187 52.7915134977645,6.30515917505831 52.7914742269528,6.30499073049609 52.7914204780794,6.30489365360696 52.791399908221,6.30473494807582 52.7913864005143,6.30425842271262 52.791367385623,6.30419634205965 52.7913649066573,6.30393934287763 52.7913611775088,6.30389657309345 52.7913598080077,6.30372007932293 52.7913541647964,6.30366285771322 52.7913500933908,6.30365645854091 52.7913496393306,6.30361233230605 52.7913465006977,6.30359703959087 52.7913454140387,6.30346973879852 52.7913363633976,6.30324253960246 52.7913064665402,6.30313849169076 52.7912927791179,6.30292920948233 52.7912597062546,6.3029260672125 52.7912590294048,6.30289524081414 52.7912524180896,6.30283689392669 52.7912398979916,6.30276347632165 52.7912241414553,6.30253453891408 52.7911585594944,6.30249527108101 52.7911481124878,6.30221137286074 52.7910830060428,6.30177679101779 52.7910149575455,6.30149093326818 52.790986550138,6.30120728231403 52.7909736459914,6.30100369248321 52.7909645578318,6.30103460480372 52.7909035673456,6.30117119522279 52.7906340273521,6.30122904618337 52.7905532560544,6.30127269553941 52.7904917004472,6.30137780701921 52.7903448521437,6.30144857997502 52.7902617347805,6.30152608768205 52.79018025528,6.30161640411324 52.790100924217,6.30172441686717 52.7900270742423,6.30178931637561 52.7899956870848,6.30188814478356 52.7899477456353,6.30194701185189 52.7899270724992,6.30204543971863 52.7898926147796,6.30238922377253 52.7897613408077,6.30248395873644 52.789705566505,6.30254757273669 52.789635427039,6.30260917638508 52.7895237372144,6.30262240114279 52.7894365766599,6.30261804974139 52.7894057121225,6.30261017303118 52.789350168876,6.30260342963699 52.7893041613204,6.30259077251154 52.789217792777,6.30257369499294 52.7891504391473,6.30253785320137 52.7890846676302,6.30249902052518 52.789013391955,6.3024951822019 52.7890063575082,6.30244699208694 52.7889178982902,6.30242388364917 52.7888754765077,6.30239501022075 52.7888224941158,6.3023165241266 52.78868814528,6.30225258074406 52.7885899570149,6.30220306494849 52.7885139191923,6.30218424875536 52.7884959814648,6.30215989095703 52.7884824271081,6.30215850013158 52.7884818446344,6.30215009589222 52.7884783502474,6.30208076285468 52.7884570617735,6.30201288693107 52.7884359777637,6.30197515316505 52.7884229125261,6.3019484544177 52.7884136719801,6.30187880779705 52.7883830391142,6.30180967791928 52.7883452034975,6.30180891093304 52.7883446791411,6.30174700067927 52.7883018810555,6.30166125067084 52.7882454705805,6.30153079464396 52.7881579839154,6.30151179558341 52.7881483067183,6.30150713573512 52.7881459339113,6.30147627909773 52.788134918743,6.3014232791675 52.7881205415206,6.3013768953908 52.7881085130887,6.30131187695644 52.7880985778398,6.30124751277094 52.7880887363952,6.30118902740234 52.7880785891872,6.30114370076524 52.7880667772348,6.30110953981642 52.7880515633387,6.30110886665008 52.7880512719251,6.30107415508467 52.7880345344195,6.30102213262643 52.7880094457724,6.30092141224191 52.7879608695955,6.30087542478198 52.7879386913867,6.30084180643905 52.7879224756744,6.30078238937421 52.7878847087752,6.30054178626968 52.7877279205656,6.30048060119046 52.7876934923331,6.30047236951482 52.7876797780647,6.30047150881258 52.7876683619373,6.30054231787886 52.7875750173343,6.30067667365329 52.7874722881369,6.30076213190896 52.7874288717801,6.30078918279047 52.7873974787751,6.30080082192904 52.7873649097933,6.30079863241102 52.7873331478571,6.30078409694163 52.787304338523,6.30072459565029 52.7872632020408,6.30068045160102 52.7872497631515,6.30058769918454 52.7872298756412,6.3005513247621 52.7872286087109,6.30027843767512 52.7872871220845,6.30017511082425 52.7873139139079,6.30012956952122 52.787331572233,6.30008858679158 52.7873559989175,6.30005641217701 52.7873784258507,6.30003969963823 52.7873866693428,6.30001741013738 52.787387648973,6.29989289840075 52.787353930308,6.29985878571536 52.787338850494,6.29983542293401 52.7873238950276,6.299725531819 52.7872398617143,6.29969491668291 52.787217619231,6.29958925318135 52.7871472139494,6.29955289221459 52.7871195512184,6.29953055972382 52.7870650980648,6.29952202434386 52.7869677691865,6.29951860274873 52.7868576123649,6.29951746934575 52.7868209982196,6.29951031209874 52.7867350275847,6.29950205835146 52.7866974613978,6.2994888919711 52.7866652981854,6.29948636676948 52.7866316065478,6.29949305273776 52.7865967659108,6.2995077378772 52.7865652162421,6.29953371458986 52.7865149766035,6.29956499763516 52.7864597353883,6.29963686324003 52.7863637409661,6.29967508542929 52.786333493892,6.2997554740237 52.7862993828678,6.29981205724107 52.786287382911,6.2999500205415 52.78627107471,6.3000374504222 52.7862568970749,6.30026427007944 52.7862187697464,6.30039818112975 52.7861979535458,6.30044307563011 52.7861863035128,6.30046420329658 52.7861737122576,6.30048710597744 52.7861502778166,6.30056845250841 52.7860164459182,6.30059594954211 52.7859119566271,6.3005883302023 52.7858863655764,6.30056786693434 52.7858590216336,6.30053709791477 52.7858293750886,6.30037871300665 52.7856951431518,6.30035894582991 52.7856663379108,6.30035656971108 52.7856334270231,6.30034312568439 52.7855964938194,6.30030249956218 52.7855412553233,6.30025572363016 52.7854797010086,6.30020503975727 52.7853821379511,6.3001885471198 52.7853404558889,6.30018990686551 52.7853032923813,6.30019945648411 52.7852728873939,6.30021694192673 52.7852306573407,6.30021505891833 52.785218548038,6.30020002242201 52.7852054700638,6.30014773291548 52.785180895354,6.29997753281857 52.7851026178638,6.29983444277103 52.7850356270835,6.299652882207 52.784960563707,6.29953877055205 52.7849091501191,6.29942260249368 52.7848493760979,6.29924742423696 52.7847689518011,6.29933728614321 52.7847037177255,6.29936536749644 52.784682688358,6.29952799293654 52.784538384784,6.29959499925106 52.7844768125698,6.29963928350833 52.7844238533319,6.29964731112381 52.7843979356666,6.29963320791458 52.7843741377273,6.29958649009691 52.7843508412175,6.29935377108244 52.7842689794238,6.29922599322092 52.7842245993095,6.29915831375559 52.7841897887313,6.29912692959382 52.7841717849564,6.2991008238471 52.7841524286375,6.29904979353229 52.7841006754985,6.29891240600687 52.7839883983939,6.29884125886482 52.7839436293934,6.29878126664504 52.7838935534293,6.29874243706416 52.7838575152873,6.2987183206926 52.7838219127751,6.2986899939808 52.7837763037672,6.29867894932154 52.7837441691507,6.29867285884922 52.7837079254254,6.29867116234891 52.7836855243219,6.29866542791891 52.7836642505514,6.29865666615259 52.7836527780193,6.29863807746471 52.7835409037422,6.29863563666199 52.7835261834034,6.29862882460059 52.7834695082947,6.29863658625619 52.7834521575329,6.29860703110434 52.7834123186984,6.29858410776036 52.7833777585323,6.29857132911125 52.7833292445101,6.29856530975329 52.783294986404,6.29855139875182 52.7832419155421,6.29854785284062 52.7832303581632,6.29851998522857 52.7831839906735,6.29849158846254 52.7831349849869,6.29844802181545 52.7830999086655,6.29838109665306 52.7830563563162,6.29827642051952 52.7830257016967,6.29815370130751 52.7829919855151,6.29789927986335 52.7829387493319,6.29770975688498 52.7828979042487,6.29757784513393 52.7828169580842,6.29753278416247 52.7827783968283,6.29749898911946 52.7827348873916,6.29748303726323 52.7826919515915,6.2974795349631 52.782650385574,6.29748122562758 52.7826047895569,6.29749084653828 52.7825599238158,6.29750858070711 52.7825245944105,6.29752380989703 52.7824956830335,6.29757395685178 52.7824437941511,6.29758251769199 52.7824349302553,6.29771473039173 52.7823507432181,6.29778597303967 52.7823204420373,6.29804804298326 52.7822177908172,6.2980820531445 52.7822039331271,6.29816565318697 52.7821649005213,6.29827869254904 52.7820953648104,6.29838043816272 52.7820159036259,6.2983992168626 52.781980242549,6.2983947788655 52.7819535844919,6.29838073460888 52.7819339739843,6.29835760032331 52.7819191512855,6.29832301376426 52.7819003000336,6.29823515252426 52.781836344996,6.2981878455885 52.7818152003886,6.2981292199976 52.7818000109603,6.29807476016345 52.7817955473369,6.29792328443718 52.7817843750254,6.29787809616345 52.7817767218699,6.29783570853383 52.7817611924698,6.29763099326177 52.7816851706512,6.2975962809927 52.781661673765,6.2975903238646 52.7816474745691,6.29759459055751 52.7816331163547,6.29761916584361 52.781610325716,6.29767955926326 52.7815501531419,6.2976867827231 52.7815247360351,6.29768036406192 52.781494039859,6.29767021718654 52.7814494150446,6.29766672104094 52.7814117134706,6.29766458126199 52.7813601162946,6.29765707104126 52.7813360879793,6.29763274541855 52.7813124128594,6.29759982957877 52.7812933239498,6.29736326418126 52.7811737594098,6.29732971431637 52.7811548190657,6.29730545685149 52.7811372636467,6.29726780722279 52.7811000566532,6.29712339710073 52.7809808211005,6.29705464973951 52.7809285283851,6.29701819521167 52.7809152990415,6.29697498027199 52.7809112613076,6.29688767793785 52.7809104181701,6.29684426547036 52.7809082871853,6.296782267067 52.7808983264478,6.29671309522762 52.7808848075902,6.29668797727699 52.7808778994696,6.29659695517507 52.7808371004345,6.29654463974591 52.7808187794483,6.29649244496756 52.780811979118,6.29643294865198 52.7808097280988,6.29638773205973 52.7808127873497,6.29628989568772 52.7808149899519,6.29620102325637 52.7808127562902,6.29601511870886 52.7807971978965,6.2959378352413 52.7807827428953,6.29585090792099 52.7807663842203,6.29581213398596 52.7807663564337,6.29578558138696 52.7807695876482,6.29566575155713 52.7807861662585,6.29562481333431 52.7807868379438,6.29559065938398 52.7807815982227,6.29556425121046 52.7807682109421,6.29550946075299 52.7807305768963,6.29542617567573 52.780657552767,6.29537604948132 52.7805939550081,6.29533807531817 52.7805438532436,6.29530848035498 52.7804997090187,6.2953002019723 52.7804871720631,6.29516791336924 52.7802866693033,6.29509580223082 52.7802285234721,6.29486517906477 52.7800782533539,6.29486445508792 52.7800776477402,6.29481931280622 52.7800406318775,6.29475341290168 52.7799710517235,6.29467939422484 52.779899475312,6.29460855235795 52.7798488777589,6.29431748581923 52.7796439304789,6.29375160104764 52.7792524687264,6.2934507784564 52.7790405026794,6.29340797785477 52.7790220000916,6.29340404484369 52.779020304468,6.29325240397938 52.7789999066488,6.29320774260252 52.7789939013747,6.29321263102022 52.7789300100821,6.29320238625887 52.7788374119124,6.29316660014804 52.7787309609906,6.29311486782243 52.7786145207197,6.29310318465829 52.7785870817506,6.29305626709926 52.7785020600661,6.29303711676798 52.7784718738655,6.29302973034879 52.7784393514027,6.29304491339018 52.7784117171101,6.29314247759372 52.778314919849,6.29316107662717 52.7782991047022,6.29317885338424 52.7782829453051,6.29319579341871 52.7782664597425,6.2932118971029 52.7782496659862,6.29322712035388 52.7782325823463,6.29324147817668 52.7782152176963,6.29325495631127 52.7781975991064,6.29326751030325 52.7781797269153,6.29327695546834 52.7781656080621,6.29365770499 52.7774403641893,6.29367809078421 52.7774070732053,6.29368625662218 52.7773970352579,6.2937020252566 52.7773776826231,6.29372346765702 52.7773617918196,6.29381220929631 52.7773229657153,6.29390155391842 52.7772846382378,6.29399147188861 52.7772468096113,6.29408194839039 52.7772094799474,6.29417299861559 52.7771726671035,6.29426460756183 52.7771363622054,6.29430826637509 52.7771090680988,6.29432766560299 52.7770954395462,6.29434504975231 52.7770818353237,6.29436167072751 52.7770678774221,6.2943775142692 52.777053592912,6.29439255111396 52.777038999991,6.29440678144839 52.7770241076453,6.29442019082722 52.7770089339595,6.29443274998726 52.7769934971312,6.29444444448343 52.7769778152451,6.29445527468867 52.7769619062732,6.29453037738441 52.776842810846,6.29453854968361 52.7768245135379,6.2945456513617 52.77680604464,6.29455166834655 52.7767874402087,6.29455658619383 52.7767687183286,6.29456042028124 52.7767499058443,6.29463264178937 52.7763129095478,6.29472168805904 52.7757488495122,6.29503157279857 52.7751145698455,6.2951380764936 52.7749126690364,6.29531024393131 52.7746063572725,6.29544907052912 52.774355337201,6.2960696485393 52.7732395580796,6.29669763897205 52.7721147314013,6.29675945157568 52.7720142764744,6.29738119228417 52.7710361020737,6.29802101604936 52.7700281368574,6.29802754438888 52.770017850473,6.29804137523663 52.7699924636122,6.29808503212685 52.7699320321008,6.29809711614603 52.7699117184053,6.29809783693587 52.7699107512586,6.29850509199421 52.7693671165617,6.29853757380129 52.7693258592636,6.29899784790629 52.768802766288,6.29916532835937 52.7686118532574,6.29917198659441 52.7686042709681,6.2991810535787 52.7685940270871,6.29920251874535 52.7685697778194,6.299095259097 52.7685329605492,6.29895533882424 52.7684846019596,6.2988444228542 52.7684393914126,6.29874898690088 52.7683811476233,6.29865765587876 52.7683093824977,6.29864112501697 52.7682939700694,6.29862547652715 52.7682782363331,6.29861071022179 52.7682621723031,6.29859685666489 52.7682458226822,6.29858393085764 52.768229196343,6.29857196280311 52.7682123110309,6.2985609380592 52.768195184831,6.29855088662882 52.7681778354886,6.29854180925858 52.7681602989469,6.29853377163751 52.7681471581958,6.29852669288412 52.7681338123877,6.29852060318829 52.7681202882536,6.29851550329681 52.7681066217368,6.29851139339567 52.7680928218234,6.29850828923344 52.768078933329,6.29850620599796 52.7680649741121,6.29850514424895 52.7680509711301,6.29850510454611 52.7680369513404,6.29850607282109 52.7680229507997,6.29850431004785 52.7680094384925,6.29850350968665 52.7679958918594,6.2985036722973 52.7679823378579,6.29850478343773 52.7679687945731,6.29850684385467 52.7679552979481,6.29850986873596 52.7679418658411,6.29851382901157 52.7679285254363,6.29856595497987 52.7678073650284,6.2989779636327 52.7671352192812,6.29899319820983 52.7670997468379,6.2990076003382 52.7670641459568,6.29902117020673 52.7670284256239,6.29903389300273 52.7669925859531,6.29904578391677 52.7669566448027,6.2990493261619 52.7669396048318,6.29905185951664 52.7669225006874,6.29905335472701 52.7669053505677,6.29905381235523 52.7668881814304,6.29905324759109 52.7668710111336,6.29905166099679 52.7668538666348,6.29904903813298 52.7668367660189,6.2990453943764 52.7668197361298,6.29904073010223 52.7668027949393,6.29903506068714 52.766785969291,6.29903122559884 52.7667668648131,6.299026236664 52.7667478500543,6.29902006519001 52.7667289701703,6.29901274099437 52.7667102339199,6.29900427982795 52.7666916861185,6.29899466706455 52.7666733358652,6.29898394789691 52.7666552187625,6.29897212288719 52.7666373617678,6.29895919222351 52.7666197738663,6.29894520128526 52.7666024996467,6.29893016507485 52.7665855479809,6.29891408434102 52.7665689548118,6.2988966119402 52.7665502782663,6.29887815427761 52.7665319597628,6.29885872654242 52.7665140171591,6.2988383437367 52.7664964593272,6.29881705086521 52.7664793128839,6.29879484811537 52.7664625868144,6.29877176586418 52.7664463168348,6.2987478189263 52.7664305028311,6.29872303730462 52.7664151625477,6.2986974660032 52.7664003226014,6.29867110520888 52.7663859919775,6.29864399973853 52.7663721883069,6.29861616459319 52.7663589204616,6.29858764458945 52.7663462060725,6.29855722550788 52.7663340813927,6.29852628321744 52.7663224460199,6.29849483327942 52.7663113357836,6.29846290494808 52.7663007324851,6.29843051341076 52.7662906539824,6.29839768866908 52.7662811180199,6.2983644453496 52.7662721154983,6.29833082808131 52.7662636550628,6.29829683723685 52.766255754685,6.29805617678991 52.7662047954712,6.29749220875303 52.7660901100421,6.29747051738358 52.766085698633,6.29735731445077 52.7660641226679,6.29663470713911 52.7659263772034,6.29637914747675 52.7658833922267,6.29497692525174 52.7656497525201,6.29419633317679 52.7655180782781,6.29393869963308 52.7654748791997,6.29261033619115 52.7652521081202,6.29258994606877 52.7652440847466,6.29257672610329 52.7652388827773,6.29246978479718 52.7652275629481,6.29242823767632 52.7652231604536,6.29238549642332 52.7652161786959,6.29235766414101 52.7652115281389,6.29005222192134 52.7648266604881,6.28931443396981 52.7647036171098,6.28800636307763 52.7644854673216,6.28747118569045 52.7643979612013,6.28691528901688 52.7643049832083,6.28682114421786 52.7642860393331,6.28658817135713 52.7642366795927,6.28634239682045 52.7641728207826,6.28623740553351 52.7641444049079,6.28576917256364 52.7640018961769,6.28562283908712 52.7639558172227,6.28540463224603 52.7638923057232,6.28492707024886 52.7637577278923,6.28474781300473 52.7637085258372,6.28464597435715 52.7636812980839,6.28445358956365 52.7636298578338,6.28425154710953 52.7635763330854,6.2841172872841 52.7635430760022,6.28287850404668 52.7632462762038,6.28196418622255 52.7630352089221,6.28147957207301 52.7629218631232,6.28136720389726 52.7630705863981,6.27235931119443 52.7750459315277,6.27162548376859 52.7756984604371,6.26938925262691 52.7767996848671,6.26693103306312 52.7749822334451,6.26376425127676 52.7727711407021,6.26146813022414 52.7716163118171,6.25856706452246 52.7705158566414,6.25701981704307 52.7740186875628,6.25788093734716 52.7743207695534,6.25674229576436 52.7750390736039,6.26277710962501 52.7798692873711,6.25812687009666 52.7819153787653,6.25811522205596 52.7819054171738,6.25613801515265 52.780214477915,6.25515721983534 52.779780133827,6.25326208146809 52.7793647902656,6.25031815627655 52.779336728175,6.24713204322189 52.7835095890873,6.250272987732 52.7880208897799,6.24122655163893 52.7963407514936,6.24094280590792 52.7969965971448,6.24123161817098 52.7978949242975,6.23822500087037 52.7999727960281,6.23762443822493 52.8011161982241,6.23923656456939 52.8015091015132,6.23805747624633 52.8017242295089,6.23520575446473 52.8022506428749,6.23371169155662 52.8033616221763,6.23297940807878 52.803836396952,6.22963216147863 52.802897927934,6.22481644581291 52.8013844118384,6.22405036417743 52.801185337267,6.22121768647392 52.8065381382718,6.21996511240077 52.8089046408323,6.2198361419004 52.8099210795078,6.22015319244994 52.8112983770615,6.22015903460937 52.8124684387688,6.22016217679931 52.8130974096695,6.21976016490353 52.814185966259,6.22863613226651 52.8150375068715,6.23086580037094 52.8151250965467,6.23390490283525 52.8153490051081,6.23801075800347 52.8159600945172,6.23724211569807 52.8182342489999,6.2476058001145 52.8197612736957,6.2484382205771 52.8172313913399,6.24873102790772 52.8163414309795,6.26999602998243 52.8213893533157,6.27159614690627 52.8221683556121,6.27175019609622 52.8219932658357,6.27210055111319 52.8215950559399,6.27211732143482 52.8214500138275,6.2724009028502 52.818682132217,6.27498871805163 52.8178321416155,6.28098571801469 52.8169391672785,6.28420680796337 52.8164672998837)))</t>
  </si>
  <si>
    <t>MULTIPOLYGON (((6.24768917779575 52.840143271732,6.24808963547056 52.8401297090823,6.24864053307163 52.8401481979434,6.24922625546591 52.84019227017,6.24965996152262 52.8402065462968,6.25007093040781 52.840196832785,6.25054637715719 52.8401523880297,6.25112781757123 52.8400616757944,6.25158312963281 52.8399724376892,6.25212397046159 52.839846067705,6.25303815430656 52.839625429584,6.25399996960097 52.8393982595709,6.25509813375146 52.8391712127436,6.25574773777332 52.8390693113867,6.25650416092637 52.838975052187,6.25741227761152 52.8388942850964,6.25822770041358 52.8388518214123,6.25908959815125 52.8388258629932,6.25947030603787 52.838799487605,6.25988309613554 52.8387307495006,6.26023011027843 52.8386428315536,6.26054391379971 52.8385293190313,6.26084268599946 52.8384063670871,6.26122225626245 52.8382305850249,6.2615451462962 52.8381310454572,6.26200061755731 52.8380518765641,6.26243340544781 52.8380211786292,6.26288994396524 52.8379953590004,6.2630692388214 52.837974382948,6.26356287186002 52.8379482882461,6.26405266005527 52.8378806538374,6.26472833361374 52.8377509879055,6.26497495667499 52.837687948401,6.26529340596272 52.8375873079172,6.26563520322636 52.83746009514,6.26610828570391 52.837288663576,6.26651491183509 52.8371452430323,6.26685583517964 52.8370318848748,6.26685640273529 52.8370316955546,6.26685699759666 52.8370315356901,6.26721699402817 52.8369344847525,6.26760293281946 52.8368580542535,6.26789442371031 52.836812652323,6.26830306525883 52.8367697532599,6.26865153974935 52.8367559438022,6.26900036511632 52.8367595431259,6.26932574662559 52.8367734253014,6.26967067193876 52.8368135613841,6.27002491721115 52.8368558742265,6.27024223651277 52.8368924589923,6.27032268406747 52.8369030969745,6.27032750297529 52.8368547568187,6.27063721026671 52.8340383922052,6.27069162119543 52.833523585443,6.27078300635776 52.8326589234252,6.27095466016484 52.8310220058777,6.27112380981312 52.8296288817376,6.27118702382935 52.8291090209867,6.27210055111319 52.8215950559399,6.27175019609622 52.8219932658357,6.27159614690627 52.8221683556121,6.26999602998243 52.8213893533157,6.24873102790772 52.8163414309795,6.2484382205771 52.8172313913399,6.2476058001145 52.8197612736957,6.23724211569807 52.8182342489999,6.23801075800347 52.8159600945172,6.23390490283525 52.8153490051081,6.23086580037094 52.8151250965467,6.22863613226651 52.8150375068715,6.21976016490353 52.814185966259,6.22016217679931 52.8130974096695,6.22015903460937 52.8124684387688,6.22015319244994 52.8112983770615,6.2198361419004 52.8099210795078,6.21996511240077 52.8089046408323,6.22121768647392 52.8065381382718,6.22405036417743 52.801185337267,6.22166601493986 52.8005662230466,6.21470889124154 52.7994059776914,6.21405193575079 52.7986876401395,6.21327015170331 52.7981178894968,6.21123094158053 52.7973063214064,6.20966779543912 52.7968228320091,6.20949792630686 52.7967706436432,6.20829427170591 52.7979000817842,6.20438285205 52.7964710651608,6.20424886420752 52.7965969151081,6.20339790203675 52.7973961824712,6.202491356006 52.7970473994851,6.20157975118362 52.7968991682141,6.19910352402898 52.7958282961624,6.19905907155693 52.7958645401428,6.19813241693926 52.7966172264073,6.19788501648946 52.7968181801263,6.19679616119492 52.7977025590555,6.19612127415936 52.7982506891026,6.19610782012191 52.798261618833,6.1934042741056 52.8004572084883,6.19301949835839 52.800769666725,6.19231542109212 52.8013321532782,6.19143287271473 52.8020855926534,6.19136945161716 52.8021397272562,6.19127495607677 52.8022208618928,6.19121563997637 52.8022700348224,6.19080800525197 52.8026080102771,6.190680431778 52.8027137762981,6.18990778234087 52.8033489841731,6.18985213719586 52.803394725578,6.18934613337521 52.8038151853671,6.18880158653802 52.8042676713708,6.18875521914598 52.8043059534996,6.18848361582717 52.8045301733216,6.18845803590761 52.8045512851163,6.18841155011644 52.804589612837,6.18839977633751 52.8045993800227,6.18835102490879 52.8046387025383,6.18783289497645 52.8050585451459,6.18737705501814 52.8054272802955,6.18736922749017 52.8054339113635,6.18733359387107 52.8054599973329,6.18712410120167 52.805617832049,6.18648586918854 52.8061261611689,6.18588027691853 52.8066035233567,6.18519621674101 52.807162093345,6.1851212380651 52.807224112495,6.18414033041447 52.8080354634151,6.18273923176718 52.8091620282958,6.18209526371451 52.8096982220059,6.18207489054548 52.8097156399278,6.18205400616449 52.8097334926325,6.18190683458089 52.8098559246729,6.18121866033028 52.8104156576295,6.18045807899877 52.8110342579395,6.18023336463696 52.8112170205898,6.17951451335434 52.8118140727707,6.17883825267808 52.8123560527285,6.1781371270766 52.8129749337692,6.17751582343529 52.8135280175845,6.17722978260433 52.8138510915684,6.17700174173257 52.8139543987232,6.17679459266752 52.8140392694902,6.17648070031817 52.8141459932327,6.17595056828485 52.8143362975427,6.17492881435419 52.8147129418411,6.17492601471765 52.8147139758753,6.1728094704259 52.8154950846209,6.17275381323768 52.8155155643568,6.17252135880367 52.8156013043415,6.17241893120049 52.8156390837853,6.17327573792389 52.8163315855401,6.17349459100405 52.8164638235518,6.17381145666996 52.8166718038281,6.17409895399152 52.816909184889,6.17446473982507 52.8172078337792,6.17467063785242 52.8174311485223,6.17493347643818 52.8177787811495,6.17513471009595 52.8180773919746,6.17528332346854 52.8183370313772,6.17534751315889 52.8185292656101,6.17560960086056 52.8194133126918,6.17569940309591 52.8200232722941,6.175981175692 52.8210082916673,6.17645162548253 52.8220948506125,6.17647451435119 52.8221300853137,6.17650833950034 52.8221933319225,6.17655148985313 52.8222851627837,6.17661595567941 52.8224021283627,6.17672892070499 52.8225732562772,6.17685795765476 52.8228257212535,6.17698701458161 52.8230663914313,6.17721320431839 52.823345736716,6.17740574374137 52.8235843006297,6.17757113040778 52.8237826028429,6.17791381396289 52.8242734908689,6.17817488281958 52.824596413565,6.17844038892623 52.824920991286,6.17874808906263 52.8252070935833,6.17900168602167 52.8254368241489,6.17934000465827 52.8256850885655,6.17991499386884 52.8260598429139,6.18012362632438 52.8262000003009,6.18050623845802 52.8264356096979,6.18076014134705 52.8266046723877,6.18110296723461 52.8267680872069,6.18175459649761 52.8270339168818,6.1822285573444 52.827230717246,6.18247036595529 52.8273077404442,6.18309756085176 52.8275293526128,6.18379716334725 52.8277420523965,6.1848405978724 52.8280063699522,6.18532542028374 52.8281491635261,6.18561655105539 52.828247755921,6.18611858635611 52.8284314340951,6.18643222079726 52.828543354167,6.18691442113626 52.8287069412789,6.18741341191175 52.8289771341221,6.18781435977971 52.8292356262481,6.18812617077044 52.829487975668,6.18838466192627 52.8297530397052,6.18873103027103 52.8301068204807,6.18902060197329 52.8304480634678,6.18929985594889 52.8307826349265,6.18979881063809 52.8312887261696,6.19021087744536 52.8317594526698,6.19049187278619 52.8320237988372,6.19090967384662 52.8323894490079,6.1913297268586 52.8327258748599,6.19187608481253 52.8330586384077,6.19235733143913 52.8334058813369,6.19291220431965 52.8337217320773,6.19310691398631 52.8338192727956,6.19365503358467 52.8340952860542,6.19429133534986 52.8343999075617,6.19486600172182 52.8346560765733,6.19548181680089 52.8349804895397,6.19625944035021 52.8353773822899,6.19692884242189 52.8357896088378,6.19723259263419 52.8359268436458,6.19763776389642 52.836081362288,6.19806540004283 52.8362593175836,6.1985817012717 52.8364917132111,6.19896823788448 52.8366036660523,6.1994709077448 52.8367384173427,6.20008944818556 52.8369689865554,6.20056596503815 52.8371308724682,6.20094739297204 52.8372170162323,6.20136307570003 52.837299554769,6.2017984423382 52.8374055481863,6.2020590940379 52.8374560039139,6.20245903915473 52.837502698308,6.20274093711632 52.8375732279661,6.2029953837388 52.837614175438,6.20317555516701 52.8376387801193,6.20334680980235 52.8376701857942,6.20337658184705 52.8376750371754,6.20349698709671 52.8376905018087,6.20393724761884 52.8377475872779,6.20461235771107 52.8378142950588,6.20517368405226 52.8378351597328,6.20568320091363 52.8378631176556,6.20646193531899 52.8379156231491,6.20719773623849 52.8379785291834,6.20799630950907 52.8380623426564,6.20891317908357 52.8382093678224,6.20981121153123 52.8383778599956,6.21056368310055 52.8385372403191,6.21126889202957 52.8386986276261,6.2120062702948 52.8388440610442,6.21265968244649 52.8389513148898,6.21315950296886 52.8390051456414,6.21366041996265 52.8390555965859,6.21409427228022 52.8390789879093,6.21469327009514 52.8391287543043,6.21535481061618 52.839187070307,6.21589801070544 52.8392658641951,6.21676845020868 52.8394564017044,6.21740851364225 52.839628878108,6.21807668959609 52.8398039636346,6.21851723201617 52.8399469315018,6.21895967143279 52.8401162837794,6.21927013879009 52.8402112894397,6.21948372883188 52.8402727076618,6.21968756343749 52.8403089177232,6.21988526658326 52.840315400874,6.22014490771616 52.8403107790033,6.22044131620584 52.8402884873622,6.22083653636966 52.8402430367412,6.22150867727138 52.8401507126034,6.22191255378737 52.8400849762183,6.22239181837311 52.8399962438688,6.22312394914793 52.839864172309,6.22386186400037 52.8397314939561,6.22428503486395 52.8396566280169,6.22472176603154 52.8395996401997,6.22524927970796 52.839560547526,6.2258465297762 52.8395181536159,6.22647359191547 52.8394704916923,6.22698187733341 52.8394326500519,6.2274704756481 52.8393719158076,6.22793491234601 52.8392967451544,6.22844352115665 52.839191492527,6.22899202961497 52.839087079412,6.22972477590749 52.8389044109217,6.23025405444367 52.8388012512127,6.23075258838574 52.8387151581703,6.23121256035896 52.8386377604118,6.23169845543423 52.8385938785178,6.23226313859282 52.8385471895185,6.23273301785755 52.838514650657,6.23323716492466 52.8384914154872,6.2338456739881 52.8384927131391,6.23441608239747 52.8385262946081,6.23530787364041 52.8385946592264,6.2359414762461 52.838658115041,6.23666888815886 52.838751792041,6.23738809380108 52.8388764159588,6.23802292747477 52.8390027610031,6.23853447779994 52.8391333530962,6.23920169130437 52.8393263015544,6.23995725301622 52.8395663579572,6.24060147503902 52.8397926026358,6.24105735774556 52.8399572836411,6.24154477259188 52.8400739935222,6.24205153521087 52.8401838224593,6.24250583433996 52.8402670645659,6.24314003215699 52.840359124097,6.24369590720436 52.840406807846,6.2441773652784 52.8404319946605,6.24473835742273 52.8404330166776,6.24526205203928 52.8404241940736,6.24574220981371 52.8403831047383,6.24622684025 52.8403453513717,6.24672571174629 52.8402771622154,6.24725220650835 52.8401868658838,6.24768917779575 52.840143271732)))</t>
  </si>
  <si>
    <t>MULTIPOLYGON (((6.20393724761884 52.8377475872779,6.20349698709671 52.8376905018087,6.19804156239449 52.8416134630352,6.19975665299021 52.8422196415355,6.19395755943108 52.8462318099206,6.19358811307055 52.8464719019234,6.19171927697464 52.8476859650107,6.19119121487533 52.8480299065181,6.18903737418176 52.8490015162255,6.18973263716996 52.8493619335679,6.1865639795754 52.8508576324076,6.18047454778189 52.8538797017126,6.17429535863514 52.8568464396457,6.17234421833818 52.8578208983202,6.17004116866896 52.8589700696681,6.17075628365285 52.8597646453497,6.17067907645016 52.8598449102403,6.17170739359544 52.85999149089,6.17189370087717 52.8600177877098,6.17312985952735 52.8604713503112,6.17419172566827 52.8622987970714,6.17583622063555 52.865137338187,6.17653231409361 52.866177458689,6.1768289770007 52.8664922836137,6.1799908921211 52.8678176582949,6.18581548461069 52.8700137316435,6.19102841718467 52.8720305373084,6.19322343799457 52.8728290398631,6.19443041856918 52.8734426587814,6.19616026795669 52.8747683012775,6.19761384893153 52.8758587668296,6.20017001145122 52.8768900323965,6.20233301621751 52.8777790168347,6.20406266828625 52.8785260166073,6.20413146603631 52.8785558762711,6.21192534702585 52.8816654128104,6.21193697454849 52.8816700514489,6.21412406320269 52.8825429298078,6.2274743560891 52.8760931198505,6.22769200796037 52.8759820588895,6.23988989323821 52.8697473263844,6.23971489142695 52.8696744349206,6.23933874008386 52.8695086174089,6.23882477135933 52.8692724488738,6.23826732463643 52.8690197378254,6.23779187263675 52.8687827283945,6.23745300357828 52.8686121456721,6.23706744211904 52.8684149338492,6.23672486389585 52.868208427768,6.2362621430161 52.8679331271515,6.23573615464049 52.867613901813,6.23542160917874 52.8674043841885,6.23506276999105 52.8671244084676,6.2347543917038 52.8668496899926,6.23434668216578 52.8665020956466,6.23411165217638 52.866252130349,6.23375620548272 52.8659187666914,6.23349540754754 52.8656319119306,6.23328798049841 52.8653570350935,6.23290101856496 52.8648452770513,6.23267473404456 52.8645907534241,6.23243933231022 52.8643924623213,6.23222329240631 52.8642114457866,6.23191779158868 52.863999608128,6.23145502622948 52.8637181107191,6.23115315972835 52.8634658041677,6.23088896839925 52.8632418762494,6.23054423766061 52.862920222554,6.23016932059725 52.8625729437396,6.22989501014302 52.8622929158597,6.22973449097134 52.8620542108257,6.22948346267722 52.8617420024598,6.22927554255303 52.8614272425022,6.22913823821961 52.8611647829289,6.22897633161382 52.8608536294164,6.22883451476133 52.860585583578,6.22867215823047 52.8602508420737,6.22856189607757 52.8599224721868,6.22850798809307 52.8595807868678,6.22847484262678 52.8593293861943,6.22851168581637 52.8590016644965,6.22854756007118 52.8586357550651,6.22858463801071 52.8584046413087,6.2284937689327 52.8580710801547,6.22834702679946 52.8577755466995,6.22820263781078 52.8574575272863,6.22803769808857 52.8571323524603,6.22781711012751 52.8567120823553,6.22767423854041 52.8563760776485,6.22753070413201 52.8560176109383,6.22745324327497 52.8556929413205,6.22738024350003 52.8553710486267,6.22728988032596 52.8550751156633,6.22719186328184 52.8546101694224,6.22707962998711 52.8541779008818,6.22690960317694 52.8536713350305,6.22678128416435 52.8533312957011,6.22663789814148 52.8529795668781,6.22646110983469 52.8526640216553,6.22632983659863 52.8523992683591,6.22619021592723 52.852086267818,6.22613472879865 52.8518299680746,6.22609575133823 52.8515757989017,6.22605836067568 52.8513317288723,6.22600695188161 52.8510461927088,6.22596351652872 52.8507892463734,6.22584961959799 52.8505108897988,6.22568344480194 52.8502036939308,6.22550182620075 52.8498651510997,6.22533695164104 52.8495528895121,6.22511307126736 52.8491753250846,6.22491706385409 52.8487874540873,6.22470204753518 52.8484120733222,6.22450678953718 52.8480629526454,6.22427156355671 52.8476371612557,6.22408635008858 52.8472671869759,6.22382684974437 52.8468207826372,6.22362741431036 52.8464829234611,6.2233666200899 52.8461140397857,6.22305777741071 52.8457185314007,6.22271858278721 52.8452878486562,6.22223586590177 52.8446525929852,6.22179106035633 52.8440586347531,6.22158203341518 52.8437635273105,6.221330558185 52.8434192880547,6.22116337242092 52.8430559222489,6.2209615327871 52.8425900108249,6.22079768705954 52.8421704533781,6.22065285517881 52.8417384056781,6.22048910128267 52.8413233405892,6.22027625603491 52.8410580277054,6.21999334337415 52.8407785990735,6.21967268083716 52.8405381896862,6.21936336423337 52.8403454436014,6.21913945685016 52.8402048993652,6.21895967143279 52.8401162837794,6.21851723201617 52.8399469315018,6.21807668959609 52.8398039636346,6.21740851364225 52.839628878108,6.21676845020868 52.8394564017044,6.21589801070544 52.8392658641951,6.21535481061618 52.839187070307,6.21469327009514 52.8391287543043,6.21409427228022 52.8390789879093,6.21366041996265 52.8390555965859,6.21315950296886 52.8390051456414,6.21265968244649 52.8389513148898,6.2120062702948 52.8388440610442,6.21126889202957 52.8386986276261,6.21056368310055 52.8385372403191,6.20981121153123 52.8383778599956,6.20891317908357 52.8382093678224,6.20799630950907 52.8380623426564,6.20719773623849 52.8379785291834,6.20646193531899 52.8379156231491,6.20568320091363 52.8378631176556,6.20517368405226 52.8378351597328,6.20461235771107 52.8378142950588,6.20393724761884 52.8377475872779)))</t>
  </si>
  <si>
    <t>MULTIPOLYGON (((6.17429535863514 52.8568464396457,6.18047454778189 52.8538797017126,6.1865639795754 52.8508576324076,6.18973263716996 52.8493619335679,6.18903737418176 52.8490015162255,6.19119121487533 52.8480299065181,6.19171927697464 52.8476859650107,6.19358811307055 52.8464719019234,6.19395755943108 52.8462318099206,6.19975665299021 52.8422196415355,6.19804156239449 52.8416134630352,6.20349698709671 52.8376905018087,6.20337658184705 52.8376750371754,6.20334680980235 52.8376701857942,6.20317555516701 52.8376387801193,6.2029953837388 52.837614175438,6.20274093711632 52.8375732279661,6.20245903915473 52.837502698308,6.2020590940379 52.8374560039139,6.2017984423382 52.8374055481863,6.20136307570003 52.837299554769,6.20094739297204 52.8372170162323,6.20056596503815 52.8371308724682,6.20008944818556 52.8369689865554,6.1994709077448 52.8367384173427,6.19896823788448 52.8366036660523,6.1985817012717 52.8364917132111,6.19806540004283 52.8362593175836,6.19763776389642 52.836081362288,6.19723259263419 52.8359268436458,6.19692884242189 52.8357896088378,6.19625944035021 52.8353773822899,6.19548181680089 52.8349804895397,6.19486600172182 52.8346560765733,6.19429133534986 52.8343999075617,6.19365503358467 52.8340952860542,6.19310691398631 52.8338192727956,6.18944349915208 52.8368433779841,6.18570237560004 52.8349801070753,6.18272117179656 52.8372726114367,6.18365167937935 52.8382504708731,6.18084169892062 52.8403356437234,6.18050046972093 52.8405856179646,6.17993932940287 52.8409982558065,6.1792202880995 52.8415282083644,6.17789463050695 52.8425039207514,6.1771433593717 52.8430568460399,6.1746781007558 52.8448716603143,6.17403662351339 52.8444478932108,6.17176654342404 52.8455704889212,6.17068073634168 52.8455360632489,6.16918208474968 52.8455655590706,6.16886500608063 52.8454339574732,6.16872834130175 52.8450933502287,6.16596247179172 52.8469717359417,6.16116360584445 52.8504224963701,6.16190272656004 52.8511619250475,6.16358769148714 52.8528348871114,6.16365654753338 52.8529030511121,6.1636677346748 52.8529141256256,6.16423531196356 52.8528324344446,6.16454756504176 52.8527874907634,6.16460786342679 52.8530466654085,6.16468929685914 52.8533966927655,6.16516375187772 52.8532699247293,6.16584583909293 52.8542857810945,6.16591036119228 52.8543550172646,6.16622770721957 52.8546955333823,6.16635968154823 52.8546030013472,6.16647994247197 52.8545186824322,6.16672180703019 52.8548195809988,6.16755952503765 52.8558617275931,6.16793985680982 52.8561937819369,6.16828596626507 52.8564959530963,6.16927773758872 52.8571012052695,6.16936447537095 52.8570449626882,6.16936565097072 52.8570441991812,6.17019605616909 52.8565959519576,6.17052699635075 52.8564219045487,6.17146293894523 52.8571133616475,6.17164238028314 52.857256028532,6.17213768800862 52.8576498216632,6.17228282321395 52.857770043011,6.17234421833818 52.8578208983202,6.17429535863514 52.8568464396457)))</t>
  </si>
  <si>
    <t>MULTIPOLYGON (((6.14678615815951 52.8596933358399,6.14729421445007 52.8593188392933,6.14843911882006 52.8598372694722,6.15101603237143 52.8579161404662,6.15477191510538 52.8551909097126,6.15540384380646 52.8554030871077,6.15604596385783 52.8551922520429,6.15766289617855 52.8537736846953,6.15946562035372 52.8526382709611,6.16028671324756 52.85212109096,6.15969640710379 52.8515996885703,6.15962008606749 52.8515322752189,6.16116360584445 52.8504224963701,6.16596247179172 52.8469717359417,6.16872834130175 52.8450933502287,6.16886500608063 52.8454339574732,6.16918208474968 52.8455655590706,6.17068073634168 52.8455360632489,6.17176654342404 52.8455704889212,6.17403662351339 52.8444478932108,6.1746781007558 52.8448716603143,6.1771433593717 52.8430568460399,6.17789463050695 52.8425039207514,6.1792202880995 52.8415282083644,6.17993932940287 52.8409982558065,6.18050046972093 52.8405856179646,6.18084169892062 52.8403356437234,6.18365167937935 52.8382504708731,6.18272117179656 52.8372726114367,6.18570237560004 52.8349801070753,6.18944349915208 52.8368433779841,6.19310691398631 52.8338192727956,6.19291220431965 52.8337217320773,6.19235733143913 52.8334058813369,6.19187608481253 52.8330586384077,6.1913297268586 52.8327258748599,6.19090967384662 52.8323894490079,6.19049187278619 52.8320237988372,6.19021087744536 52.8317594526698,6.18979881063809 52.8312887261696,6.18929985594889 52.8307826349265,6.18902060197329 52.8304480634678,6.18873103027103 52.8301068204807,6.18838466192627 52.8297530397052,6.18812617077044 52.829487975668,6.18781435977971 52.8292356262481,6.18741341191175 52.8289771341221,6.18691442113626 52.8287069412789,6.18643222079726 52.828543354167,6.18611858635611 52.8284314340951,6.18561655105539 52.828247755921,6.18532542028374 52.8281491635261,6.1848405978724 52.8280063699522,6.18379716334725 52.8277420523965,6.18309756085176 52.8275293526128,6.18247036595529 52.8273077404442,6.1822285573444 52.827230717246,6.18175459649761 52.8270339168818,6.18110296723461 52.8267680872069,6.18076014134705 52.8266046723877,6.18050623845802 52.8264356096979,6.18012362632438 52.8262000003009,6.17991499386884 52.8260598429139,6.17934000465827 52.8256850885655,6.17900168602167 52.8254368241489,6.17874808906263 52.8252070935833,6.17844038892623 52.824920991286,6.17817488281958 52.824596413565,6.17791381396289 52.8242734908689,6.17757113040778 52.8237826028429,6.17740574374137 52.8235843006297,6.17721320431839 52.823345736716,6.17698701458161 52.8230663914313,6.17685795765476 52.8228257212535,6.17672892070499 52.8225732562772,6.17661595567941 52.8224021283627,6.17655148985313 52.8222851627837,6.17650833950034 52.8221933319225,6.17647451435119 52.8221300853137,6.17645162548253 52.8220948506125,6.175981175692 52.8210082916673,6.17569940309591 52.8200232722941,6.17560960086056 52.8194133126918,6.17534751315889 52.8185292656101,6.17528332346854 52.8183370313772,6.17513471009595 52.8180773919746,6.17493347643818 52.8177787811495,6.17467063785242 52.8174311485223,6.17446473982507 52.8172078337792,6.17409895399152 52.816909184889,6.17381145666996 52.8166718038281,6.17349459100405 52.8164638235518,6.17327573792389 52.8163315855401,6.17241893120049 52.8156390837853,6.17241879857202 52.8156391322902,6.17239630815739 52.8156215940445,6.17236342926545 52.815598803927,6.17230135662654 52.8155725933295,6.17223372340759 52.8155489626442,6.17219880938806 52.8155425332323,6.1721394884815 52.8155316182697,6.17201395469136 52.8154976832179,6.17196170430931 52.8154807003231,6.17191713781087 52.8154546348857,6.17188665004971 52.8154319906607,6.17185410113192 52.8154011099343,6.17176685136103 52.8152405654125,6.17168187291357 52.81506023448,6.17154858234986 52.8151553313753,6.17140817777193 52.8152555049453,6.17140181709907 52.8152600429895,6.17129242120163 52.8153319487008,6.17127822143158 52.8153416312383,6.17122889547591 52.8153752435473,6.17119621679491 52.8153975215776,6.17114828279046 52.8154301810616,6.17114752105715 52.8154307163045,6.16703803586806 52.81833053633,6.16425830723594 52.8203153200993,6.16424449616764 52.8203245139407,6.16411472850365 52.8204117875671,6.16411365941124 52.8204125674152,6.16306952685776 52.8211696368774,6.16306590907537 52.8211722576608,6.16260715633107 52.8215049298666,6.1626055010135 52.8215061179279,6.1624348935263 52.8216298548478,6.16221483675665 52.8217894654903,6.1621050858679 52.821869057656,6.16209884618184 52.8218735827174,6.16156236201801 52.822262744878,6.16105995887637 52.8226207860956,6.16036947269959 52.8231129624376,6.15946018134192 52.8237611730778,6.15877590365282 52.8242507293832,6.15872657286284 52.8242860169419,6.15869901416826 52.8243057509335,6.15810845315041 52.8247278426976,6.15782955948284 52.8249147144332,6.15764390429565 52.8250355488796,6.15742524075811 52.825125420543,6.15697225748047 52.8252933021046,6.15625162580499 52.8255872524367,6.15498943032592 52.8260806122014,6.15497289675457 52.8260870634768,6.15293761582565 52.8269239342467,6.15279775084611 52.8269783858014,6.15277993269774 52.8269852314568,6.15204646429777 52.8272669442751,6.15171483310276 52.8273991584786,6.15104204019489 52.827667381017,6.15039398583764 52.8279254577334,6.14989573580884 52.8281238788314,6.14989252355072 52.8281251575547,6.1491989569091 52.8284024183878,6.14941344733658 52.8284355840377,6.14956467843235 52.8284589707488,6.15196215526883 52.8288296861803,6.15175272109315 52.8289773369673,6.15174965790322 52.8289795044919,6.15102727028749 52.8294553295115,6.15040823370748 52.8298608666016,6.15028873626027 52.8299403185009,6.14977384455347 52.8302826571021,6.14934813206081 52.830564990017,6.14933472237658 52.830573739151,6.14901353552447 52.8307833902456,6.14851913462277 52.8311088200041,6.14843006521478 52.831167965604,6.14791268710414 52.8315113965232,6.14758603143678 52.8317281872175,6.14752788190343 52.8317667705209,6.14684031708114 52.8322203023738,6.14639453850552 52.8325122694374,6.14624588049779 52.8326096187862,6.14569049041976 52.8329775824329,6.14532091965766 52.8332221487388,6.14426168151398 52.8339186800388,6.1437559363389 52.8342520699816,6.14368143419003 52.8343005059308,6.14359363703282 52.8343575997045,6.14327349942086 52.8345418581344,6.14284190743377 52.8347936129228,6.14269603443984 52.8348786998773,6.14193765914564 52.835404447814,6.14108907110183 52.8359914948131,6.1409708626789 52.836073717582,6.14093405598073 52.8360993562841,6.14092848380429 52.8361032468971,6.14049780071075 52.836390476553,6.14048986189195 52.8363956852002,6.14048607595178 52.8363981715345,6.13993743516902 52.8367611940286,6.13902371993708 52.8373638608516,6.13901831993445 52.8373674267581,6.13852513643675 52.8376902718505,6.13848212262949 52.8377184472463,6.13762812257816 52.8382842668776,6.13691596902468 52.8387360162805,6.13682476490716 52.8387979792749,6.13682253318209 52.8388132350999,6.13682073877402 52.8388254326271,6.1368127848063 52.83885318028,6.13679448303301 52.8389170754166,6.13636642575415 52.8394144319637,6.13545495064549 52.8402928195729,6.13534382116924 52.8404031930445,6.13473566682626 52.8408689339741,6.13429733100522 52.8412093639343,6.1340687567163 52.8413868761516,6.13355825348547 52.8417380183398,6.13316604892527 52.8420065386552,6.13290546655138 52.8421849407928,6.13270189374176 52.8423252050268,6.13199836405295 52.842809932915,6.13163664654351 52.8430578214185,6.13153268586904 52.8431290624357,6.13053200060462 52.8438148573165,6.13045167312941 52.8438725505859,6.13042520514305 52.8438575097419,6.13031151667094 52.8439303829983,6.13016169741801 52.8442938925459,6.13013918770947 52.8443484483946,6.13001358810217 52.8446577237216,6.12991402239197 52.8448892978859,6.12982228274433 52.8451028045058,6.12976550728611 52.8452478289418,6.12973806563151 52.8453179357577,6.12959438965159 52.8456609160652,6.12936350184737 52.8462134648628,6.12914523605426 52.8467281627151,6.12899235044135 52.8470931723447,6.12895272113956 52.8471878619658,6.12877084854832 52.8476250004954,6.12869439323801 52.8478073703169,6.12814451635168 52.8482044492497,6.12711027113154 52.8489477495032,6.12688443873833 52.8491106805125,6.12653677073462 52.8493628512175,6.12614796918197 52.8496416612111,6.1256575534614 52.8499988625335,6.12508580961075 52.8504149976186,6.12449105756841 52.8508441952282,6.12414619632798 52.8510901314492,6.1239194309141 52.8512518581785,6.12361430272021 52.8514765630233,6.12353196177295 52.8515359533736,6.12352556694283 52.85154056717,6.12324956025236 52.8517396404472,6.12266705438291 52.8521576542945,6.12216370853826 52.8525226491968,6.12098612550062 52.8533681855197,6.12040957470268 52.8537844528132,6.1203899630182 52.8537986108484,6.119953532165 52.854117342768,6.11981988981395 52.854214943214,6.12015755194457 52.854340607686,6.12050878117626 52.8544713192825,6.12057909606948 52.8544971375269,6.12067860073613 52.8545336772711,6.12099474736849 52.8546497551148,6.12111519193734 52.8546939770328,6.12125049025849 52.8547436594878,6.12170218170312 52.8549470729644,6.12228120105107 52.8552078359961,6.1224506071523 52.8552841236442,6.12264505622006 52.8553734133846,6.1229756032948 52.8555251846499,6.1232233355639 52.8556389304705,6.12336681053309 52.8557048083064,6.12349516037416 52.8557647132198,6.12370958613237 52.8558647789581,6.12375841543565 52.855887573628,6.12409586638837 52.8560450507514,6.12429288302207 52.8561347623087,6.12471792012751 52.8563283177819,6.12496054365326 52.8564388024118,6.12528952587507 52.8565892648903,6.12542402522749 52.8566507832617,6.12551426510341 52.8566920494975,6.12570587793193 52.8567796892581,6.12623062821535 52.8570154891968,6.12627476282072 52.8570353193083,6.12643607884534 52.8571082364467,6.12664199618921 52.8572013129643,6.12692891742378 52.857331002463,6.12722824715858 52.8574700055464,6.12723897330915 52.8574747649344,6.12727893063694 52.8574924817237,6.12734936100362 52.8575237143502,6.1278364526407 52.857739736209,6.12824637015171 52.8579215193902,6.12844491568977 52.858011951541,6.12882122521501 52.8581833461161,6.13052821957709 52.8589608041191,6.13059382088484 52.858990680958,6.13064980042824 52.8590161692433,6.13181031560114 52.8595444744738,6.13197133006847 52.8596177724753,6.13285399709842 52.8600019366061,6.13291911971556 52.8600314197428,6.13297864590822 52.8600583675965,6.13303817232761 52.860085324406,6.13309174306039 52.8601095774402,6.13413795650404 52.8605832787546,6.13435027556967 52.8606806246087,6.1345256600518 52.8607610456045,6.13455300264201 52.8607735816958,6.13469969804194 52.8608408367154,6.13478251934947 52.8608788083387,6.13489958292207 52.8609324809737,6.13539399192497 52.8611551753601,6.13587160250569 52.8613712419939,6.13592764524943 52.8613965926136,6.13627415877587 52.8615458184828,6.13662846467576 52.8617051045978,6.1367034794995 52.861740517754,6.13689117429696 52.861829125836,6.13689142870447 52.8618292410661,6.13691416838823 52.8618399812176,6.13744000543068 52.8620809465857,6.13779708215768 52.8622445704395,6.13782262794505 52.8622561285378,6.13875692440702 52.8626789990959,6.13947022505106 52.8630037089765,6.14018268330523 52.8633280334936,6.14051252120452 52.8634781162529,6.14067763557434 52.8635532459261,6.14116587273686 52.8637753982958,6.14121909322295 52.8637996526059,6.14123593528312 52.8637869897162,6.14123834091322 52.8637851834302,6.14123845229937 52.8637850982497,6.14123860033999 52.863784985877,6.14149125481935 52.8635957888885,6.14678615815951 52.8596933358399)))</t>
  </si>
  <si>
    <t>MULTIPOLYGON (((6.20256170209819 52.8876000358457,6.20440943340114 52.8866965747981,6.20436823651302 52.8868024524394,6.21084071125388 52.8835870342436,6.21091702614268 52.8835491166911,6.20964161698334 52.8827257834335,6.21193697454849 52.8816700514489,6.21192534702585 52.8816654128104,6.20413146603631 52.8785558762711,6.20406266828625 52.8785260166073,6.20233301621751 52.8777790168347,6.20017001145122 52.8768900323965,6.19761384893153 52.8758587668296,6.19616026795669 52.8747683012775,6.19443041856918 52.8734426587814,6.19322343799457 52.8728290398631,6.19102841718467 52.8720305373084,6.18581548461069 52.8700137316435,6.1799908921211 52.8678176582949,6.1768289770007 52.8664922836137,6.17653231409361 52.866177458689,6.17583622063555 52.865137338187,6.17419172566827 52.8622987970714,6.17312985952735 52.8604713503112,6.17189370087717 52.8600177877098,6.17170739359544 52.85999149089,6.16045954795602 52.8725207761223,6.1625142546185 52.8734526925088,6.1649187121811 52.8745524448883,6.16599307804744 52.8750266012451,6.1671802860092 52.8754803021635,6.16969297146496 52.8764404763421,6.17245946342848 52.877498987213,6.17257521658797 52.8775432673817,6.17696148260513 52.8792263711043,6.17743893371418 52.8794095610491,6.17835401085382 52.8797605801771,6.17898517097357 52.880001491665,6.17974417715013 52.8802945371382,6.18026076605674 52.8804916550906,6.18027424400494 52.8804967958502,6.18027648785437 52.8804976526598,6.18040970104507 52.8805486931353,6.18158673404494 52.88099973086,6.18250042326324 52.8813450838532,6.18346999591746 52.8817187699346,6.18449031656334 52.882111098298,6.18454972611294 52.8821339412941,6.18455816415608 52.8821371920661,6.18462605770461 52.8821633573835,6.18468109966054 52.882184566937,6.18595209032547 52.8826661271566,6.18719637115608 52.8831478529868,6.18824768916887 52.8835490452366,6.18978618806146 52.8841395674923,6.1906502995807 52.8844672181669,6.19067975156604 52.8844788555296,6.19104663069737 52.8846238227561,6.1918034905942 52.8849197720356,6.19216606391005 52.8850475550641,6.19227380745175 52.885085525541,6.19732389331769 52.8869844445531,6.19734952674156 52.8869942818725,6.19797945768134 52.887236054366,6.19801875378585 52.8872511368982,6.1979903342441 52.8872664997919,6.19807392706341 52.8873019151213,6.19816280482186 52.8873362879499,6.19822030086721 52.8873585260741,6.19849536083686 52.8874649118798,6.19906257450627 52.8876850513468,6.19942388440691 52.8878287816721,6.20006024531939 52.8880834585056,6.20081195056722 52.8883785826398,6.20119281188289 52.8882159934091,6.20256170209819 52.8876000358457)))</t>
  </si>
  <si>
    <t>MULTIPOLYGON (((6.17075628365285 52.8597646453497,6.17004116866896 52.8589700696681,6.17234421833818 52.8578208983202,6.17228282321395 52.857770043011,6.17213768800862 52.8576498216632,6.17164238028314 52.857256028532,6.17146293894523 52.8571133616475,6.17052699635075 52.8564219045487,6.17019605616909 52.8565959519576,6.16936565097072 52.8570441991812,6.16936447537095 52.8570449626882,6.16927773758872 52.8571012052695,6.16828596626507 52.8564959530963,6.16793985680982 52.8561937819369,6.16755952503765 52.8558617275931,6.16672180703019 52.8548195809988,6.16647994247197 52.8545186824322,6.16635968154823 52.8546030013472,6.16622770721957 52.8546955333823,6.16591036119228 52.8543550172646,6.16584583909293 52.8542857810945,6.16516375187772 52.8532699247293,6.16468929685914 52.8533966927655,6.16460786342679 52.8530466654085,6.16454756504176 52.8527874907634,6.16423531196356 52.8528324344446,6.1636677346748 52.8529141256256,6.16365654753338 52.8529030511121,6.16358769148714 52.8528348871114,6.16190272656004 52.8511619250475,6.16116360584445 52.8504224963701,6.15962008606749 52.8515322752189,6.15969640710379 52.8515996885703,6.16028671324756 52.85212109096,6.15946562035372 52.8526382709611,6.15766289617855 52.8537736846953,6.15604596385783 52.8551922520429,6.15540384380646 52.8554030871077,6.15477191510538 52.8551909097126,6.15101603237143 52.8579161404662,6.14843911882006 52.8598372694722,6.14729421445007 52.8593188392933,6.14678615815951 52.8596933358399,6.14149125481935 52.8635957888885,6.14123860033999 52.863784985877,6.14123845229937 52.8637850982497,6.14123834091322 52.8637851834302,6.14123593528312 52.8637869897162,6.14121909322295 52.8637996526059,6.14205815201987 52.8641820268035,6.14307932802325 52.8646443682216,6.1438739569095 52.8649976538957,6.14395075825693 52.8650318020098,6.14395764202409 52.8650348498152,6.14430965075227 52.865194559159,6.14460017433547 52.865326367278,6.14575802473943 52.8658502046951,6.14670555947164 52.8662816463353,6.14759001603626 52.8666910693803,6.14855013051291 52.8671255975916,6.14967524867171 52.8676413471498,6.15039468509022 52.8679679029281,6.15103867551985 52.8682546224981,6.15177466245907 52.8685820705443,6.15275362517094 52.869020407476,6.15356601817461 52.8693859077476,6.15440988430172 52.8697753028317,6.15460976918326 52.8698656201053,6.15461611669943 52.8698684910111,6.1546195301089 52.8698700417513,6.1549360363861 52.8700130619754,6.15495558791316 52.8700218960355,6.15501410762828 52.8700483271699,6.15507301683114 52.8700749444925,6.15572659223386 52.8703694226949,6.15592858868486 52.8704654847349,6.16045954795602 52.8725207761223,6.17170739359544 52.85999149089,6.17067907645016 52.8598449102403,6.17075628365285 52.8597646453497)))</t>
  </si>
  <si>
    <t>MULTIPOLYGON (((6.24020435645898 52.8698793205941,6.23988989323821 52.8697473263844,6.22769200796037 52.8759820588895,6.233381066015 52.8799735956029,6.23022668590929 52.8820185361007,6.23472030118439 52.8854483421762,6.23642119211456 52.8862714684012,6.23915053817295 52.8873427970075,6.2384511656866 52.8875977348797,6.24285172962105 52.8891670527508,6.23502727243143 52.8957451183091,6.24151417095797 52.9004686372044,6.24145581481629 52.9048546378404,6.22878529260333 52.9103022961643,6.2296352726569 52.9110675451257,6.22964344082194 52.9110748297131,6.23050090934801 52.911839152422,6.23143659716289 52.9126745317601,6.23229105330062 52.9134381798859,6.23278733206804 52.913681488616,6.23316760839591 52.9138679130305,6.23328377778624 52.9139246862695,6.23395102233535 52.9142507781598,6.23425338390754 52.9143985422654,6.23595470225401 52.9152281819683,6.23627846241665 52.9153861775976,6.23642665416025 52.9154584829172,6.23720447089401 52.9158380325217,6.23794742092415 52.9162060887712,6.23830276933846 52.9163821150455,6.23919328654432 52.9168179954264,6.23959436996344 52.9170141364898,6.24011017412153 52.9172663791833,6.24023041815657 52.9173245454945,6.24033853457389 52.9173768490777,6.24035738708174 52.9173859707766,6.2407091613836 52.9175561470805,6.24110506006505 52.9177495252636,6.24133457271041 52.9178616296095,6.24145708300196 52.9179214679998,6.24155979313707 52.9179716343572,6.24218711557444 52.9182708439488,6.24228990941425 52.9183198857308,6.2423430158125 52.9183452175367,6.27876085650354 52.905956823723,6.27898775992603 52.9057860630507,6.27927620829297 52.9055699075838,6.2795372663313 52.905400013933,6.27978473798653 52.9052813341932,6.28012705407067 52.9051669996041,6.28036689010119 52.905118024116,6.28057736050468 52.9050866809175,6.28066945598918 52.9050814981684,6.28075505616889 52.905053895857,6.28084206209731 52.9050156119306,6.2808783877085 52.9049748989836,6.28102614239276 52.9047957399818,6.28117619110164 52.9045699441209,6.2812281255467 52.904497660948,6.28131344990281 52.9043773830042,6.2814241299857 52.9041911993167,6.28133222072872 52.9041374057046,6.28091769272821 52.9039231397341,6.28045995662426 52.9037080723269,6.27998027824951 52.9035100177118,6.2795126765563 52.9033231045129,6.27903863548446 52.9031845421352,6.27829876602395 52.9029816844113,6.27797182617038 52.9029043660901,6.27736513250381 52.9027516216079,6.27678105601787 52.9026031989429,6.27646337707365 52.90247862633,6.27609581376326 52.9023106133024,6.27583209402185 52.9021328392009,6.27562688170933 52.9019770962708,6.27540537993729 52.90176249775,6.27529405508913 52.9016212209322,6.2752597391299 52.9015439634387,6.27510903503536 52.9012934526135,6.27498935544613 52.9010382155912,6.27490187965579 52.9008933918188,6.27475328645501 52.9007580084586,6.2745559163969 52.9005533391478,6.27440226967674 52.9004432685501,6.27418240102549 52.9003084142589,6.27387695711769 52.9001219590107,6.27361703276652 52.8999126977085,6.2734483509628 52.8997252247086,6.27333135489364 52.8995328752025,6.2732486415064 52.8994048652674,6.27320412779073 52.8992597194927,6.27311961029454 52.8990542100057,6.27306449013215 52.8989012802626,6.27297121563094 52.8987677317001,6.27284703043389 52.8986557554082,6.272674750154 52.8985194218515,6.27248808271466 52.8983949900604,6.27211157084043 52.8982298396123,6.27179737609767 52.8981260110258,6.27151813208765 52.8980623636847,6.27111172701134 52.8980260564995,6.27062049990506 52.8979864440305,6.27025704271479 52.8979380207479,6.26997550636911 52.8978412476068,6.26971024483922 52.8977224479172,6.26958040992224 52.8976290454948,6.26944617017423 52.8975244418761,6.26931529364998 52.8973793713321,6.26924255057271 52.8972383653788,6.26920135398568 52.8971072365097,6.26918940994508 52.8969528625374,6.26921388316716 52.8967735054755,6.26930370260344 52.8965071665833,6.26933710359253 52.8963215649943,6.26934332739128 52.8961928940444,6.26932687097297 52.896033498268,6.26926240681542 52.8958654704034,6.26916347941318 52.8956696140262,6.26903766911772 52.8954762020219,6.26890242128428 52.8953328492219,6.26861788178989 52.8950748926159,6.26831104723391 52.8948165382513,6.26807603253531 52.8945846137242,6.2678714952998 52.8943210096906,6.26774588721684 52.8941371424919,6.26766612779728 52.8939355256974,6.2675654171074 52.8936621681909,6.26749970155829 52.8934200066142,6.26739865943663 52.893049480508,6.26724894258407 52.8926253918151,6.26711545052063 52.8923494680813,6.26697918282999 52.8921432122537,6.26683837544168 52.8919420448602,6.26665477222265 52.8917484945384,6.26644900259996 52.8915725193751,6.26622457315382 52.8914152167928,6.26592753735113 52.8912034036385,6.26533256232195 52.8907342855585,6.26496785566593 52.8904010830392,6.26467305534226 52.8900802840884,6.26441778012181 52.889796826542,6.26404242337119 52.8893833789857,6.26364607514713 52.8889532339572,6.26333324080377 52.8886235772085,6.26298266184153 52.8883217190547,6.26262644306398 52.8879699115603,6.26232394708659 52.8877036463611,6.26195118099837 52.8874176749752,6.26162963085783 52.8871616579644,6.26128426468483 52.8869103079959,6.26089661342222 52.8866221956271,6.26052494583455 52.8863901332218,6.26017995861754 52.8861455174783,6.25969844404615 52.8858412374128,6.25918987470878 52.8855186176128,6.25863681618991 52.8851300420847,6.25822488568029 52.8848100824973,6.25786100302543 52.8845245952088,6.25746847034754 52.8842106699803,6.25706446988381 52.8838451523064,6.25674691375983 52.8835655024029,6.25651645073778 52.8833228498868,6.25620451393393 52.8830336090006,6.25587123762007 52.8826282544297,6.25556129939343 52.8822873225356,6.2552430028486 52.8818992693212,6.25500017140221 52.881558970205,6.25476720964512 52.8812011875651,6.25456804605067 52.8808970811812,6.25435817423311 52.8805795709992,6.25419191772425 52.8802842108243,6.25399090071091 52.8798863150272,6.25380096942732 52.8796023599146,6.25363628814149 52.8793041790698,6.25342359174765 52.8790658849409,6.25319223623468 52.8787878463903,6.25292699297063 52.8785212869277,6.25270124564197 52.8783033067715,6.25244793093751 52.8781113635102,6.25216049442395 52.8779191054003,6.25195589386105 52.8777958949106,6.25162150183987 52.8775646580308,6.25125969905022 52.8773673196949,6.25088907226703 52.8771812777998,6.25047948132147 52.8769730493818,6.25009663728267 52.8767674345401,6.24984429693448 52.8766237834463,6.24950613651065 52.8764240221493,6.24913730020786 52.87617505343,6.24882235180977 52.8759515318314,6.24856276923213 52.8757461452314,6.24825241113761 52.8755197805781,6.24795941717852 52.8752792477744,6.24759564734644 52.8749802479758,6.24731604145921 52.8747356852625,6.24699469131025 52.8744099787105,6.24662763238703 52.874025623852,6.24628069007851 52.873601805193,6.24597995381368 52.8731905716261,6.24565527833256 52.8727654674647,6.24539959915349 52.8724499559938,6.24523557466555 52.872263533619,6.24499067176195 52.872047361676,6.24473752650646 52.8718604560017,6.24450691382768 52.8716863065863,6.2443020004029 52.8715445497215,6.24394442520271 52.8713336785286,6.24356820144584 52.8711538327125,6.2432071919869 52.8710042074449,6.24273535665699 52.8708003309575,6.24209975905708 52.8705762822923,6.24164381597798 52.8704250858498,6.24109800874113 52.8702352131036,6.24061791140688 52.8700589099048,6.24020435645898 52.8698793205941)))</t>
  </si>
  <si>
    <t>MULTIPOLYGON (((6.24145581481629 52.9048546378404,6.24151417095797 52.9004686372044,6.23502727243143 52.8957451183091,6.24285172962105 52.8891670527508,6.2384511656866 52.8875977348797,6.23915053817295 52.8873427970075,6.23642119211456 52.8862714684012,6.23472030118439 52.8854483421762,6.23022668590929 52.8820185361007,6.233381066015 52.8799735956029,6.22769200796037 52.8759820588895,6.2274743560891 52.8760931198505,6.21412406320269 52.8825429298078,6.21193697454849 52.8816700514489,6.20964161698334 52.8827257834335,6.21091702614268 52.8835491166911,6.21084071125388 52.8835870342436,6.20436823651302 52.8868024524394,6.20440943340114 52.8866965747981,6.20256170209819 52.8876000358457,6.20119281188289 52.8882159934091,6.20081195056722 52.8883785826398,6.20134464726128 52.8885877166876,6.20169366748921 52.8887249546386,6.20171564034685 52.8887335937988,6.20172942567739 52.888739008642,6.20184970785138 52.8887863031476,6.20185792511734 52.8887895272494,6.20209661932866 52.8888833827449,6.20224739232642 52.888942672771,6.20231643986439 52.8889698177344,6.20231347403604 52.8889725160724,6.20232578883612 52.8889771500491,6.20271477506438 52.8891234583498,6.20277982464023 52.8891489228674,6.20333081741413 52.8893645697236,6.20341966648701 52.8893993432622,6.20354780627798 52.8894486942299,6.20360731170964 52.8894716170006,6.20381836451763 52.8895528968505,6.20388104300422 52.8895770379566,6.20430078454147 52.8897393608775,6.20469890190596 52.8898933109369,6.20485382803857 52.8899534229872,6.20526641768898 52.8901135088737,6.20542161482298 52.8901737261754,6.20608590789144 52.8904309115332,6.20635967681325 52.8905369017345,6.20638419166068 52.8905462954596,6.2065196966201 52.8905981988806,6.2065343186569 52.890603796151,6.20653870374926 52.8906054735448,6.20690000703613 52.89074386119,6.20721850229639 52.8910332243346,6.207831249351 52.8915807956255,6.2085216065539 52.8922112724999,6.20925326997742 52.8928752334012,6.2096163724239 52.8932054515776,6.20986447680695 52.8934163972131,6.21041254446171 52.8939173818925,6.21086122442243 52.8943229986669,6.21089129396505 52.8943501830263,6.21139031220502 52.8947997644802,6.21140211873569 52.8948103952575,6.21195874802339 52.8953088333192,6.21241275132096 52.8957225315577,6.21242489339351 52.8957335912817,6.21306263208671 52.8963030345039,6.21379299115914 52.8969645770287,6.21421746779923 52.8973389128189,6.21449291460042 52.8975818232315,6.21464863570133 52.8977224661338,6.21483352433575 52.8978894357141,6.21503702749758 52.8980732160804,6.21519454736732 52.8982137020026,6.21522384435034 52.8982398301803,6.21539587807152 52.8983932640275,6.21550491893318 52.8984905087672,6.21579450124185 52.8987468612272,6.21592364908617 52.8988611937527,6.21680078557499 52.8996433982962,6.21680111829953 52.8996437015358,6.21788054175714 52.9006084613723,6.21883377658252 52.901464316577,6.21885880203301 52.9014867800347,6.21888186190946 52.9015074867776,6.21924716264677 52.9018307853251,6.21924748003046 52.9018310617043,6.21968595702473 52.902219120121,6.21992138999525 52.9024274820716,6.21992403590286 52.9024298361352,6.22001917245288 52.9025147179985,6.22021402807351 52.9026885654836,6.22045718018697 52.9029054998587,6.2214565971706 52.9037927082033,6.22151314192221 52.9038427200993,6.22207793201201 52.9043422849983,6.22219460770797 52.9044454734103,6.22260729438564 52.9048104885076,6.2236376340869 52.9057205582673,6.22381405371381 52.9058763756608,6.22468575747592 52.9066480545986,6.22511075631284 52.9070242800633,6.22584327923681 52.9076704199203,6.22609945925511 52.9078963728707,6.22625237943771 52.9080312597262,6.22766307531713 52.9092924856416,6.22775640074502 52.9093759271971,6.22878529260333 52.9103022961643,6.24145581481629 52.9048546378404)))</t>
  </si>
  <si>
    <t>MULTIPOLYGON (((5.92423003451382 51.9191091260344,5.92347433472793 51.9186962881571,5.92272351853814 51.9182822456978,5.92245187096862 51.9181331342896,5.92197019353789 51.9178687491876,5.92168918710517 51.917714501293,5.92152003460087 51.9176336738347,5.92127589425909 51.9175039664532,5.92118953074442 51.9174568192654,5.92098531646721 51.9173524029897,5.92010892990596 51.9180777922546,5.92020120519042 51.9181270256912,5.92028904832569 51.9181738972354,5.92020383908239 51.9182424340471,5.92017513236608 51.9182646038867,5.91960219084073 51.9187208382199,5.91632092960929 51.9169473981446,5.91701944976458 51.9164799531961,5.91665506973804 51.9162445712807,5.91657554809227 51.9161878172145,5.91602816608783 51.915797146955,5.91602480940712 51.9157947531682,5.91578557227616 51.9156101380506,5.91576154776779 51.9155917479741,5.91575254685785 51.9155765980397,5.91575263786398 51.9155633307213,5.91575910821382 51.9155462325994,5.91577288479026 51.9155336677222,5.91579430465856 51.9155221650401,5.91549715511937 51.9152392069212,5.91475518724097 51.9145326806437,5.91471520634384 51.9144946144464,5.91470721017255 51.9144870012054,5.91467525468753 51.9144565570928,5.91465527888477 51.9144375284108,5.91463528856521 51.9144184997906,5.91362019498543 51.9134518359603,5.91251150694948 51.9123959673695,5.91253213979924 51.9123843339682,5.91291341833889 51.9121630321397,5.9131314461667 51.9120257827371,5.91336541675201 51.9118240504722,5.91386230003197 51.9113670635141,5.91446802478915 51.9107834603233,5.91464474736858 51.9106086600326,5.91498982514131 51.9102918949921,5.91556147713825 51.9097620370689,5.91633223461378 51.9089302031738,5.91655117821448 51.9086938987586,5.91656334575016 51.9086807666604,5.91719624805292 51.9090225291743,5.91815377566835 51.9095372778688,5.91829849043078 51.90962053965,5.91856974655704 51.9094286953059,5.91869583336448 51.9095011378974,5.91871407986216 51.909511616743,5.91887361999669 51.9096023160763,5.92018060343109 51.9103526797885,5.920473540162 51.9105123510753,5.92156919084845 51.911105363361,5.92188586078763 51.9112764193808,5.9219111371678 51.9112900746041,5.92379904213155 51.9123199083569,5.92401909824727 51.9124402827288,5.92470948897283 51.9128207699954,5.92557013199136 51.9121401169708,5.92684934555215 51.9128354170474,5.92711768895624 51.9126142551044,5.92715763172368 51.9124101599609,5.92718508393442 51.9122140589979,5.9262069683774 51.9116781305138,5.92640571136702 51.9115469670714,5.92640734568818 51.9115366138843,5.92644762872715 51.9112819664538,5.92647640922134 51.9112835241606,5.92652988654189 51.9108846686195,5.92662377743442 51.9101853778153,5.92663736203273 51.9100930491583,5.92673343806552 51.9100178061755,5.9268444055672 51.9099518606519,5.92673671761215 51.909879414166,5.92727058982239 51.9095977351492,5.92772313700559 51.9093589701806,5.92777292181188 51.9089913207936,5.92777271172649 51.9089738572289,5.9277653794951 51.9089587184905,5.92781996429857 51.9088282428236,5.92794041614448 51.9081040293545,5.92800440363449 51.908061848661,5.92823117442992 51.9080285718717,5.92840212274203 51.9080034886383,5.92857534832174 51.907978062088,5.92885479634702 51.9079361820548,5.92886883835629 51.9079340769285,5.92899994468979 51.9079143628676,5.93061089303015 51.9077101465732,5.93117862250536 51.9076532376261,5.9319112808554 51.9075797955139,5.93303543935698 51.9074670934064,5.93276962982463 51.9067321569188,5.93274687900187 51.9066692356286,5.93276218249636 51.9066442036486,5.93280290881027 51.9066161053747,5.93294829855721 51.9065644115712,5.93057070148402 51.9036999504098,5.93046263924357 51.9035585317176,5.92941252232574 51.903519610264,5.92757266227623 51.903452828838,5.92592140824023 51.90340934162,5.92491553965761 51.9033905538379,5.9249083468878 51.9035326580626,5.9238424262696 51.9035120057223,5.92408265176827 51.9031981102012,5.924319234988 51.9028922035687,5.92408132850386 51.9028866308201,5.92386445405563 51.9028815547326,5.92368474528148 51.902877351155,5.92305891896077 51.9028627164572,5.92222156891245 51.9028578687706,5.92157536761595 51.9028563701947,5.92144054419172 51.9028570104709,5.92136735686154 51.9028573613117,5.92012901481032 51.9028560833923,5.91936088167382 51.9028542179776,5.91922816831589 51.9028538933804,5.91854716045749 51.9028519156019,5.9178774074356 51.9028481482583,5.91781839403331 51.9028478126461,5.91737568716792 51.9028442838915,5.91726030991882 51.9028452630375,5.91724121846469 51.9028454300886,5.91719058933611 51.9028401666157,5.91714189777316 51.9028377886558,5.91590002077236 51.9028101459971,5.91531246187872 51.9027933922417,5.91509723309019 51.9027872589061,5.91478949972575 51.9027784846581,5.91401056122344 51.9027521393192,5.9137217483152 51.9027422077889,5.91302099200954 51.902715100918,5.91260590872096 51.9026990444663,5.91254925338903 51.9026990372207,5.91248187432163 51.902699023976,5.91199501090474 51.9026718710481,5.91156046203647 51.9026537316641,5.91147287993585 51.9026507609536,5.91120353407183 51.9026416172086,5.91130672442741 51.9021251847561,5.91142130882726 51.9014895506267,5.91147809509849 51.9011283395896,5.91153777241396 51.9007487342477,5.91155836648893 51.9006420484483,5.91160548644147 51.9003978739434,5.91165133334314 51.9001255802768,5.91169002793052 51.8998393235246,5.91170990783974 51.8996067578114,5.91173003911115 51.8993683574685,5.9117352354537 51.8993068982912,5.91174193698548 51.8992262600534,5.9117576980996 51.8989620194746,5.91176381049463 51.8986839977607,5.91175844487665 51.8983151092442,5.9117586591009 51.8982961157164,5.91175887301032 51.8982770952246,5.91176738786989 51.8979310472362,5.91176328475255 51.8978458821239,5.91175825783716 51.897741315096,5.91175445282341 51.8975683945148,5.91174468438325 51.8973289231904,5.91175487154213 51.8970788732206,5.91180534694003 51.8968325532593,5.91187474589287 51.8966391715406,5.91191609433218 51.8965395656678,5.91193190730683 51.8965176531062,5.91198506509874 51.8964489686108,5.91204686180604 51.8963711042392,5.9121481958016 51.8962575947276,5.91223112907199 51.896172094475,5.91231691770751 51.8960860420885,5.91240405377164 51.89600218578,5.91252152871056 51.8959074525152,5.91266331126796 51.8957917571895,5.91280522970982 51.895682775447,5.91290356785158 51.8956165129365,5.91300402661448 51.8955514722647,5.91304283140287 51.8955272041048,5.91308203999986 51.895502684245,5.91316123857563 51.8954546279173,5.91306419990676 51.8953984262828,5.91323411679833 51.895303493414,5.91347437924509 51.8951750777318,5.91367896407023 51.8950768698639,5.91386753216854 51.8949955328658,5.91439158186141 51.8947813958639,5.91470965540744 51.8946756567038,5.91478192111472 51.8947068455732,5.91686765627546 51.8939562430067,5.91682801402259 51.8939159198491,5.91727125115567 51.893757494157,5.91779031969356 51.8935719476109,5.91850065340289 51.8933149023827,5.91875352957878 51.8932258240846,5.91889937519503 51.8931744420448,5.91892008448851 51.8931824378864,5.91896507402825 51.8932043277892,5.91915111110429 51.8931585609904,5.91918429018149 51.8931510221918,5.9192041679915 51.8931329462582,5.91924211119523 51.893039402353,5.91926904637889 51.892978113923,5.91929580700207 51.8929290865224,5.91933014361437 51.8928818943851,5.9193858121866 51.8928155410681,5.91940967411043 51.8927867417997,5.91899676981592 51.8925973380797,5.91906271580142 51.8925511713747,5.91935709605968 51.8923311667645,5.91944927605917 51.8922541853991,5.91848394434245 51.8919219121018,5.9181707129768 51.891814083126,5.91749652848286 51.8915820185382,5.91731026095772 51.8915178909907,5.91743499290022 51.8913616479172,5.91770412373332 51.8910245430298,5.91785225848093 51.8908389902929,5.91800139397585 51.8906521744543,5.91814896761563 51.8904672890082,5.91829616576747 51.8902826926971,5.91844412132687 51.890097139991,5.91859077325882 51.8899132378761,5.918744423695 51.8897205581273,5.91879539685538 51.8896566352119,5.91880187327098 51.8896588889612,5.91883640368779 51.8896208822638,5.91889860981837 51.8895524052326,5.91896060063859 51.8894841628419,5.91902260579658 51.8894159203524,5.91908453898914 51.8893477500625,5.91914631423299 51.889279751235,5.91920823263182 51.889211589933,5.91927007917268 51.8891435098189,5.91933199730326 51.889075357439,5.91939391514006 51.8890071960381,5.91945576111956 51.8889391158252,5.9195176930008 51.8888709453045,5.91958748257927 51.8887941191983,5.91965668404093 51.8887179428844,5.91969469755634 51.8886761090274,5.91973355682178 51.8886333275345,5.91979554511181 51.8885650846986,5.91985747596441 51.8884969139969,5.91991940662953 51.8884287432623,5.9199808782615 51.8883610779299,5.92004315257974 51.8882925190649,5.92010521159916 51.8882241948426,5.92010555583784 51.8882238247537,5.92016686436281 51.8881559263608,5.9202283733922 51.8880878023133,5.92029001125726 51.8880195338321,5.92030704457192 51.8880006796203,5.92035156594087 51.8879516162449,5.92042126573467 51.8878748080096,5.92047770224342 51.8878126212642,5.92049044878246 51.8877985413856,5.92052881779842 51.8877561932923,5.92056715790527 51.8877138632942,5.92062894095548 51.8876456748654,5.92065031899302 51.8876220729373,5.92069082549399 51.8875774859417,5.92075276826519 51.8875093236851,5.92086487701961 51.8875483634594,5.92092632539198 51.8874826302402,5.92081623065975 51.8874394826361,5.92087675534674 51.8873730345626,5.9209382834797 51.8873054763155,5.92099327288217 51.8872450935822,5.92099983951764 51.8872378370122,5.92106153528415 51.8871697476172,5.92112333125768 51.8871015498716,5.92118514146222 51.8870333430391,5.92124693706145 51.8869651452277,5.92130874678484 51.8868969293415,5.92137055642779 51.8868287224104,5.92138313046073 51.8868148409622,5.92143226388966 51.886760488945,5.92149196386334 51.8866944667525,5.92151605018341 51.8866678232279,5.92117500570337 51.8865308893795,5.92040589365194 51.8862220802806,5.92029885900306 51.8863865067411,5.92021848582071 51.8865099415625,5.92019581762223 51.8865447668676,5.92010481456288 51.8866844200903,5.92009953552318 51.8866924707401,5.92004232179276 51.8867797026847,5.9200104194685 51.8868283851118,5.91997664712406 51.886879844459,5.91995306371741 51.8868705585188,5.91984804851559 51.8868292835305,5.91961791663664 51.8867382584165,5.91947018845145 51.8866803144009,5.91931279729454 51.8866183601939,5.91931237873603 51.886618586802,5.91930810525764 51.8866207903621,5.91926935403048 51.8866394462214,5.91924856959518 51.8866469468842,5.91922781462785 51.8866544833636,5.91920467982623 51.8866622193788,5.91918748608862 51.8866675105794,5.91915285557106 51.8866710561121,5.91896915362959 51.8866872404391,5.91891674011942 51.8866880170907,5.91890803053837 51.8866909597995,5.918854908994 51.886690822807,5.91880219149386 51.8866867739825,5.91877912422608 51.8866817999301,5.91858233861495 51.8866614508726,5.91850660320981 51.8866504501364,5.91846597768794 51.8866457352343,5.91841167182905 51.8866387901495,5.91804919080648 51.8865886468784,5.9178564861757 51.8865620221924,5.91778190504705 51.8865540269065,5.91763859547628 51.8865305493364,5.91751235090224 51.8865031564546,5.9173958101486 51.8864758184968,5.91721834145983 51.8864305268572,5.91708187604975 51.8863961237089,5.91693420426451 51.8863623192533,5.9168901564849 51.8863543564364,5.9168472574343 51.8864106199272,5.91667661850209 51.8866344110264,5.91666429927397 51.8866503132202,5.91649927014147 51.8868634004703,5.916277470832 51.8868269271492,5.91626438711059 51.886824783927,5.9161559766831 51.8868069898015,5.91611976716315 51.8868010497433,5.91573565231671 51.8867379904861,5.91495057295074 51.8866091125779,5.91533176014061 51.886175764191,5.91538435808751 51.8859986959368,5.91544269003189 51.8858023252171,5.91098117562376 51.8810067997105,5.91103596911771 51.8808630275628,5.91107998358555 51.8807577201528,5.91109639759838 51.8806706476231,5.91154086388308 51.879863504363,5.9116791172327 51.8796124324174,5.91213711512477 51.8787893256911,5.91217623257568 51.878791173198,5.91235271547946 51.8778968589032,5.91229427537227 51.8778818668586,5.91215122933723 51.877844754974,5.9119452255062 51.8777887788871,5.91116324688308 51.8775950643514,5.91091493979927 51.8775352304341,5.91043185157265 51.8774046247126,5.91006058517105 51.877284898477,5.91010879828203 51.8772298002079,5.91000318889418 51.8770209921504,5.9099497826016 51.8769153997923,5.91000166817292 51.8768901628621,5.9122582952167 51.8757925334686,5.91244416574805 51.875786587644,5.91400233138033 51.8741793555133,5.91139495942705 51.8739033394759,5.9097775156308 51.8737303673202,5.90939923384446 51.8736790365352,5.90911940547722 51.8736400484918,5.90364243302292 51.8725477131705,5.90361355729609 51.8725419527478,5.89932648847567 51.8714602120048,5.89924797581832 51.8714385507209,5.89596777416602 51.8705336160794,5.89502833882821 51.8701682758679,5.89399844948162 51.8696951335841,5.89331698591224 51.86934584272,5.89253573993428 51.8689540396114,5.89250256407237 51.868937400961,5.89235647316806 51.8688604592834,5.89161097132641 51.8684189518325,5.89106082182008 51.868105127351,5.89028815074513 51.8676337785949,5.88842187464349 51.8664634376193,5.88747777040339 51.8658125566858,5.88676570909621 51.8652030075614,5.88612725401554 51.8656991625032,5.88572398489842 51.8659995264176,5.8851553858239 51.8663932523945,5.88506164402115 51.8664581871474,5.88457818470984 51.8668200985334,5.88448815609086 51.8668874799247,5.88445477692375 51.8669124654226,5.88437494318205 51.8669722172805,5.884370911086 51.8669752275142,5.88431971892096 51.8670135463906,5.88411065733242 51.8669359712917,5.88401220070136 51.8668989421052,5.88386842911538 51.8668210542835,5.88374795627596 51.8667466721073,5.88361558447059 51.8666478555671,5.88343462182549 51.8665125174561,5.88330244188629 51.8664309755701,5.88315699282655 51.8663494985866,5.88296156310046 51.8662581564562,5.88273826749399 51.8661439571389,5.88270565235296 51.8661658468858,5.88262890633886 51.8662173421093,5.88256749504125 51.8662585526941,5.8825268662679 51.866285806363,5.8826678423636 51.866351483317,5.88277633507842 51.8663969473734,5.88285648676204 51.866430531409,5.88289690013683 51.866462800106,5.882924921442 51.8664851708981,5.88294161988959 51.8665050817221,5.88296009854238 51.8665271152901,5.88297931487877 51.866596326156,5.88299050637351 51.866675134631,5.88295237493759 51.8667248041003,5.88276395244933 51.8667688431655,5.88258456191856 51.8668037834468,5.88245845468508 51.8668412221661,5.88226541563 51.8669355343697,5.8821177886976 51.8670361714317,5.88196765359348 51.8671530430409,5.88192656716827 51.8671942395211,5.88189320622751 51.8672091481483,5.88180045648971 51.8672460410953,5.88173915876475 51.8672819295904,5.88172012596116 51.8673283362757,5.88172761513896 51.8673716740286,5.88175779735883 51.867446654417,5.88181896200232 51.867559759127,5.88189661218877 51.8676852703104,5.88180927285041 51.8677851585244,5.88163327523415 51.8679033431045,5.88156242045415 51.8679443142778,5.88151614372908 51.8679598794123,5.88145519904977 51.8679698615367,5.88140338067352 51.8679713290951,5.88135719480935 51.867970058407,5.88070541151524 51.868590423998,5.8800857028246 51.8691355796421,5.88004754936091 51.8691691409212,5.88004378147178 51.8691724555023,5.88000151938425 51.8691212369457,5.87998479810757 51.869113792792,5.87993377711705 51.8692080711198,5.87991936036149 51.8692347194757,5.87978636175494 51.8694233340385,5.8796597401838 51.8697051499223,5.8796120328461 51.8698807507045,5.87957705794347 51.8701411310708,5.87954117559673 51.8704260986381,5.87953885536843 51.8705683326386,5.87942245604857 51.870923558963,5.87936967022422 51.8710784625271,5.87918789425701 51.8715542910376,5.87906457792534 51.8718803154963,5.87891198422254 51.8722447172769,5.87867712069768 51.8728198738717,5.87851146833479 51.8732110613817,5.87835918470517 51.873538185967,5.87822721307932 51.8737508024507,5.87796716566196 51.8741301685936,5.87776924332521 51.8744208911632,5.8776432052894 51.8746348034586,5.87754113052737 51.8748703675651,5.87741060645853 51.8752191789343,5.87725363791369 51.8756588029145,5.87707858203448 51.8761420331563,5.87695685244605 51.8764802907692,5.87682989384386 51.876501134191,5.87681762993681 51.8765031448167,5.87678292579148 51.8765088443969,5.87686186443728 51.8766031724886,5.87688876101661 51.8766353108418,5.87675535919286 51.8766459522072,5.87649843135844 51.8766793277226,5.87637114798831 51.8767050976659,5.87626833770554 51.8767338305863,5.87625498322546 51.8767423982704,5.87624829814443 51.8767566458331,5.87623970041981 51.8768273847349,5.87622802628314 51.8769597791868,5.87621178746259 51.8771318226889,5.87620234075991 51.8772073020291,5.87619073386622 51.8773432286479,5.87617695718863 51.8774719375925,5.87613788502351 51.8777104558057,5.87679538736086 51.877546903613,5.87762159189959 51.8805570008997,5.8783164623798 51.8806347676798,5.87812623223945 51.8809752992502,5.87801086801439 51.8811839717654,5.87787864017822 51.8814085792268,5.8777267096981 51.8816724943852,5.87765275001937 51.8818039626266,5.87756951002908 51.8819554958147,5.87768532378465 51.8819794246724,5.87753695821156 51.8821323264566,5.87739737984049 51.8822813353229,5.87718773342971 51.8824980766776,5.87698584433827 51.8827137965601,5.87666454123124 51.8830515555599,5.87709402880421 51.8831331681106,5.87701298940012 51.8832217726361,5.87685586414702 51.8834178096048,5.87666820848551 51.8836286607297,5.87650838924013 51.883780278613,5.87641991447285 51.8839680022,5.87634788566875 51.8841628389626,5.87632930325845 51.8842130898108,5.87625117969511 51.8845100155581,5.87624462421748 51.8845349498107,5.87617194838172 51.8848387379401,5.87610371444483 51.8851276676128,5.87603303171143 51.8854345932802,5.87600083034502 51.8855976786205,5.87833085175604 51.8859618749751,5.87889704136941 51.886050369544,5.87867249296517 51.8864860890941,5.87862606816254 51.8865829719638,5.87861246830528 51.8866198185336,5.87860785483557 51.886632295808,5.8786114892596 51.8866498529837,5.87862209937054 51.8866610800749,5.87864632234742 51.8866765196983,5.87872051152341 51.8867024464106,5.87889076758871 51.8867584686053,5.87913130219726 51.8868400378972,5.87951040009673 51.8869576896604,5.87964262570888 51.8869987246991,5.87959353330399 51.8870707301666,5.87957886457638 51.8870961300669,5.87955532651067 51.8871419619074,5.87951065601583 51.8872344514113,5.87945855723587 51.8873503239838,5.8793931313918 51.8874868179245,5.87928456522084 51.8877230125324,5.87916663668266 51.8880117117272,5.87909956088663 51.8881914107992,5.87902816256829 51.8883863363562,5.87897893418015 51.8885165242271,5.87887995900237 51.8887933329188,5.87880531936185 51.8889935660764,5.87876766737519 51.8890945469144,5.87872263819626 51.8892223171724,5.8787136319956 51.8892462461151,5.87871540909144 51.8892586516979,5.87872578804159 51.8892712639635,5.87874059315082 51.8892794893243,5.87877879534265 51.8892899267673,5.87886484843127 51.889308433215,5.87927960897274 51.8893910972689,5.87971784984255 51.8894767893574,5.8800457590823 51.8895447952836,5.88010516815473 51.8895576780274,5.88005082548801 51.8897088128643,5.87995908197448 51.8899598402325,5.87973575063939 51.8905538966195,5.87963952156933 51.89080553575,5.87955522288926 51.8910324155824,5.87953817099376 51.8910658251533,5.87948712831501 51.8911657747349,5.87943037264621 51.8911751664611,5.87926499224237 51.8912025336126,5.8789985213525 51.8911797047065,5.87881896418921 51.8911660570825,5.87856601224232 51.8911466581097,5.87836379355421 51.8911317024153,5.87769176282453 51.8911077437498,5.87703667776669 51.8910883845401,5.87623451812345 51.8910645917431,5.87624277457979 51.891158549329,5.87624330600255 51.8911646682339,5.8762741354497 51.891514836765,5.87591251506364 51.8915310383312,5.87565443658904 51.8915426015696,5.87555178919323 51.8915466957581,5.87527298970983 51.8915577780551,5.87531099158687 51.8919069102863,5.87582299717463 51.8927137392029,5.87632081619643 51.8934981538862,5.87658642281983 51.8939288871336,5.87682111149619 51.8942815673793,5.87729726627956 51.8950305549295,5.8777432630644 51.8957330974838,5.87798896050747 51.8961183213983,5.87835666407077 51.8966901195984,5.87835929038868 51.8966949956191,5.87836099872002 51.8967000255854,5.87836176798861 51.8967051421726,5.87836158731737 51.8967102807094,5.87836046031803 51.8967153728687,5.87835839933878 51.8967203520845,5.87835543417139 51.8967251526168,5.87826148093895 51.896854538322,5.87816973040421 51.896943547745,5.87792061801854 51.89712842006,5.87790760835102 51.8971372902606,5.87789384409666 51.8971457123939,5.87787936715183 51.8971536647122,5.87786421792092 51.8971611218791,5.87784843975332 51.8971680621409,5.87783208039624 51.897174467321,5.87781518611471 51.8971803165526,5.87779780759122 51.8971855943434,5.87777999404568 51.8971902843084,5.87776179764298 51.8971943736458,5.87774327055789 51.8971978504526,5.87772446933353 51.8972007037062,5.87770544474099 51.8972029260039,5.87768625481555 51.8972045099123,5.87766695473591 51.8972054525045,5.87764760111398 51.8972057490496,5.87762824916773 51.8972054002161,5.87760895701094 51.8972044057613,5.87758977844797 51.8972027699546,5.87730066069869 51.8971807956909,5.87682094178209 51.8971270864002,5.87637295434202 51.8970893322597,5.8761002986082 51.8970900181879,5.87589438699987 51.8971066049251,5.87563831607824 51.8971641354339,5.87512754216037 51.8973304410461,5.87510856230918 51.8973366679757,5.87499551353078 51.8973702239396,5.8748808055326 51.8974075438425,5.87483359359243 51.897424278568,5.87478473718271 51.8974447862488,5.87476472023382 51.8974719424643,5.87474908579005 51.8975307646548,5.87473847650248 51.8975706633402,5.87468173111254 51.8980587632067,5.87467357550099 51.8982981316292,5.87466751205679 51.8984758757659,5.87466736860802 51.8984800649633,5.87464556447927 51.8991195374401,5.87468331673203 51.8992056965027,5.87534298403565 51.8996375285002,5.87586776392005 51.8999873595167,5.87588009611324 51.9005242491477,5.87588023530998 51.9005303696789,5.87588197975216 51.9006066201297,5.87588647503512 51.900802234265,5.87588664645157 51.9008099815649,5.87578884004028 51.9010955998451,5.87563464329959 51.9015459315259,5.87541147634327 51.9019623038252,5.8754208433487 51.9020835545283,5.87534414605213 51.9020817160974,5.8753414571567 51.902081646377,5.87526826262682 51.9020798922112,5.87229008121264 51.9020084672156,5.87228550296672 51.9020083602865,5.87214237002257 51.9020049245432,5.87215472659746 51.9020229582062,5.8721871753189 51.9020702920185,5.87235913969298 51.9023458855505,5.8724818529516 51.902554718673,5.87257176706407 51.9027133521147,5.87267262373075 51.9029029502717,5.87281669201621 51.9032320495747,5.87295535304237 51.9035849903404,5.87302663007276 51.9037935861693,5.87307175309194 51.9039485394588,5.87308898389414 51.904023521394,5.8731350637185 51.9042131659552,5.87319159431283 51.904482314668,5.8732342438253 51.9047510623778,5.87327876667338 51.9050626410629,5.87328481921584 51.9051049783807,5.87320994938896 51.9051140339185,5.8731364313309 51.9051271555646,5.87308634797918 51.9051412049029,5.87304979885735 51.9051571037801,5.87301903028251 51.9051794503901,5.8729974532176 51.9052051925484,5.8729842025924 51.9052309272314,5.87315269889443 51.9052178262364,5.87317774735151 51.9053437850156,5.87301237773694 51.9053571517535,5.87302304386383 51.9053800011105,5.87304360676949 51.905398890585,5.87307948284587 51.9054121169344,5.87313009877883 51.9054190713047,5.87325008798694 51.9054233027433,5.87319603501851 51.9055231449233,5.87319893412135 51.9055412895103,5.87321352230032 51.905632515411,5.87365663548691 51.9084032986104,5.87366235643483 51.9084390937076,5.87366442754037 51.9084518666407,5.87376137091781 51.9084421800971,5.8737628825767 51.9084569687484,5.87588972985838 51.908272191536,5.8760794063684 51.9082533625302,5.87679815326082 51.9081693204671,5.87688101208886 51.9081595102824,5.87707068667806 51.9081339204002,5.87715071888183 51.9081274475235,5.87720622466304 51.9081267036509,5.87725153695578 51.908128051636,5.87745709595544 51.9081464919809,5.87765986270024 51.9081713883131,5.87771159383657 51.9081776439545,5.87776699165765 51.9081776552942,5.87787338331061 51.9081722942594,5.87819539424568 51.9081471114429,5.87846503594148 51.9081317823502,5.87855058993852 51.9081279370056,5.87869144158785 51.9081215951559,5.87892725417314 51.908115808419,5.87931085205173 51.9081051776054,5.87962409570681 51.9080916585994,5.87984102347128 51.9080825875299,5.8802327952763 51.9080726115306,5.88037256110261 51.9080693282808,5.88044325798302 51.9080677011524,5.88073729282241 51.908106113964,5.88104814467121 51.9081341725998,5.88145333905578 51.9081342570469,5.88195489260665 51.9081272468963,5.88204630657476 51.9081329739442,5.88221770267935 51.908147532063,5.88263666551351 51.9082114350318,5.88282267924739 51.9082270811309,5.88296116787236 51.9082305055454,5.88310331347252 51.908230822345,5.88325398242889 51.9082265368663,5.88340150084346 51.9082159456511,5.88345878606956 51.9082118386311,5.88361250899116 51.9082038095998,5.88380022472438 51.9081893357857,5.88395440074854 51.9081828683745,5.88415831746466 51.9081786801212,5.88440177882709 51.908169407475,5.8845421988851 51.9081622065376,5.88493433211191 51.9081612646611,5.88508740976291 51.9081606159186,5.88517327705399 51.9081562341063,5.88540133560217 51.9081392676866,5.88552036197983 51.9081266733841,5.88575381410733 51.9081046768527,5.88598525845607 51.9080720191379,5.88607712333486 51.9080541825097,5.88635875149853 51.907998327543,5.88650124119918 51.9079838977721,5.88657202589723 51.9079797408381,5.88665627058421 51.9079745468931,5.88695995945019 51.9079319175038,5.88734744236297 51.9078606530248,5.88767664641256 51.9077917298876,5.88787060094313 51.9077466174327,5.88818909336725 51.9076699006139,5.88852668574251 51.907581964767,5.88896486774748 51.907448368601,5.88911446830472 51.9074189665324,5.88920371694505 51.9074065226897,5.88941189532056 51.907388716611,5.88978228227467 51.9073605447058,5.89036827695844 51.9073240597646,5.89046706515392 51.9073161312226,5.89081807683267 51.9072838324815,5.89113127581839 51.9072671280278,5.89115866704856 51.9072656622499,5.8911993328811 51.9072635013311,5.89120633640249 51.9072841446366,5.89152679529877 51.9082263909861,5.89153959945226 51.9082640334225,5.89154689623487 51.9083366734249,5.89155594284995 51.9084266715299,5.89156248786232 51.9084452764106,5.89159323224683 51.9085327364964,5.89200833422393 51.9097132173718,5.89204898854651 51.9098288403813,5.89204091527866 51.9099187232545,5.8920123522199 51.9102364425823,5.89201214545032 51.9102387355161,5.89201118809312 51.9102492470845,5.89201038836247 51.9102582658991,5.89207888933223 51.9104515459515,5.89206843707351 51.9104564625944,5.89206121859175 51.9104607451375,5.89205090218969 51.9104686992782,5.89204309182853 51.9104759235748,5.89203702557672 51.9104844526835,5.89203326312488 51.9104923606791,5.89203059425438 51.910501881889,5.89203023059976 51.9105109078177,5.89203199980078 51.9105209133056,5.89203581122138 51.9105302988048,5.89225298296627 51.910858871482,5.89275567331981 51.9116194028195,5.89369117344962 51.9129295685923,5.89371535468212 51.9129963111385,5.893835752689 51.9133286867081,5.89390345411439 51.91353114627,5.89397030184455 51.9137364677862,5.89405983703839 51.9139777528731,5.89427651245907 51.9145042306825,5.89438054389681 51.9147276738651,5.89452092875519 51.9149743927468,5.89452369560574 51.9149800075418,5.89454905901 51.9150315274248,5.89455490504443 51.9150433848531,5.89456214955363 51.9150580945552,5.89455309843957 51.9150648839396,5.89453800833107 51.9150761936077,5.89436162516398 51.9152084016859,5.89315357936713 51.916113925507,5.89307779387306 51.9161707350167,5.89306041128985 51.9161837621599,5.89305773046957 51.916185778118,5.89400204219215 51.9173156045675,5.8944826153546 51.9179157266203,5.8948486820847 51.9183442225832,5.89487581591825 51.9183759872046,5.89490159458477 51.9184061667284,5.89520269140835 51.9187586128027,5.89578300472735 51.9194285605518,5.89690590910696 51.9207062225841,5.89690744061612 51.92070795969,5.8969930026328 51.9208053103731,5.89699683152482 51.9208096621228,5.89699618179837 51.9208100514434,5.89674932772515 51.9209579209108,5.8962425618312 51.9212640155513,5.89579571892959 51.9215349735924,5.89559345201332 51.9216580912618,5.89518133163915 51.9219022011257,5.89458448585931 51.9222531705274,5.89410588141294 51.9225453819438,5.89363944536734 51.9228214496973,5.89319299725001 51.9230914971508,5.89275906522427 51.9233503434149,5.89235393806431 51.9235985477871,5.89195420719622 51.9238357617153,5.89164150780677 51.9240301754106,5.8912211166276 51.9242795199587,5.89075338387686 51.924559806195,5.89040980684626 51.9247629777522,5.89011362288614 51.924940418405,5.88983704529498 51.9251033031138,5.88972800515274 51.9251677668902,5.8896872675018 51.9251909514049,5.88965592928129 51.9252070488098,5.88960956890651 51.925229250642,5.88957429269591 51.9252442143494,5.88954251116369 51.9252570777977,5.88953038319842 51.9252619833815,5.88952195657228 51.9252650664729,5.88957634743746 51.925327833572,5.8896357015841 51.9253963050282,5.88963910364752 51.9254002184079,5.88964710098618 51.9254094422538,5.88965150476274 51.925414528829,5.8896870879299 51.9254555794506,5.88968817787264 51.9254568421527,5.89171456865873 51.9277945873979,5.89209712036584 51.9281908962303,5.89286553531367 51.9289801162707,5.89309526068025 51.9292155580565,5.89327678375993 51.9294142737112,5.89347024461255 51.9296129286627,5.8936880255246 51.9298484207515,5.89432070162914 51.9304913729541,5.89475547387477 51.9309203362633,5.89485216884654 51.9310159684864,5.89502767496136 51.9312110042116,5.89566863363414 51.9318732024422,5.89581384960835 51.9320314257793,5.89594690596303 51.9321712394321,5.89649494298357 51.9327367158792,5.89803437566527 51.9343263265459,5.89799729499553 51.9343364378764,5.897926424217 51.934355765339,5.8979207708085 51.9343573089468,5.89791837893059 51.9343579575175,5.89802764913239 51.9344699991974,5.89803534387409 51.9344778935054,5.89815745594385 51.9346092402246,5.89826697156411 51.9345779338231,5.89899022564341 51.9343711542325,5.89980516868594 51.9341160441553,5.89989174053543 51.9340863643386,5.90078635646677 51.9338007167752,5.90080807913572 51.9337751846922,5.9008485578391 51.9337418945385,5.90154703646971 51.9335450946373,5.9018636631384 51.9334641970355,5.90183343023815 51.9334360339897,5.90192622506168 51.9333989369535,5.90197249944502 51.933380442877,5.90196576662758 51.9333715199338,5.90176592453433 51.9332005910902,5.90172241446158 51.9331633809143,5.90170195612597 51.9331481722488,5.90246016319291 51.9327937635461,5.90400332848029 51.9320675918977,5.90434723633575 51.9319049799085,5.90472325872335 51.9317320955489,5.90514708651741 51.9315453998271,5.90554240226731 51.9313754568668,5.90599336306641 51.9311806656658,5.90637243109468 51.9310006347308,5.90660822298346 51.9308886669129,5.90741202973727 51.9304796355604,5.90799244784376 51.930159378616,5.90824111601256 51.9300200706249,5.9086911635779 51.9297663360767,5.90902068423784 51.9295860040412,5.90940853511103 51.9293657460453,5.90968538842148 51.9292103822479,5.91003009657082 51.9290152388336,5.91062817468167 51.9286728146003,5.91135810185619 51.9282559864357,5.91190723655865 51.9279421862584,5.9122398502863 51.9277513417924,5.91255997477168 51.9275681564029,5.9133586932771 51.9270869027389,5.9135571164511 51.9269653626785,5.91377341003759 51.9268292528831,5.91404289308573 51.9266530136583,5.91450292816358 51.9262934451691,5.91465141399099 51.9261726126968,5.914843926904 51.9260213543163,5.91520327374857 51.9257558763653,5.91562675404377 51.9254455443499,5.91634900629462 51.9249174696708,5.91702258624162 51.9244253388837,5.91725774120676 51.924265785613,5.91726721590893 51.9242592981785,5.91727593290784 51.9242524168739,5.91728384752107 51.924245174259,5.91729092092347 51.924237606463,5.91729712011534 51.9242297504873,5.91730241211826 51.924221645131,5.91730677268667 51.9242133300527,5.91731017904994 51.9242048467018,5.91731261715965 51.9241962364886,5.91731407153494 51.9241875426273,5.91731453539589 51.9241788064953,5.91731400925227 51.9241700712346,5.91731249362443 51.924161380886,5.9173102659421 51.9241470490278,5.91730915998813 51.9241326680653,5.91730917759701 51.9241182703486,5.91731032062445 51.9241038900253,5.91731258364712 51.9240895603769,5.91731596270601 51.9240753155772,5.91732045091353 51.9240611880155,5.9173260370317 51.9240472109994,5.91733270689399 51.9240334160521,5.91734044636578 51.9240198373933,5.91734923689839 51.924006504768,5.91735905706773 51.9239934506311,5.91736988540731 51.9239807038422,5.91738169757523 51.92396829597,5.91739446337252 51.9239562550148,5.91757715185891 51.9238179077917,5.91792288479811 51.9235608510063,5.9184521047568 51.9231673734698,5.91872026869898 51.922967822315,5.91892522257246 51.9228272239941,5.91919441502764 51.9226669913932,5.91947797863484 51.9224953676586,5</t>
  </si>
  <si>
    <t>MULTIPOLYGON (((5.96114919497677 51.8979393538133,5.96175507491438 51.8971979615023,5.96291672436064 51.8957764354954,5.9629359126761 51.8957493616264,5.96295605308566 51.8957225536396,5.96297713557981 51.8956960241676,5.96299914870789 51.8956697867487,5.96302208389031 51.8956438522106,5.96304592967659 51.8956182340916,5.96307067314054 51.8955929441397,5.96309630427309 51.8955679949871,5.96312281014826 51.8955433983816,5.96315017928139 51.8955191651652,5.96317839585268 51.8954953079988,5.96320744983043 51.895471837717,5.96323732393077 51.8954487660891,5.96326800666945 51.8954261039569,5.96329948219253 51.895403861285,5.96333173466921 51.8953820498352,5.96336474969854 51.8953606795651,5.96339851287963 51.8953397604318,5.96343300545347 51.8953193024142,5.96447555984693 51.8947206285038,5.96451829647508 51.8946953270965,5.96456025966729 51.8946695351094,5.96460143501172 51.8946432616027,5.96464180809665 51.8946165156365,5.96468136305775 51.8945893062781,5.96472008840051 51.8945616434723,5.96475796826085 51.8945335362862,5.96479499260876 51.8945049955563,5.96483114412767 51.894476030357,5.96486641425208 51.8944466524162,5.96490078855952 51.8944168698953,5.96493425412656 51.8943866945437,5.96496680091223 51.8943561362989,5.96499841744601 51.8943252069031,5.96522847119853 51.8941343999838,5.96524887828204 51.8941174209776,5.96527017556147 51.8941008663365,5.96529234001275 51.8940847532515,5.9653153486119 51.8940690989136,5.96533917544121 51.8940539214267,5.96536379454843 51.8940392361985,5.96538918144566 51.8940250595285,5.96541530726393 51.8940114059397,5.96544214314593 51.8939982908543,5.96546966166405 51.8939857278894,5.96549783104425 51.8939737315826,5.96552662384761 51.8939623146526,5.96555600681291 51.8939514889475,5.96558594812022 51.8939412654099,5.96561641597281 51.8939316567798,5.96564737852783 51.8939226722022,5.96681903944268 51.8935878272332,5.96686263836998 51.8935757301759,5.96690665164123 51.8935642216002,5.96695105900132 51.8935533078977,5.96699584017204 51.8935429936621,5.96704097196987 51.8935332835018,5.96708643412832 51.8935241829096,5.9671322049051 51.8935156955878,5.96717826401067 51.8935078252316,5.96722458680906 51.8935005764567,5.96727115445191 51.8934939520524,5.96731794373288 51.8934879548296,5.96736493290992 51.8934825884907,5.96741209876515 51.8934778549481,5.96778019027563 51.8934565488126,5.96828943224325 51.8934497696954,5.96863812558355 51.8934686724415,5.96902477358525 51.8935151155926,5.96938972429559 51.8935777634061,5.96988609445481 51.8936314078268,5.96993532911821 51.893633185948,5.96998461494519 51.8936343157252,5.97003392724954 51.8936347981795,5.97008324567978 51.8936346325132,5.97013254697909 51.8936338179427,5.97018180937828 51.8936323563739,5.97023100962052 51.8936302470235,5.97028012737767 51.8936274908912,5.97032913797522 51.8936240898973,5.97037802254942 51.8936200459335,5.97042675641413 51.8936153600211,5.97047531781196 51.8936100349651,5.97052368642656 51.8936040726643,5.9705620826285 51.8936050135974,5.97060041825877 51.8936066604147,5.97063865695527 51.8936090097016,5.97067676529624 51.8936120607254,5.97071471128925 51.8936158109486,5.9707524600248 51.8936202569494,5.97078997947541 51.8936253934941,5.97082723619581 51.8936312180526,5.97086419522969 51.893637723608,5.97090082746645 51.8936449058111,5.97093709794961 51.8936527576452,5.97097297608072 51.893661272072,5.97125061130075 51.8937558167849,5.97129952828939 51.8937741661834,5.97134901435361 51.8937919212889,5.97139905195464 51.8938090740983,5.97144962069495 51.8938256202181,5.97150070303556 51.8938415516453,5.97155227711436 51.8938568630948,5.97160432542723 51.8938715492601,5.97165682754119 51.8938856030513,5.97171740237764 51.8938969380731,5.97177767703254 51.8939088713932,5.97183763402889 51.8939213995037,5.97189726168877 51.893934517969,5.97195654111745 51.8939482259848,5.97201545916079 51.8939625173252,5.97207400127033 51.8939773902655,5.97213215140979 51.893992840392,5.9721898935545 51.8940088641895,5.97224721601442 51.8940254563239,5.97230410131204 51.8940426132875,5.97236053632788 51.8940603315508,5.97241650645457 51.8940786048954,5.97292465369225 51.8942928289886,5.97386847973808 51.8947500811881,5.97396756637973 51.8947923704628,5.97406728354012 51.8948340884315,5.97416762389486 51.8948752306349,5.97426857722572 51.8949157935272,5.97437013767258 51.8949557735406,5.97447229357598 51.8949951680353,5.97457503762283 51.895033973451,5.97467836103547 51.8950721853358,5.97478225361862 51.8951098019414,5.97488670803536 51.89514681791,5.97499171410196 51.8951832323922,5.97509726304031 51.8952190409363,5.97520334609572 51.895254240888,5.97530995304888 51.8952888287016,5.97541707514489 51.8953228017232,5.97552470361699 51.8953561563996,5.97563282972185 51.8953888909757,5.97574144178702 51.8954210019132,5.97585053250997 51.8954524865508,5.97596009314709 51.8954833431333,5.97607011056113 51.895513567231,5.97618057891379 51.8955431570742,5.9762914879967 51.8955721100163,5.97640282614861 51.8956004234179,5.97768862894037 51.8959412898132,5.97880926885063 51.8962419867756,5.97908484129167 51.8962921472924,5.97931044646359 51.89633321106,5.979532125974 51.8958326390353,5.97976036070248 51.8953084117246,5.97988953604951 51.89500011994,5.97992940334099 51.8948349620146,5.97993106257397 51.8947183909295,5.97991967764411 51.8945931668413,5.97988740506764 51.8943580290661,5.97981372552141 51.8938174196951,5.97973318048192 51.8932881613933,5.97963100589089 51.8926497660099,5.97961736780631 51.8924581822168,5.97963481710389 51.8922874387132,5.97965281037983 51.8921954675916,5.97965555492344 51.8921843574542,5.97965941540667 51.8921733756156,5.97966437785901 51.892162564392,5.97967042249941 51.892151966129,5.97967752662979 51.892141622288,5.97968566027711 51.8921315734681,5.9796947949092 51.8921218593625,5.97970489178998 51.8921125170193,5.97971591217166 51.8921035825876,5.97972781440125 51.8920950922313,5.97974054952719 51.8920870794544,5.97975407000327 51.8920795741588,5.97976832247284 51.8920726062752,5.97978325063861 51.8920662030531,5.97979879527438 51.8920603899588,5.9798148971067 51.8920551888635,5.97983149394512 51.8920506207543,5.97984851919396 51.8920467030453,5.97986590623394 51.8920434513529,5.97988358841031 51.8920408785972,5.98003140690546 51.8920223622591,5.98004375335878 51.8920204644839,5.98005578311717 51.8920179058544,5.98006740635374 51.8920147048011,5.98007853044307 51.8920108878583,5.98008907440463 51.8920064832993,5.98009895295936 51.8920015239134,5.98010809399685 51.8919960496141,5.98011642541867 51.8919901012139,5.9801238824608 51.8919837248812,5.98013041056335 51.8919769694295,5.98013595809551 51.8919698854552,5.98014048221351 51.8919625289033,5.98014395025396 51.8919549565665,5.98014633244695 51.8919472243237,5.98014761216748 51.8919393933807,5.98014778148265 51.8919315231016,5.98014683537673 51.8919236737347,5.98014478336028 51.8919159054547,5.98012573389382 51.891859410091,5.98007029720782 51.8916908141877,5.9800700250149 51.8916536481489,5.98009163563233 51.8916047315394,5.98015774376977 51.8915118163065,5.98087162499311 51.8905525890692,5.98146660538256 51.8897615405111,5.98192706575922 51.8891506254411,5.98217784141972 51.8888228660108,5.9824235225509 51.888512156054,5.9825823575368 51.8883151050134,5.98269708929752 51.8881849091355,5.98288126496749 51.8880028388341,5.98313681543185 51.8877612527397,5.98334010358041 51.8875068621162,5.98372300990137 51.8869728434478,5.98423074561933 51.8862565762171,5.98452657397298 51.8858324953866,5.98490002502332 51.8852940894305,5.98527830687818 51.8847493476845,5.985629053815 51.8842579928764,5.9860559441331 51.8836497935901,5.98631395462859 51.8832896293637,5.98646590612983 51.8830702445307,5.98652880924078 51.8829796159679,5.98653403482139 51.8829729449925,5.98654022622358 51.8829665971677,5.9865473304411 51.8829606275938,5.98655528712223 51.8829550851166,5.98656403154635 51.8829500177053,5.9865734872784 51.8829454661982,5.98658357785945 51.8829414696361,5.98659421804478 51.8829380617113,5.98660531670851 51.8829352707532,5.98661678121261 51.8829331206048,5.9866285173949 51.8829316297236,5.98664042372374 51.8829308085151,5.98665240156021 51.8829306664716,5.98666434922896 51.8829312032131,5.98667616792336 51.8829324156486,5.98668775871694 51.8829342916993,5.98669902264725 51.8829368165902,5.98670986502493 51.8829399692324,5.98685781508054 51.8829882280985,5.98703390790617 51.883045843872,5.98719511713099 51.8830950143297,5.98744223038018 51.8831576866506,5.98780794965323 51.8832245786861,5.98805492893279 51.8832662352783,5.98822503772889 51.8832943166934,5.98840322611932 51.8833205048635,5.98859463903704 51.8833450430571,5.98879707558524 51.883366270623,5.98915328854182 51.8833921926237,5.9893024924341 51.8833981870197,5.98948675861509 51.8834030935522,5.98966991810809 51.8834067021402,5.98995711531938 51.8834145133899,5.990053032195 51.8834164299139,5.99020046428702 51.8834224232778,5.99047582417472 51.8834388960494,5.99067017101894 51.8834557306178,5.99090285250506 51.8834815270754,5.99125316454734 51.8835297016353,5.99142395899182 51.8835556176579,5.99160786822644 51.8835857714248,5.99192925198041 51.8836460655639,5.99213625279581 51.8836867689441,5.99245283641662 51.8837518323166,5.99278939865262 51.8838227511876,5.99330637295813 51.8839410422664,5.99360397926571 51.8840224876793,5.99366342400627 51.8840393397477,5.99379945031795 51.8840825460104,5.9939490032512 51.8841346437684,5.99410938448093 51.8841937143868,5.99433046499316 51.8842742681052,5.99439384677286 51.8842007739084,5.99520892071351 51.8841244146438,5.99525368697744 51.8841126595722,5.99521133253243 51.8837957372383,5.99517267054045 51.8836294162527,5.99513967371612 51.8835265068382,5.99693908363338 51.8832543888305,5.99793322314486 51.8831020804535,5.99832964862045 51.8830460958368,5.99837797763075 51.8830283796154,5.99843073612315 51.8830106313286,5.99849215674429 51.8829836786277,5.99854910857244 51.882954942469,5.99861509524252 51.8829348061904,5.99868847818748 51.8829159886241,5.99876414717315 51.8829007994542,5.99928689908449 51.882807174841,5.99917652419641 51.8825624535418,6.00205070849388 51.8802825774408,6.0019586509074 51.8802565496104,5.99971502803258 51.8793366418332,5.99718896509248 51.8779860629703,5.99693386205585 51.8778332258995,5.99645948387926 51.8775357774541,5.99571358803304 51.8770787322434,5.9950219648069 51.8766476118986,5.99444212203609 51.8762404480962,5.9936143986905 51.8756696675974,5.99261474834614 51.8749266670449,5.99243670121545 51.8747878135216,5.99204052142977 51.8744738008136,5.99162876033965 51.8741539974884,5.99119661547101 51.873810289256,5.99093555740221 51.8735923929819,5.99042209273192 51.8731731200943,5.98995212862234 51.872783121975,5.98979374301582 51.8726516869146,5.98956783314727 51.872428987108,5.98922563622107 51.8720290093907,5.98879990748797 51.871534566929,5.98838596859254 51.8710252314937,5.98825198391405 51.8708554322384,5.98778936657056 51.870287046631,5.98747321164175 51.8699254643782,5.9871564686106 51.8695194000849,5.98681578954579 51.8691134571938,5.98647491921689 51.8686926922178,5.98609754403771 51.8682276372767,5.98575283842247 51.8677576785055,5.98565121750316 51.8676191342458,5.98511767049114 51.8668139105162,5.98472155643579 51.866282494431,5.98337168680742 51.8634188091201,5.9829969213007 51.8626067018755,5.98200909296445 51.8609259221779,5.98184893410175 51.8607124920646,5.9818288072524 51.8606856733813,5.98153841976705 51.8603405733624,5.98127499004155 51.860050094311,5.98118005840653 51.8599474412495,5.98106359595614 51.8598214891175,5.98010038675742 51.8590439248909,5.9790828208695 51.8582224393028,5.9777495839954 51.8572297650662,5.97704758070759 51.856822941616,5.97620662133106 51.856429871716,5.97586023538152 51.8563037835648,5.97435549330497 51.8558638986081,5.97435304807446 51.8558631701855,5.97409217285808 51.855785487318,5.97221766979878 51.855227291701,5.97165626045005 51.8550543988374,5.97033358912804 51.8547541812826,5.96972879708831 51.8546545445253,5.96910398638551 51.8545825986877,5.96873368308454 51.8545485068681,5.96808725253558 51.8544937948769,5.96744773860904 51.8544519167061,5.96699509852468 51.8544509266876,5.96624729830111 51.8544492971455,5.9644928134485 51.8545756894663,5.96377642164792 51.8546363239697,5.9630598502296 51.8546989504279,5.9627798491565 51.8547317477484,5.961805246132 51.8548838180102,5.96094200363651 51.8550317314512,5.96024554917355 51.8551554631636,5.95917320898202 51.8553736587703,5.95791213368356 51.8557091187643,5.95700628236817 51.8560835591545,5.95607609027737 51.8564719977193,5.95579782974377 51.8566254407064,5.95528813523312 51.8569280172586,5.95420276396176 51.8575723217441,5.95293269060047 51.8583603248716,5.95207981813332 51.8589557056509,5.95126289576234 51.8595962454007,5.95048971910351 51.8602391041755,5.94964509384659 51.8610200399772,5.9481038635632 51.8624990037446,5.94684224028924 51.8637199563161,5.94532343346346 51.8651686371343,5.9415856351356 51.8682681710755,5.94023666970836 51.8692610925233,5.93731541257462 51.8714111206249,5.9349605072237 51.8726411858501,5.93332643647258 51.8731788780879,5.93604032356773 51.878222025152,5.93677348363874 51.8784933375346,5.93689432719274 51.8786916419074,5.93702606474072 51.8789078181641,5.93712263430635 51.8790662642085,5.9374313480598 51.8795728376407,5.9375065859776 51.8796814523395,5.93769002283224 51.8796440992373,5.93799737582878 51.8795975716325,5.93873387119027 51.8794831426446,5.93875281022261 51.879485570454,5.93876569790578 51.879487208736,5.93905142596414 51.8794479707305,5.9390962144295 51.8795224364904,5.93914199293577 51.8795118845542,5.93922680189915 51.8794935808055,5.93935251000174 51.8794706893046,5.93952317120667 51.8794433796079,5.93968986928938 51.879422137557,5.93985767533462 51.8794036135627,5.94005457716976 51.8793855725372,5.94057091531917 51.8793426291091,5.94166464312058 51.8792613728323,5.94364736063313 51.8791075572119,5.94394171660677 51.879090063464,5.94407514562565 51.8790846128821,5.94486297731658 51.881184393983,5.94497009659737 51.8811849008816,5.94507626310975 51.8811835336171,5.94529327187715 51.8811783856403,5.94540278860796 51.8811754651266,5.94574025415059 51.8811747142422,5.94579834835467 51.8814365599459,5.94586367966777 51.8817127167954,5.94588622564367 51.8818206600391,5.94618791809755 51.8830113302422,5.94618866393741 51.8830140771661,5.94648340041945 51.8840996233953,5.94660090829791 51.8845750574582,5.9466856800908 51.8850155383723,5.94681357069355 51.8862233486578,5.94692487119142 51.887228592567,5.94692763102405 51.8872542594831,5.94665242983789 51.8873386244106,5.94565210006489 51.8876452817322,5.94451462932266 51.8879939553533,5.94431238223306 51.8880559557374,5.94365839230508 51.8882766404859,5.94317205462944 51.8884407544862,5.94275556897167 51.8885812828445,5.94226646022396 51.8887462061507,5.94222425113495 51.8887641938345,5.94219839683483 51.8887820412899,5.94217807116946 51.8888029456564,5.94216305558105 51.8888244990601,5.94215090908529 51.8888560700348,5.94214730541313 51.8888877534416,5.94214209600697 51.8889093863394,5.94213688483237 51.8890709337538,5.94182696089835 51.8901009752926,5.94153484294995 51.8909056089085,5.94126004270345 51.8916003838499,5.94125702586436 51.8916102044989,5.94124432603381 51.891614668763,5.9405911802792 51.891881020497,5.939631249363 51.89213760348,5.93955250733406 51.8921644808383,5.93952589448417 51.8921811357898,5.93949411941036 51.8922056619412,5.93946723921841 51.8922336705658,5.93856874564358 51.8929853999197,5.93809258046996 51.8933866053565,5.93730486200967 51.8941455891117,5.93656761532247 51.8948711369622,5.93608272034721 51.8953398242525,5.93534324028815 51.8960307870362,5.93471803043882 51.8966151575881,5.93446097861635 51.8968364020191,5.93415774954681 51.8970670471339,5.93365418964352 51.8974230149259,5.9334568060866 51.8975635417991,5.93309408758519 51.8978267293337,5.9331346399144 51.8978238577874,5.93317530684318 51.8978216894901,5.93321605496916 51.897820225496,5.93325685378474 51.8978194659468,5.93329767135134 51.8978194127886,5.93333847570855 51.8978200661701,5.93337923341033 51.8978214235502,5.93341991397096 51.8978234868685,5.93346048537537 51.8978262517798,5.93350091711593 51.8978297184261,5.9335411757247 51.8978338824689,5.93358123065029 51.8978387404553,5.93362104989937 51.8978442898377,5.93366060290951 51.8978505262644,5.9336998590964 51.897857443586,5.93373878644469 51.8978650374575,5.93377735582276 51.8978733017231,5.93381553664608 51.8978822302334,5.93385329976103 51.8978918150349,5.93389061457199 51.8979020490798,5.93392745192516 51.8979129244144,5.93396378411946 51.8979244330786,5.93399958197905 51.8979365653215,5.93403481633889 51.8979493122907,5.93406946237048 51.8979626633164,5.93410349089763 51.8979766086476,5.93413687562786 51.8979911367223,5.93416959173234 51.8980062368705,5.93420161145455 51.8980218966382,5.93423291286016 51.8980381044432,5.93426346818149 51.8980548469326,5.93429325547303 51.8980721116255,5.93432224987251 51.8980898851556,5.9343504308542 51.8981081523387,5.93437777500844 51.8981268998018,5.93440426182017 51.8981461132594,5.93442986931044 51.8981657775344,5.93445457839492 51.8981858765367,5.93447837000009 51.8982063950757,5.9359447206345 51.8992927737891,5.93623651928461 51.8995092632393,5.93651843679129 51.8996279588731,5.9369301529028 51.8996708310091,5.93747368424054 51.8997184772808,5.94294584057441 51.9001411372603,5.9467835148346 51.9002522509255,5.94823869341384 51.900285109873,5.95036987870227 51.9003177315244,5.95045238102081 51.9003211802745,5.95053495026312 51.9003239392308,5.95061757333795 51.9003260075569,5.95070023279528 51.9003273844378,5.95078291555512 51.9003280699361,5.95086560708453 51.9003280641213,5.95094828849186 51.9003273670843,5.95103094813873 51.900325977982,5.95111357005058 51.90032389779,5.95119613970578 51.9003211274769,5.95127863965433 51.9003176662278,5.95136105682753 51.9003135150045,5.95144337671506 51.9003086756744,5.95152558333118 51.9003031483147,5.95160766070142 51.9002969339011,5.95168959430427 51.9002900334026,5.95177137108245 51.9002824486798,5.95185297360867 51.9002741807157,5.95378449213655 51.9001236523755,5.95473232065342 51.9000486966228,5.95620076011046 51.8999308001232,5.9562778887666 51.8999242414845,5.9563548515304 51.8999169762067,5.95643163242784 51.8999090052663,5.9565082126019 51.8999003314518,5.95658457752015 51.8998909548338,5.95666070833707 51.8998808790996,5.95673658909018 51.8998701061248,5.95681220381708 51.8998586377848,5.95688753511391 51.8998464768612,5.95696256557687 51.8998336261354,5.95703728070803 51.8998200883749,5.95711166310372 51.8998058663612,5.95718569537174 51.8997909637748,5.95852907236881 51.8995115289702,5.95859666705794 51.8994957148139,5.95866384346214 51.8994792321141,5.95873058566573 51.8994620863419,5.95879687337165 51.8994442811922,5.95886269209446 51.8994258203317,5.95892802448875 51.8994067110364,5.95899285459353 51.8993869551823,5.95905716215785 51.8993665600598,5.95912093561383 51.8993455302203,5.95918415468789 51.8993238711564,5.95924680490661 51.8993015874336,5.9593088703781 51.8992786863212,5.95937033517632 51.8992551723919,5.95943118195672 51.8992310529218,5.95949139624636 51.8992063324766,5.95955096361814 51.8991810192173,5.95960986670502 51.8991551186225,5.95966809106873 51.8991286379545,5.95972562370107 51.8991015826705,5.95978244726971 51.8990739609459,5.95983854733674 51.8990457800427,5.95989391090581 51.8990170463174,5.95994852355068 51.8989877679309,5.96000237082239 51.8989579512466,5.9600554397593 51.8989276053172,5.96010771445981 51.8988967365135,5.96015918342688 51.8988653547796,5.96020983220057 51.8988334655805,5.96025964928408 51.8988010788604,5.96030862170498 51.8987682027735,5.96035673649095 51.8987348454736,5.96040398068128 51.8987010160136,5.96045034275675 51.8986667225403,5.96049580974545 51.8986319732077,5.96054037160421 51.8985967779532,5.96058401682566 51.8985611458225,5.96062673243826 51.8985250849695,5.96066850841069 51.8984886062305,5.96070933613019 51.898451717738,5.96074920119567 51.8984144294507,5.96078809645891 51.898376750393,5.96082601043624 51.898338691408,5.96086293451537 51.8983002606285,5.96089885867714 51.8982614697893,5.96093377285667 51.8982223270301,5.9609676684764 51.8981828431798,5.96100053841173 51.8981430290604,5.96103237260956 51.8981028937103,5.96106316249266 51.8980624479584,5.96109290093674 51.8980217026264,5.96112158080614 51.8979806676375,5.96114919497677 51.8979393538133)))</t>
  </si>
  <si>
    <t>MULTIPOLYGON (((5.95194870689775 51.9505878349626,5.95239995651097 51.9503668793778,5.9526234920281 51.9502609995572,5.95321168855635 51.9499479429688,5.95386522222891 51.949584583919,5.9543265254578 51.9493077993271,5.95472322192868 51.9490618045309,5.95522544038599 51.9487535391486,5.95533746632083 51.9486750233072,5.95657552648201 51.9477950628482,5.9575531124085 51.9470103900506,5.95822056217937 51.9463738799312,5.95832832082562 51.9462637876435,5.95880194538726 51.9458115074442,5.95906770708305 51.9455021728289,5.95916275715104 51.9453915303694,5.95950398428044 51.9448859070285,5.95965809901121 51.9446887686621,5.95998328170631 51.9442396782202,5.96029344997654 51.9437827322582,5.96073847281349 51.9428871398827,5.96101126222799 51.9422550192449,5.96119008623501 51.9416530096315,5.96130064121239 51.9412091877979,5.96168295405603 51.939458999973,5.96179424254993 51.9387926205842,5.9614728389494 51.9387913961369,5.9615062204714 51.9383826373049,5.96162043516802 51.9377471998134,5.96170557936194 51.9373880825855,5.96180736472188 51.9370306186755,5.96197205826324 51.9365483662964,5.96226003126165 51.9357992642857,5.96270162398208 51.9347756936554,5.96307926182072 51.9340435967732,5.96350702906095 51.933322119744,5.96497767983067 51.9313619545545,5.96553060951443 51.9305559112385,5.96606277871273 51.930024528212,5.96682948865817 51.9293536988993,5.96761057339068 51.928750665145,5.96839914570794 51.9281896908972,5.96861296024541 51.9282124435198,5.97019167490602 51.9271950486786,5.97162626403025 51.9263692008244,5.97295469544051 51.9256064599828,5.97395013236895 51.924993829413,5.97497554831075 51.9243345430562,5.97566033812631 51.9238697832643,5.97588019753186 51.9237205612662,5.97708831446701 51.9228660192995,5.97709946073087 51.9228575348672,5.97636410721679 51.922440229651,5.97018329128476 51.9197256369344,5.96998640024794 51.9196138086768,5.96973227755389 51.9195274854641,5.96933193223482 51.9193914880488,5.96931257138765 51.9194072957886,5.96859145601801 51.9191755487771,5.96835396643271 51.919099234317,5.96804956235265 51.9191169008847,5.96798304487839 51.9191269911781,5.96785304850917 51.9191562169923,5.96781570555354 51.9191674843025,5.96778360433177 51.9191771796848,5.96770972702394 51.9192026764423,5.96763267429894 51.9192096726329,5.96755655909569 51.9192183539705,5.96753030874352 51.9192387525912,5.96749642017582 51.9192361245694,5.96735410885898 51.9192392902182,5.96725360854192 51.9192462311601,5.96718006394052 51.9192468638878,5.96710121937365 51.9192423094281,5.96704559284557 51.9192346741408,5.96699013407976 51.9192175102424,5.96691959546319 51.9191807360216,5.96680925732103 51.9191124288816,5.96674019572131 51.9190774449571,5.96671306992324 51.9190705677678,5.96668263583359 51.9190664034245,5.96664483983981 51.9190662303,5.96656114642777 51.9190688901531,5.9664550614522 51.9190823566014,5.96570294244579 51.919203613318,5.96525518527218 51.9192757922534,5.96519869186944 51.9193159968811,5.96498252233086 51.9191530479327,5.96450059754613 51.918762037498,5.96370714435058 51.9179685413742,5.96362137569415 51.9178818191972,5.96359013743954 51.9178420817197,5.96355926760151 51.9177959336623,5.96347854049435 51.9178200322041,5.96344198431463 51.9177951786788,5.96339210544035 51.9177492945919,5.96330585127463 51.9176813064948,5.96319173898821 51.9177283183086,5.96285841415584 51.917871726814,5.96265249157596 51.9179594381882,5.96255215112666 51.9180104716625,5.96245677440017 51.9180666131498,5.9623773985604 51.9181191347755,5.96229479545175 51.9181716451788,5.96221585625071 51.9182162906758,5.96206292078508 51.9182954543075,5.96193514538852 51.9183529583393,5.96188814497102 51.9183786165696,5.96179245694977 51.9183946346034,5.96155617744105 51.9185265628533,5.96147440675244 51.9185726868046,5.95997910993199 51.919471900705,5.95965459283475 51.9196501052704,5.95908118320923 51.9199516736277,5.95885206220243 51.9200613960132,5.95879137275322 51.9200910924828,5.9586281855662 51.920170948625,5.95837951091248 51.9203149751915,5.9582544214208 51.9204004790881,5.95818752698955 51.9204475620827,5.95802225920829 51.9205857984264,5.95783570850593 51.9207514717531,5.95780117639658 51.9207760430846,5.95779758445556 51.9207873769771,5.95670380479396 51.9215554698759,5.95661721986228 51.9214955681134,5.95660569602951 51.9214981676907,5.95651596862246 51.9215080134011,5.95638739834785 51.9215075037821,5.95629132080851 51.9215003380017,5.95618096469126 51.9214825720126,5.95601531967897 51.9214460091228,5.95585963522899 51.9213958701899,5.95574873642626 51.9213547185029,5.95563062923589 51.9213056558056,5.95522011624757 51.9211336519443,5.95504121343082 51.9210566498732,5.95499801883633 51.9210400682216,5.95485963131951 51.920986141141,5.95463919479216 51.9209122963202,5.95449154911547 51.9208676446485,5.95431919490703 51.9208244153843,5.95424903761035 51.9208068580242,5.9541221715181 51.9207822666687,5.95409003972793 51.9207760399161,5.95400576460071 51.9207628559909,5.95391598192005 51.9207521164613,5.95383832761036 51.9207475203937,5.95366306723941 51.9207411837515,5.95349894754642 51.920737597544,5.95337060848599 51.9207391059165,5.95328365562956 51.9207441179895,5.95320891507493 51.9207573315414,5.95317096410636 51.9207715003736,5.95311544192167 51.9208044138281,5.95306655905761 51.9208589484278,5.95298851694519 51.9209435998706,5.95289612072195 51.9210323831467,5.95286115983409 51.9210623840969,5.95282040295972 51.9211031091806,5.95271181874544 51.9211785594885,5.95263251958851 51.9212165667459,5.9525776178751 51.9212353291543,5.95251142763017 51.9212476831655,5.95243437959223 51.9212474246665,5.95226435962258 51.9212891758276,5.95202744971642 51.9213304573433,5.95168534108341 51.9213848186735,5.95128500904076 51.9214470717586,5.95128184788097 51.9214476981491,5.95108855317032 51.9214860178983,5.95104828780517 51.9214942557907,5.9509240628144 51.9215272282323,5.95088266305288 51.921538905093,5.95082431766719 51.9215578809447,5.95075158416136 51.9215852400842,5.95068454126005 51.9216154571746,5.95061989120531 51.921648700843,5.95050296592706 51.921715524234,5.95036360971304 51.9217927737487,5.95021979663624 51.921871698325,5.94990648984391 51.9220498939153,5.94980890150416 51.9221089748357,5.94978390048861 51.9221231165072,5.94976760724983 51.9221407489348,5.94975966478378 51.9221809562783,5.94974486597681 51.922203003857,5.94971073973683 51.9222348874303,5.94966854174839 51.9222699645756,5.94955235680904 51.9223810694768,5.94950926557537 51.9224261010352,5.94945104483134 51.9224981433155,5.94942314972883 51.9225458975239,5.94941239548158 51.9225717098356,5.9494120206292 51.9225800888497,5.94940872133175 51.9225964006676,5.94940978948194 51.922622506957,5.94942118706677 51.9226504154367,5.94947618492609 51.9227227068914,5.94951094198766 51.9227725252345,5.94953937652242 51.9228259152704,5.94954543260174 51.9228486629763,5.94957157734402 51.9229409299505,5.94958040575014 51.9230155815772,5.94956690435345 51.9231099348668,5.94954951328635 51.9231618364228,5.9495254798926 51.9232138416732,5.94950274921279 51.9232537871949,5.94945222546219 51.9233252892757,5.94942332883525 51.9233523029664,5.94940809749084 51.9233665506073,5.94925853206353 51.9234812215246,5.94925350490113 51.9234849308301,5.94922393194988 51.9235067074495,5.94911767697656 51.9235694156107,5.94897912768375 51.9236583625173,5.94892820223238 51.9236990089975,5.94892397757022 51.9237029571396,5.94836776517421 51.9236117128115,5.94834498180328 51.9236079745753,5.94830508172767 51.9236014238023,5.9482915908791 51.9236002568124,5.94781554150832 51.9235591600011,5.94771636165968 51.9235505998095,5.9457794437751 51.9233833720929,5.94552330999859 51.923361255524,5.94541208479769 51.9233519506577,5.94462987374595 51.923283172603,5.94376065117522 51.9232067299367,5.94353813235567 51.9231871643177,5.94179274065335 51.9230359610759,5.94168207162892 51.9230904229576,5.94163974353182 51.9231131746718,5.94146275708521 51.92298404603,5.94144166564991 51.9229418100272,5.94141948570338 51.9228973590131,5.94139576607835 51.9228494726891,5.94133681032101 51.9227852587837,5.94129138173968 51.9227452138593,5.94126156937943 51.922717211679,5.94124105226415 51.9226955833976,5.94119866728545 51.9226642069072,5.94112963704093 51.9226081839163,5.94123714073161 51.9223725667072,5.94145739568389 51.921889802016,5.94192597236852 51.9208627477582,5.94149673907054 51.9207747095041,5.9406324701553 51.9205968579519,5.94077760548847 51.9202750445384,5.94082256653531 51.9201771374278,5.9408519552756 51.920113136137,5.94100173234423 51.9197742674636,5.94107478851619 51.9196124998292,5.94113509376853 51.9194694162948,5.94114553887798 51.9194465004758,5.9411657419319 51.9194074223874,5.94118545847922 51.9193713307487,5.94119821979356 51.9193452850169,5.94121500352718 51.9193153732668,5.94122916361579 51.9192907770615,5.94129202958764 51.919189207921,5.94134090780298 51.919106184938,5.94141167896708 51.9189891453038,5.94143735001776 51.9189503020355,5.94216395919781 51.9191549003564,5.94233800804544 51.9192038200792,5.94254671546187 51.9192624809776,5.94280800892989 51.9193359214959,5.94290332625478 51.9192034575697,5.94304851616273 51.919001681503,5.94325440933355 51.9187155491317,5.94376667834399 51.9180122772104,5.94336965986192 51.9178357548788,5.94289469911858 51.9176305762414,5.94254436699241 51.9174792316204,5.94260739218519 51.9174050936866,5.94278324555561 51.9172055188997,5.9429494513841 51.9170251887769,5.94304237245902 51.9169250404558,5.94327270131289 51.9166762291677,5.94333800976317 51.916605900105,5.94334863102742 51.9165950097705,5.94335691173605 51.9165852630582,5.94337191398641 51.916572500364,5.94338417672872 51.9165615303478,5.94340760374625 51.9165412673614,5.9434930817215 51.9164717145963,5.94355301300093 51.9164226325724,5.94361807659128 51.9163748475101,5.94361836471728 51.9163746394114,5.94361873926993 51.9163743679844,5.94362111594746 51.9163726219595,5.94363261493526 51.9163621948403,5.94363302516698 51.9163554156153,5.94362507170204 51.916350500656,5.94355168214795 51.9163151641271,5.94328354493227 51.9161936156089,5.94301792766732 51.9160712096464,5.94300771139798 51.9160654874033,5.94300407534915 51.9160594284216,5.94300228652765 51.9160511225797,5.94300329850275 51.9160354060032,5.94305225566466 51.9159005545461,5.943055805325 51.9158925829837,5.94306217029471 51.9158772006163,5.94306181368927 51.9158648252247,5.94300250236763 51.9156726274314,5.94298136420359 51.915604127675,5.94297313594305 51.9155922569206,5.94296599416509 51.9155836168637,5.94294788824397 51.9155781117074,5.9429314310126 51.9155731110904,5.94290949156282 51.915572603657,5.94288385640789 51.9155741360988,5.94280394148907 51.915583376669,5.9425118174964 51.9156232463437,5.94235730470407 51.9156450634723,5.94217454152252 51.915670869894,5.94214882852765 51.9156743440453,5.94213093673889 51.9156755790801,5.94211973085296 51.9156768005083,5.94208817436837 51.9156802393289,5.94203731804609 51.9156838861412,5.94196938148095 51.9156850428961,5.94191852447402 51.9156874582444,5.94179560375313 51.9156875621969,5.94171315016759 51.9156878165825,5.94147258587374 51.9156798555081,5.94141577467274 51.9156779752921,5.9413235062897 51.9156755701856,5.94127935573479 51.9156737470361,5.94126947766485 51.9156730296069,5.94122272896288 51.9156703198459,5.94111811005789 51.9156611775627,5.94101089229342 51.9156499081897,5.94055402753947 51.9155989303388,5.94054961618901 51.9155983399032,5.94020484766567 51.915552252683,5.9399216636597 51.9155143957644,5.93960410373028 51.915469329291,5.93955652453841 51.9154605196251,5.93952004786311 51.9154527183788,5.93949263020462 51.9154452250828,5.93947246961039 51.9154392526647,5.93942406078641 51.9154267975404,5.93939800665768 51.9154178956169,5.93938031972664 51.915414509214,5.9393517968672 51.9154069671493,5.93923277246274 51.9153893428923,5.93764222476506 51.915155637319,5.93721253081592 51.9150924926668,5.93688798021917 51.9150422472945,5.93642434665114 51.9149740812271,5.93596124202615 51.9149050749394,5.93562340530485 51.9148544836633,5.93529633295964 51.9148081196921,5.93453161975312 51.9147006058994,5.93431019697106 51.9146765326013,5.93400459606974 51.9146410129575,5.9339661267606 51.9146365449867,5.93389070612954 51.914628132261,5.93378769192899 51.9146215376992,5.93376446311843 51.9146177447926,5.9333245417626 51.9145409711176,5.93312568768277 51.9145021395281,5.9330730880234 51.9144914450258,5.93282469728509 51.9144427580727,5.93254452953995 51.9143888610062,5.93248902548521 51.9143783505059,5.93214643083958 51.9143134977093,5.93187773906071 51.914260148048,5.93183655098797 51.9142519707759,5.93172365162921 51.9142295466645,5.93171700794842 51.9142282291937,5.9314792637086 51.9141882987203,5.9314440831726 51.9141829068569,5.93141100642829 51.9141772086191,5.93134152841318 51.9141649286711,5.93124593430024 51.9141480327266,5.93106788458914 51.914117775153,5.93095693836489 51.9140993501054,5.93089439287536 51.9140894197401,5.93082126049992 51.914077803565,5.93067200737462 51.9140586386862,5.93056537933238 51.9140439145037,5.93052936288674 51.9140378880548,5.93022135589759 51.9139938846414,5.93004743951965 51.9139675882947,5.92956931610463 51.9138952915639,5.92942775679419 51.9138716403133,5.92938470402279 51.9138642437957,5.92933924759564 51.913853982057,5.92925469310536 51.9138352268749,5.92921824523267 51.913827143665,5.92908306821924 51.9137939617813,5.92893504220291 51.9137570908198,5.92865182884704 51.9136824891956,5.92855569313621 51.9136554546141,5.92851764399851 51.9136435225295,5.92846015510992 51.9136249386776,5.92837051197253 51.9135927056833,5.92832130413007 51.9135738229511,5.92826532524571 51.9135514748847,5.92822598887336 51.9135352251994,5.92805299500894 51.9134621638423,5.927790666165 51.913350952991,5.92762854613571 51.9132900472622,5.9275605721651 51.9132684821051,5.92725740088712 51.9131968452306,5.92719167982185 51.9131813097294,5.92705434629909 51.9131546430566,5.92685082279818 51.9131471829712,5.92664262022575 51.9131410032987,5.92649260390207 51.9131365497911,5.92648430193556 51.9131363002727,5.92646625187057 51.9131351966594,5.92612135402435 51.913122775419,5.92585505517403 51.9131162846974,5.92548038041526 51.9130992701938,5.92519675370782 51.9130900619757,5.92495531232279 51.9129563859464,5.92490144101097 51.9129265572507,5.92470948897283 51.9128207699954,5.92401909824727 51.9124402827288,5.92379904213155 51.9123199083569,5.9219111371678 51.9112900746041,5.92188586078763 51.9112764193808,5.92156919084845 51.911105363361,5.920473540162 51.9105123510753,5.92018060343109 51.9103526797885,5.91887361999669 51.9096023160763,5.91871407986216 51.909511616743,5.91869583336448 51.9095011378974,5.91856974655704 51.9094286953059,5.91829849043078 51.90962053965,5.91815377566835 51.9095372778688,5.91719624805292 51.9090225291743,5.91656334575016 51.9086807666604,5.91655117821448 51.9086938987586,5.91633223461378 51.9089302031738,5.91556147713825 51.9097620370689,5.91498982514131 51.9102918949921,5.91464474736858 51.9106086600326,5.91446802478915 51.9107834603233,5.91386230003197 51.9113670635141,5.91336541675201 51.9118240504722,5.9131314461667 51.9120257827371,5.91291341833889 51.9121630321397,5.91253213979924 51.9123843339682,5.91251150694948 51.9123959673695,5.91362019498543 51.9134518359603,5.91463528856521 51.9144184997906,5.91465527888477 51.9144375284108,5.91467525468753 51.9144565570928,5.91470721017255 51.9144870012054,5.91471520634384 51.9144946144464,5.91475518724097 51.9145326806437,5.91549715511937 51.9152392069212,5.91579430465856 51.9155221650401,5.91577288479026 51.9155336677222,5.91575910821382 51.9155462325994,5.91575263786398 51.9155633307213,5.91575254685785 51.9155765980397,5.91576154776779 51.9155917479741,5.91578557227616 51.9156101380506,5.91602480940712 51.9157947531682,5.91602816608783 51.915797146955,5.91657554809227 51.9161878172145,5.91665506973804 51.9162445712807,5.91701944976458 51.9164799531961,5.91632092960929 51.9169473981446,5.91960219084073 51.9187208382199,5.92017513236608 51.9182646038867,5.92020383908239 51.9182424340471,5.92028904832569 51.9181738972354,5.92020120519042 51.9181270256912,5.92010892990596 51.9180777922546,5.92098531646721 51.9173524029897,5.92118953074442 51.9174568192654,5.92127589425909 51.9175039664532,5.92152003460087 51.9176336738347,5.92168918710517 51.917714501293,5.92197019353789 51.9178687491876,5.92245187096862 51.9181331342896,5.92272351853814 51.9182822456978,5.92347433472793 51.9186962881571,5.92423003451382 51.9191091260344,5.92428336834129 51.9191384002103,5.92413775240579 51.9192447157043,5.92393111255099 51.9193959912563,5.92373507479002 51.9195417350839,5.92333075133026 51.9198352730585,5.92331901027268 51.9198353850606,5.92330733214074 51.9198361412442,5.92329580842161 51.9198375340009,5.92328453059179 51.919839554824,5.92327358711343 51.9198421862319,5.92326306349876 51.9198454071611,5.92325304522793 51.9198491938517,5.92324360896332 51.9198535144948,5.92323482990318 51.919858336389,5.92322677735655 51.9198636205681,5.92316704390609 51.9199095902095,5.92299910078996 51.9200261360666,5.92292797177276 51.920066126323,5.9227864440171 51.9201403328103,5.92272874043427 51.9201749585742,5.92217930176825 51.9205832348988,5.92145944732171 51.9211008907055,5.92119513203678 51.9212871818149,5.92101156604163 51.921418392972,5.92100133875874 51.9214257991545,5.9209919376479 51.9214336132521,5.92098340443646 51.9214417991216,5.92097577793399 51.9214503197346,5.92096909258935 51.9214591380821,5.92096337844796 51.9214682135799,5.92095866118386 51.9214775047647,5.92095496066741 51.9214869710987,5.92094997396414 51.9214946294131,5.92094406696076 51.9215020330417,5.9209372740521 51.9215091404813,5.92092963255095 51.9215159111145,5.92092118851315 51.9215223060816,5.92091198802671 51.9215282892196,5.92090208446905 51.9215338261297,5.92089153415697 51.9215388850964,5.92088039636796 51.9215434388852,5.92086873472972 51.9215474593428,5.92085006661854 51.921552114746,5.92083184206947 51.9215573982196,5.92081411469439 51.9215632951389,5.9207969409698 51.9215697872707,5.92078037152584 51.921576853712,5.92076445700343 51.9215844744585,5.92074924509369 51.9215926259242,5.92073478346653 51.9216012827251,5.92072111397753 51.9216104195039,5.92070827990396 51.9216200082003,5.92069632014108 51.9216300189762,5.92066157516171 51.9216543376029,5.92028212200602 51.9219362557736,5.9199419796067 51.9221746702917,5.91967126872831 51.922368213592,5.91947797863484 51.9224953676586,5.91919441502764 51.9226669913932,5.91892522257246 51.9228272239941,5.91872026869898 51.922967822315,5.9184521047568 51.9231673734698,5.91792288479811 51.9235608510063,5.91757715185891 51.9238179077917,5.91739446337252 51.9239562550148,5.91738169757523 51.92396829597,5.91736988540731 51.9239807038422,5.91735905706773 51.9239934506311,5.91734923689839 51.924006504768,5.91734044636578 51.9240198373933,5.91733270689399 51.9240334160521,5.9173260370317 51.9240472109994,5.91732045091353 51.9240611880155,5.91731596270601 51.9240753155772,5.91731258364712 51.9240895603769,5.91731032062445 51.9241038900253,5.91730917759701 51.9241182703486,5.91730915998813 51.9241326680653,5.9173102659421 51.9241470490278,5.91731249362443 51.924161380886,5.91731400925227 51.9241700712346,5.91731453539589 51.9241788064953,5.91731407153494 51.9241875426273,5.91731261715965 51.9241962364886,5.91731017904994 51.9242048467018,5.91730677268667 51.9242133300527,5.91730241211826 51.924221645131,5.91729712011534 51.9242297504873,5.91729092092347 51.924237606463,5.91728384752107 51.924245174259,5.91727593290784 51.9242524168739,5.91726721590893 51.9242592981785,5.91725774120676 51.924265785613,5.91702258624162 51.9244253388837,5.91634900629462 51.9249174696708,5.91562675404377 51.9254455443499,5.91520327374857 51.9257558763653,5.914843926904 51.9260213543163,5.91465141399099 51.9261726126968,5.91450292816358 51.9262934451691,5.91404289308573 51.9266530136583,5.91377341003759 51.9268292528831,5.9135571164511 51.9269653626785,5.9133586932771 51.9270869027389,5.91255997477168 51.9275681564029,5.9122398502863 51.9277513417924,5.91190723655865 51.9279421862584,5.91135810185619 51.9282559864357,5.91062817468167 51.9286728146003,5.91003009657082 51.9290152388336,5.90968538842148 51.9292103822479,5.90940853511103 51.9293657460453,5.90902068423784 51.9295860040412,5.9086911635779 51.9297663360767,5.90824111601256 51.9300200706249,5.90799244784376 51.930159378616,5.90741202973727 51.9304796355604,5.90660822298346 51.9308886669129,5.90637243109468 51.9310006347308,5.90599336306641 51.9311806656658,5.90554240226731 51.9313754568668,5.90514708651741 51.9315453998271,5.90472325872335 51.9317320955489,5.90434723633575 51.9319049799085,5.90400332848029 51.9320675918977,5.90246016319291 51.9327937635461,5.90170195612597 51.9331481722488,5.90172241446158 51.9331633809143,5.90176592453433 51.9332005910902,5.90196576662758 51.9333715199338,5.90197249944502 51.933380442877,5.90192622506168 51.9333989369535,5.90183343023815 51.9334360339897,5.9018636631384 51.9334641970355,5.90187855176139 51.9334780638319,5.90187941888893 51.9334788689892,5.90242708704384 51.9339903352977,5.90336873458066 51.9350261596388,5.90468479947208 51.9364975234882,5.90470533949179 51.9365195984044,5.90577565396275 51.9376695915077,5.90584670095474 51.9377459219589,5.90608381580039 51.9380044598955,5.90700680483207 51.9390469888272,5.90929700654531 51.9415839298161,5.90932743035646 51.9416176269391,5.90969981923057 51.9420318825088,5.90974190008161 51.9420786866943,5.90986504480508 51.9422103043203,5.90987414586432 51.9422200252316,5.90990918175712 51.9422575487212,5.90991626556974 51.9422651393656,5.91041182764982 51.9427947769704,5.91187306350888 51.9443280628771,5.912417079029 51.9449152080945,5.91246336191966 51.9449651564376,5.91246890047464 51.9449711269365,5.91252469953365 51.9450313603778,5.91255944886209 51.9450688753693,5.91276704667874 51.9452929264655,5.91202142605907 51.9455469442126,5.91191099256338 51.9455845682809,5.91096487549443 51.9459068780614,5.91099413536083 51.9459588802757,5.91101407152373 51.9459908889353,5.91113529038317 51.9461855492991,5.91123397561156 51.9463287256906,5.91133694010923 51.9464733570099,5.91140109298086 51.9465788281904,5.91146608476353 51.9466751544109,5.91154732794101 51.9468104536184,5.91158278837846 51.9468701939819,5.91162172256904 51.9469521201334,5.91162238519933 51.9469540586668,5.91165091721162 51.9470382513496,5.9116578226793 51.9470790367689,5.9116512566932 51.9471034065985,5.9116246991268 51.9471197401324,5.91159345422231 51.9471369934109,5.91155961385734 51.9471424924714,5.91152744850335 51.9471457010015,5.91151227663505 51.9471555480384,5.911366567922 51.9472729749528,5.91137111419531 51.9472774129143,5.91139624433624 51.9473019919183,5.91140977691073 51.9473136793761,5.91157909438317 51.9474628592598,5.91175663559517 51.9476086944755,5.91193417407344 51.9477541968659,5.91204181313433 51.9477906045825,5.91201765433842 51.947821785282,5.91223567825886 51.9479116751081,5.91226349577014 51.9478873900834,5.91228838413994 51.947903664715,5.91312520287832 51.9482136807062,5.91361485699437 51.9484093229693,5.91378958605337 51.9484869099717,5.91395729321909 51.9485647528939,5.91417323066864 51.9486893795889,5.91420525475638 51.9487211357668,5.91422805119725 51.9487437292112,5.91423766138273 51.9487532587442,5.91423942745071 51.9487550125476,5.91430151795834 51.9488165382174,5.91438738815744 51.9489546190856,5.91442533088681 51.9490543277668,5.91478080291437 51.949578094518,5.91490243238412 51.9497435998284,5.91497142021714 51.9498212283164,5.91497548552835 51.9498255334728,5.91505468383112 51.9498968871194,5.91506057974092 51.9499010042844,5.91516584920453 51.9499640793253,5.91517277002154 51.9499675267412,5.9151817889496 51.9499712703371,5.91542625279257 51.9500556155135,5.91618631433227 51.9503161770926,5.91630443115887 51.950366960117,5.91642658024053 51.9504204393588,5.91655192834581 51.9504552981242,5.9166952226378 51.9504947498728,5.91676395043548 51.9505031320181,5.91689988679434 51.950520577163,5.91935778405035 51.9506663853088,5.92053305676538 51.9507503851342,5.92200706878638 51.9508390554817,5.92431996621129 51.9509878725619,5.92489740715848 51.9510323316578,5.9257589943792 51.9510934361857,5.9262771289197 51.9511351760811,5.92648549623406 51.9511452490439,5.92664017416841 51.9511445392951,5.92683624549761 51.9511215818232,5.92828463264075 51.9508237537704,5.92828982735824 51.9508226872051,5.92830136306908 51.9508203150991,5.92837884807903 51.9508043725211,5.92838182275123 51.9508037655921,5.92904423120313 51.9506675510229,5.92944625624165 51.950592549633,5.92949449961719 51.9506907319249,5.92952204177542 51.9507454070467,5.92952209301421 51.9507460359973,5.92953735773683 51.9509415168985,5.92956491797084 51.9512408198351,5.92956489684411 51.9512462938595,5.92956784410329 51.9512506396276,5.92974776925845 51.9514624385473,5.92991628583531 51.9516605286472,5.92991922750404 51.9516644070362,5.92992180489552 51.9516694376204,5.93003827598881 51.9519950793184,5.93003900734811 51.9519978173983,5.93017075310323 51.9522716602613,5.93021052156579 51.9523123377549,5.93031247519623 51.9524213272859,5.9303279389065 51.9524345856115,5.93038606975952 51.9525056398368,5.93052073619552 51.9526671679279,5.93056709470596 51.9527222322094,5.93067124520251 51.9528383031091,5.93071731093711 51.9528691629657,5.93087232835787 51.9528875823694,5.93103704095243 51.9531274394957,5.93123337139609 51.9534205230866,5.93115048445729 51.9534843556703,5.93109794632807 51.9535244802332,5.93106649305558 51.9535507010634,5.93104538869483 51.9535678047268,5.9310165122982 51.9535953978324,5.93099281886259 51.9536209355794,5.93097280739791 51.9536442002049,5.93096377199652 51.9536548752591,5.93095650145173 51.9536647331943,5.930950947552 51.9536733967217,5.93094389949086 51.9536848086172,5.93091447017321 51.9537724376675,5.93091520229587 51.9537788340101,5.93090718597185 51.9538676223855,5.93090828046882 51.9538715092931,5.93093790735589 51.9539694714702,5.93094109756496 51.9539770339206,5.93101895584407 51.9541619872486,5.93105752356041 51.954233023777,5.93106009212753 51.9542385037953,5.93106524594938 51.9542460391806,5.93116451692883 51.9543936095265,5.93123437031573 51.9544989177361,5.93124429572535 51.9545136487016,5.93129759736469 51.9545928053751,5.93141057855879 51.9547467746985,5.93144401071535 51.954784110462,5.93146170764507 51.9548170788096,5.93146468282454 51.9548416842141,5.93145388163887 51.954853113515,5.93143967267177 51.9548618441007,5.9314271509503 51.9548669535437,5.93141190983764 51.9548697475837,5.93138134506342 51.9548745270856,5.93132241679385 51.9548784671258,5.93130460154032 51.9548813269972,5.93127241747692 51.9548905362498,5.9312395396733 51.9549085213653,5.93121458271981 51.9549294809233,5.93120903617458 51.9549423599782,5.93120831719831 51.9549694542891,5.93123276169168 51.9550070204603,5.93124645027061 51.9550285561909,5.9312727085495 51.9550549324119,5.93130733392412 51.9550814856204,5.93133271071649 51.9550951473476,5.9313565946912 51.955105670046,5.93139525376015 51.955125346421,5.9314251728298 51.955139283717,5.93144122794688 51.9551484224783,5.93146425837018 51.9551653308579,5.93148756974509 51.9551862107969,5.93150433202794 51.9552056739263,5.93153392519977 51.9552431083342,5.93154405127502 51.955259968591,5.93155134143716 51.9552721051019,5.93155124844379 51.9552896238889,5.93154539590625 51.9553168498336,5.9315391891417 51.9553484547602,5.93151150002475 51.9554236269729,5.93145187561863 51.9555585489953,5.93144910183988 51.9555745431797,5.93145701755015 51.9555866767999,5.93146671246082 51.9555967708077,5.93149446417155 51.955626294986,5.93151478965448 51.9556432608216,5.93152312275991 51.9556502241852,5.93155050684222 51.9556650270839,5.93163256808718 51.9556887359205,5.93165349073529 51.9556937623959,5.93166013196207 51.9556967697097,5.93166225999995 51.9556995013098,5.93166884171766 51.9557299773924,5.93170798273674 51.9558792369269,5.93172887991341 51.9559588850482,5.93179138537374 51.9562052366737,5.93179507338546 51.9562310162415,5.93179842174716 51.9562611747241,5.93179566270577 51.9562771778355,5.93179132820597 51.9562892333577,5.93179017285333 51.9562923307131,5.93178425432366 51.9563081237513,5.93165810416132 51.9566183667831,5.93161741234165 51.9567340370503,5.9315691964119 51.9568710913434,5.93156599003448 51.9569089922125,5.93156808375624 51.956920883132,5.93158087444569 51.9569762732167,5.93161793158592 51.9570760164357,5.93163493061143 51.9571269197994,5.93164568908651 51.9571455028846,5.93164877985993 51.957150836656,5.93166644444045 51.957173854979,5.9316766536818 51.9571819421777,5.93170391236861 51.9572043138369,5.93175322368853 51.9572384479994,5.93177893605336 51.9572568719173,5.9317892233076 51.9572653901871,5.93179665942893 51.9572715397437,5.93180728975603 51.9572951389235,5.93180501549564 51.9573091353781,5.9317913145298 51.9573250183977,5.93175202042692 51.9573622774895,5.93164825110085 51.9574537834458,5.9316319221676 51.9574725099567,5.93162019933254 51.9574859659205,5.93161351811177 51.957501268118,5.93161936768215 51.9575397292677,5.93162244960748 51.9577637683181,5.9316725608529 51.958007660603,5.93167946573101 51.9580803266283,5.93168498325629 51.9581705443929,5.93168915516653 51.9583165232987,5.93169436661829 51.9584210789407,5.93170121210969 51.9585212137189,5.93171155022623 51.9585782600117,5.9317234942811 51.9586117852682,5.93173400385671 51.9586338030559,5.93173932594662 51.9586551527663,5.93175845130004 51.9588692122736,5.93178997788198 51.959198786879,5.93182730134713 51.9592459647454,5.93182597805595 51.9593491035142,5.93183063113725 51.9594831346108,5.93198236736162 51.9595493320447,5.93202165443736 51.9595664705823,5.93210094938949 51.9596061822453,5.93216438627799 51.9596399361667,5.93223093073732 51.9596815764301,5.9322829312246 51.9597080667694,5.93233439890087 51.9597266228196,5.93239123356032 51.9597390508503,5.93245638304346 51.9597508740214,5.93262815340524 51.9597690337017,5.93274274959398 51.9597791532014,5.93280043331738 51.9597872087434,5.93280512609606 51.9597878610925,5.93292546253814 51.9597974234593,5.93315467712932 51.959814677524,5.93334072841596 51.9598286801318,5.93358752009217 51.9598926362016,5.93374812703232 51.9599342608555,5.93415634490489 51.9600400520819,5.93459491567852 51.9601554709367,5.93467468394509 51.9601764648653,5.93492909888585 51.9602424409664,5.93559711122274 51.9604156607674,5.93604964793891 51.9597500897348,5.93613808671136 51.9596223654094,5.93657412184207 51.9590826167271,5.93678784542377 51.958858031806,5.93732984707897 51.9583059380855,5.9376169280887 51.9580252803298,5.93778180895742 51.9578676699417,5.93802803821147 51.9576669114512,5.93816026538894 51.9575587278311,5.93891351882241 51.957000638785,5.93921444417261 51.9567813206901,5.93972262814407 51.9564315231965,5.94032767137614 51.9560397593852,5.94044662512487 51.955969710397,5.94061217175463 51.955872216126,5.94143270499022 51.9553951387772,5.9418768633826 51.955134996207,5.94232291383769 51.9548835707238,5.94306084677397 51.9544787250618,5.94350459600486 51.9542504330417,5.94426227453226 51.9538804870866,5.94510998073265 51.9534631715519,5.94624680407748 51.9529649458785,5.94642044724609 51.9528886983121,5.94735684039973 51.9525171807523,5.94867560334683 51.9519894361769,5.9499434418573 51.9514701898019,5.95060718062833 51.9511858891721,5.95143193261758 51.9508223881933,5.95154513029862 51.950772498459,5.95171612841638 51.9506955096524,5.95194870689775 51.9505878349626)))</t>
  </si>
  <si>
    <t>MULTIPOLYGON (((5.96265051304761 51.9387867142391,5.9627272321862 51.9387861857604,5.9631517221923 51.9387836208531,5.96364192424966 51.9387806512262,5.9649402323683 51.9387718221812,5.96528570787955 51.9387699795297,5.96557488509548 51.9387689162898,5.96575360871953 51.9387675602119,5.9657754667008 51.9387676143982,5.96584965478221 51.9385819887096,5.96592220907612 51.9383768391635,5.96600304072144 51.9381437577125,5.96611843823249 51.937809170408,5.96623474766143 51.9375149814557,5.96623994375134 51.9375018057855,5.9662508717921 51.9374741574705,5.96625349244961 51.9374665043949,5.96626079108992 51.9374246722466,5.96626364828999 51.9374082992309,5.96629046700485 51.9373239904629,5.96640512048539 51.9370075810921,5.96650351463091 51.9367576672359,5.9665293313074 51.9366757812297,5.96659308872106 51.9364666657205,5.96667717691165 51.9361315220314,5.96669247737032 51.9360686354427,5.96673089330569 51.9359106810954,5.96677055590936 51.9357276608411,5.9667816531191 51.9356974049886,5.966821157622 51.9356035507148,5.96715744938822 51.9351233655332,5.96718810419521 51.9350796023802,5.96741754052146 51.9347873704854,5.96745476395103 51.9347399614783,5.96745568035451 51.9347388603648,5.96754535635174 51.9346309159039,5.96762601127993 51.9345338200226,5.96781439818615 51.9343150997051,5.96793154333257 51.9341983903219,5.96805947297429 51.9340948405085,5.96817448114634 51.9340153535496,5.96831769873631 51.9339246712106,5.9684725395668 51.9338445375531,5.96871005468604 51.9337483547406,5.9689508232932 51.9336452342433,5.96908375483402 51.9335801290292,5.96918472075783 51.9335281253196,5.96928821109482 51.9334465370697,5.9693830932063 51.9333515087215,5.96953516462304 51.933159031932,5.9695434746563 51.9331270818086,5.96955058014782 51.933114372904,5.96965572953997 51.9329814521351,5.96969699278712 51.9329195779545,5.9697317398961 51.9328665267497,5.96978278348249 51.9327885596973,5.96980615574398 51.9327408051179,5.96984108262101 51.9326870608778,5.96986211561633 51.9326383291564,5.96987918246557 51.9325977066888,5.9699004326926 51.9325433111681,5.96992014690155 51.9325050125598,5.96994002396692 51.9324680614057,5.96996269032318 51.9324331637557,5.97000183979612 51.9323687022848,5.97006529287871 51.9322946823981,5.97010111407019 51.9322538769875,5.97014726120847 51.9322020544496,5.97020025691032 51.9321513664128,5.9702411122658 51.9321175469628,5.97028341099072 51.9320829113771,5.97028567522821 51.9320814799692,5.97034657742356 51.9320428690456,5.97040262298121 51.932003131673,5.97045514101179 51.9319716811435,5.9705094801962 51.9319349183725,5.97057996434026 51.9318873791866,5.97077735720781 51.9317482467987,5.97081769210208 51.9317191936001,5.97083695360478 51.9317054445007,5.97090931806762 51.9316538419891,5.97093703407145 51.931627188423,5.97104996668839 51.9315835278191,5.97125812336659 51.9315030625934,5.97166294764016 51.9313465835158,5.97186913745267 51.9311900398472,5.97205087174631 51.9310370061681,5.97210155763541 51.9309744640101,5.97215585611344 51.9309102140197,5.97233096477649 51.9307420673553,5.97242389787178 51.9305474992097,5.97248108562565 51.9304394969235,5.97251552356268 51.9303820870063,5.97254309381747 51.9303477306835,5.97256709483976 51.9303173021055,5.97259860551976 51.9300888836878,5.97263778689352 51.929989393186,5.97267187400184 51.9299118059159,5.97269620665557 51.929847731922,5.97288744492722 51.9291865778794,5.97288320441433 51.9291512834271,5.97286262277411 51.9291160704208,5.97282302532639 51.929083208281,5.9727643539671 51.9290504681444,5.97270681038142 51.9290295062067,5.97255561865865 51.9290029166192,5.97248916392862 51.9289920929857,5.97205723266598 51.9289553775754,5.97121251815658 51.9290450050154,5.97123891093891 51.9288340050133,5.97126629661552 51.9287362634126,5.97129414132703 51.9286648826208,5.97149977137179 51.9284393380201,5.97131090775616 51.928434812024,5.97087874410832 51.9284244745328,5.97067635510871 51.9284196281976,5.97050790051267 51.9283924026277,5.96984999207666 51.9283419427894,5.9697785487229 51.928336463521,5.96861296024541 51.9282124435198,5.96839914570794 51.9281896908972,5.96761057339068 51.928750665145,5.96682948865817 51.9293536988993,5.96606277871273 51.930024528212,5.96553060951443 51.9305559112385,5.96497767983067 51.9313619545545,5.96350702906095 51.933322119744,5.96307926182072 51.9340435967732,5.96270162398208 51.9347756936554,5.96226003126165 51.9357992642857,5.96197205826324 51.9365483662964,5.96180736472188 51.9370306186755,5.96170557936194 51.9373880825855,5.96162043516802 51.9377471998134,5.9615062204714 51.9383826373049,5.9614728389494 51.9387913961369,5.96179424254993 51.9387926205842,5.96265051304761 51.9387867142391)))</t>
  </si>
  <si>
    <t>MULTIPOLYGON (((5.94958040575014 51.9230155815772,5.94957157734402 51.9229409299505,5.94954543260174 51.9228486629763,5.94953937652242 51.9228259152704,5.94951094198766 51.9227725252345,5.94947618492609 51.9227227068914,5.94942118706677 51.9226504154367,5.94940978948194 51.922622506957,5.94940872133175 51.9225964006676,5.9494120206292 51.9225800888497,5.94941239548158 51.9225717098356,5.94942314972883 51.9225458975239,5.94945104483134 51.9224981433155,5.94950926557537 51.9224261010352,5.94955235680904 51.9223810694768,5.94966854174839 51.9222699645756,5.94971073973683 51.9222348874303,5.94974486597681 51.922203003857,5.94975966478378 51.9221809562783,5.94976760724983 51.9221407489348,5.94978390048861 51.9221231165072,5.94980890150416 51.9221089748357,5.94990648984391 51.9220498939153,5.95021979663624 51.921871698325,5.95036360971304 51.9217927737487,5.95050296592706 51.921715524234,5.95061989120531 51.921648700843,5.95068454126005 51.9216154571746,5.95075158416136 51.9215852400842,5.95082431766719 51.9215578809447,5.95088266305288 51.921538905093,5.9509240628144 51.9215272282323,5.95104828780517 51.9214942557907,5.95108855317032 51.9214860178983,5.95128184788097 51.9214476981491,5.95128500904076 51.9214470717586,5.95168534108341 51.9213848186735,5.95202744971642 51.9213304573433,5.95226435962258 51.9212891758276,5.95243437959223 51.9212474246665,5.95251142763017 51.9212476831655,5.9525776178751 51.9212353291543,5.95263251958851 51.9212165667459,5.95271181874544 51.9211785594885,5.95282040295972 51.9211031091806,5.95286115983409 51.9210623840969,5.95289612072195 51.9210323831467,5.95298851694519 51.9209435998706,5.95306655905761 51.9208589484278,5.95311544192167 51.9208044138281,5.95317096410636 51.9207715003736,5.95320891507493 51.9207573315414,5.95328365562956 51.9207441179895,5.95337060848599 51.9207391059165,5.95349894754642 51.920737597544,5.95366306723941 51.9207411837515,5.95383832761036 51.9207475203937,5.95391598192005 51.9207521164613,5.95400576460071 51.9207628559909,5.95409003972793 51.9207760399161,5.9541221715181 51.9207822666687,5.95424903761035 51.9208068580242,5.95431919490703 51.9208244153843,5.95449154911547 51.9208676446485,5.95463919479216 51.9209122963202,5.95485963131951 51.920986141141,5.95499801883633 51.9210400682216,5.95504121343082 51.9210566498732,5.95522011624757 51.9211336519443,5.95563062923589 51.9213056558056,5.95574873642626 51.9213547185029,5.95585963522899 51.9213958701899,5.95601531967897 51.9214460091228,5.95618096469126 51.9214825720126,5.95629132080851 51.9215003380017,5.95638739834785 51.9215075037821,5.95651596862246 51.9215080134011,5.95660569602951 51.9214981676907,5.95661721986228 51.9214955681134,5.95670380479396 51.9215554698759,5.95779758445556 51.9207873769771,5.95780117639658 51.9207760430846,5.95783570850593 51.9207514717531,5.95802225920829 51.9205857984264,5.95818752698955 51.9204475620827,5.9582544214208 51.9204004790881,5.95837951091248 51.9203149751915,5.9586281855662 51.920170948625,5.95879137275322 51.9200910924828,5.95885206220243 51.9200613960132,5.95908118320923 51.9199516736277,5.95965459283475 51.9196501052704,5.95997910993199 51.919471900705,5.96147440675244 51.9185726868046,5.96155617744105 51.9185265628533,5.96179245694977 51.9183946346034,5.96188814497102 51.9183786165696,5.96193514538852 51.9183529583393,5.96206292078508 51.9182954543075,5.96221585625071 51.9182162906758,5.96229479545175 51.9181716451788,5.9623773985604 51.9181191347755,5.96245677440017 51.9180666131498,5.96255215112666 51.9180104716625,5.96265249157596 51.9179594381882,5.96285841415584 51.917871726814,5.96319173898821 51.9177283183086,5.96330585127463 51.9176813064948,5.96339210544035 51.9177492945919,5.96344198431463 51.9177951786788,5.96347854049435 51.9178200322041,5.96355926760151 51.9177959336623,5.96359013743954 51.9178420817197,5.96362137569415 51.9178818191972,5.96370714435058 51.9179685413742,5.96450059754613 51.918762037498,5.96498252233086 51.9191530479327,5.96519869186944 51.9193159968811,5.96525518527218 51.9192757922534,5.96570294244579 51.919203613318,5.9664550614522 51.9190823566014,5.96656114642777 51.9190688901531,5.96664483983981 51.9190662303,5.96668263583359 51.9190664034245,5.96671306992324 51.9190705677678,5.96674019572131 51.9190774449571,5.96680925732103 51.9191124288816,5.96691959546319 51.9191807360216,5.96699013407976 51.9192175102424,5.96704559284557 51.9192346741408,5.96710121937365 51.9192423094281,5.96718006394052 51.9192468638878,5.96725360854192 51.9192462311601,5.96735410885898 51.9192392902182,5.96749642017582 51.9192361245694,5.96753030874352 51.9192387525912,5.96755655909569 51.9192183539705,5.96763267429894 51.9192096726329,5.96770972702394 51.9192026764423,5.96778360433177 51.9191771796848,5.96781570555354 51.9191674843025,5.96785304850917 51.9191562169923,5.96798304487839 51.9191269911781,5.96804956235265 51.9191169008847,5.96835396643271 51.919099234317,5.96859145601801 51.9191755487771,5.96931257138765 51.9194072957886,5.96933193223482 51.9193914880488,5.96973227755389 51.9195274854641,5.96998640024794 51.9196138086768,5.97018329128476 51.9197256369344,5.97636410721679 51.922440229651,5.97709946073087 51.9228575348672,5.9786447234789 51.9216814805297,5.97999819693562 51.92049170676,5.98016246760332 51.920327108128,5.98104550526957 51.9194422376847,5.98184039683459 51.9185621569596,5.9826674655779 51.9175853624849,5.98350993841491 51.9166164924723,5.98448655489112 51.9156241305133,5.98547002756669 51.9146794360287,5.98656045141405 51.9137209474332,5.98706257029883 51.9133138315428,5.98713151593597 51.9132514320609,5.98720133853435 51.9131894145626,5.98727203809212 51.9131277790465,5.98734360019435 51.913066534573,5.98741603925244 51.9130056720786,5.9874893409717 51.9129452096115,5.9875635053506 51.9128851471701,5.98763851797468 51.912825493815,5.98771436418942 51.912766240631,5.98779105888699 51.9127074145058,5.98786858729289 51.9126489975363,5.98794693511334 51.9125910077709,5.98799171511057 51.9125584562227,5.98802610234736 51.9125334452079,5.98809946607307 51.9124788245409,5.98825502388466 51.9123637223454,5.98841135655454 51.9122490204551,5.98843291827914 51.9122333240941,5.98856844954809 51.9121347189415,5.9887263173965 51.912020817727,5.98888493115287 51.9119073259453,5.98904431988133 51.9117942434444,5.98920446916809 51.9116815792837,5.98936536423831 51.9115693155586,5.98950062414983 51.9114746206853,5.98963664497104 51.9113803531978,5.98977345588667 51.9112865219321,5.98991104236321 51.9111931269603,5.99004940427923 51.9111001592916,5.99018852734256 51.9110076369737,5.990328411432 51.9109155510161,5.99046905666757 51.9108239104038,5.99061044851641 51.9107327152089,5.99075260163122 51.9106419743418,5.99089550135859 51.9105516788865,5.99121929249178 51.9103486366377,5.99192096813083 51.9099357183675,5.9924931456457 51.9096061571795,5.99266411257716 51.9095091083802,5.99283576819244 51.9094125321671,5.99300812690327 51.9093164194744,5.99318117454215 51.9092207973376,5.99335491086785 51.9091256477779,5.99352932147089 51.9090309798552,5.9937044208844 51.9089367934913,5.99388019457788 51.9088430887585,5.99405664267411 51.9087498746413,5.99423376505325 51.9086571421491,5.994411547428 51.9085649093295,5.99459000408889 51.9084731581287,5.99486072600043 51.9083361398023,5.99513207768373 51.9081996029625,5.99540408844807 51.9080635654304,5.99567672911183 51.907928018364,5.99595001420966 51.9077929616836,5.99622394386645 51.9076584043726,5.99649850355418 51.907524346502,5.99677369315441 51.9073907790793,5.99695806616588 51.9073052045752,5.9971430410871 51.9072201300081,5.99732863269607 51.9071355732754,5.99751482634245 51.9070515254619,5.99770162202917 51.9069679865646,5.99788901988133 51.9068849655686,5.99807701990204 51.9068024624711,5.99826559303232 51.9067204774202,5.99845082850713 51.9066407062174,5.99656491763669 51.9049576453727,5.99637434707896 51.9049101769009,5.99632821480408 51.9049073510625,5.99612571482125 51.9048899476218,5.99561262647263 51.904861317402,5.99514268309117 51.9048316347104,5.99486767660161 51.9048167346169,5.99438100466764 51.9047878455124,5.99414707083907 51.9047873916388,5.99409099573816 51.9047918340526,5.99392295380601 51.9048004502195,5.99351556823276 51.9047921630551,5.99337383284924 51.9047914294478,5.99325493220914 51.9047900475349,5.99299628980554 51.9048075430184,5.99269794800927 51.9048499069832,5.99246286242984 51.9048772480875,5.9921594009378 51.9048977501015,5.99202789947045 51.9049027147925,5.9920051037713 51.9049030299137,5.99160986210229 51.9049084979004,5.99130669638679 51.9049023992636,5.99080323366666 51.9048977697071,5.99052503175404 51.9049045471069,5.99018798685586 51.9049120483862,5.99003453516946 51.9049218784303,5.98981998732384 51.9049356261114,5.98948483402433 51.9049487604351,5.98918045456887 51.904952936371,5.9890767363459 51.9049480927511,5.9890769872166 51.9049483790971,5.98896291115405 51.9049394267821,5.98874972247418 51.9049114410102,5.98850038500792 51.9048490971687,5.98849870624474 51.9048517843301,5.98847962205648 51.904844942913,5.98848017684111 51.9048440502134,5.98846792950229 51.9048409939021,5.98838690644769 51.9048065692566,5.98829284752231 51.9047633576098,5.98808281967525 51.9046554108981,5.98798066329729 51.9046042856185,5.98794607925313 51.9045891191598,5.98790781016672 51.9045765692077,5.98782554268054 51.9045642172644,5.98781824793415 51.9045631310043,5.98767714979195 51.9045425946326,5.98742713837588 51.9045372389425,5.98717002082496 51.9045416535426,5.98700855867767 51.9045511610132,5.9869290762512 51.904554748776,5.98673270617589 51.9045716248763,5.98658739561231 51.9045871345298,5.98644730394523 51.9046049903376,5.98629681239513 51.904633011062,5.98623705830241 51.904646025523,5.98615278790898 51.9046643603086,5.98606023849335 51.9046917167347,5.9859725481624 51.9047216819429,5.98585991685131 51.9047720072707,5.98578906579634 51.904814883859,5.98578724943966 51.9048159807212,5.98572172824178 51.9048684477811,5.98567502310813 51.9049120282037,5.98560418613127 51.9049952808583,5.98536888765098 51.9053137906276,5.98519672119457 51.9055347231792,5.98508348725548 51.9056623067897,5.98496827985596 51.9057737660106,5.98486080369805 51.9058568810605,5.98458897441112 51.9060407478919,5.98448769359671 51.9061013598909,5.98440615624641 51.9061462764164,5.98419845565311 51.9062504929588,5.9840779494233 51.9063013599251,5.98380124620362 51.906403139932,5.98349724610703 51.9065111520398,5.98349702265555 51.9065107397042,5.98345998121289 51.9065239340586,5.98345389202382 51.9065261042247,5.98341279538955 51.9065359574579,5.98338948766418 51.9065415587272,5.98313699804861 51.9066021638888,5.98309860463085 51.9065945117227,5.98300708359234 51.9065825898472,5.98290947765712 51.9065698718195,5.98259812855615 51.9065347594018,5.98231781455149 51.9064992102889,5.98212468410955 51.9064948224665,5.98188465938766 51.906430071442,5.98165517731757 51.9063668934906,5.98152352203677 51.9063243700564,5.9813593052307 51.9062590905689,5.98125522037316 51.9062101803863,5.98119079274824 51.9061799184154,5.98102270998345 51.906079333301,5.98080313023297 51.9059228751674,5.98067826385221 51.9058220621746,5.98052443584055 51.9056815943719,5.98025944814986 51.9054326304769,5.98022046903555 51.9054080100896,5.98019397411352 51.9053912095592,5.98015275540916 51.9053774675226,5.98010406375942 51.9053744594778,5.98005968172474 51.9053841932968,5.97951886843161 51.9055790952217,5.97927958746858 51.9056561732782,5.97909434363229 51.9057118556525,5.97906429465455 51.9057208876759,5.97906147000286 51.9057160571207,5.97901908553292 51.9056435808807,5.97894777765003 51.9055442040162,5.97892588350083 51.9055136905775,5.97888499691528 51.9054567208501,5.97886400590847 51.9054274702254,5.97882587239108 51.9054394282104,5.97883921374149 51.9053843335723,5.97883430670592 51.9053427416502,5.97881754110588 51.9052944680991,5.97880312119289 51.9052676292323,5.97870358033719 51.9050821949362,5.97859988561992 51.9048880266934,5.97852337383824 51.9047386638935,5.97849846094625 51.9047050735355,5.97761994217742 51.9034480140727,5.97741498893128 51.9030070357854,5.977142293014 51.9024572323387,5.97699369286901 51.9021619880514,5.97692905879991 51.9020245192268,5.97679145093793 51.9017318261446,5.97677290498608 51.901691560973,5.97675901793444 51.9016519914918,5.97675204964492 51.9016081626973,5.97675242390681 51.901570229443,5.97676001248249 51.9015173391043,5.97678497408076 51.9014042286433,5.97681297556607 51.9013124056082,5.97731213213715 51.9002905963507,5.97773166966796 51.8994300339616,5.97794914322925 51.89898393861,5.97799044914976 51.8989749670766,5.97802180256634 51.8989505404626,5.9780491225326 51.8989199230896,5.97806733601972 51.8988995264839,5.97814080769811 51.898796418498,5.97820388447651 51.898665228821,5.97820934642159 51.898654091573,5.97817415443145 51.8986484441155,5.97749624882132 51.8985397128424,5.97766005939238 51.8981143005042,5.97770061613197 51.8981158223945,5.97771362537309 51.8981162423658,5.97779452185085 51.8981293093446,5.97780652025017 51.898131307373,5.97805842841349 51.8981732390159,5.97823245496292 51.8982026456103,5.97824260451658 51.8982043652666,5.97824519415292 51.8981935750441,5.97827184075166 51.8981206342373,5.97831180003726 51.8980325257719,5.9784230287058 51.8977845129786,5.97845268550553 51.8977085008878,5.97873200821055 51.8970846419036,5.97876504978797 51.8970230212165,5.97877058050809 51.8970127195215,5.97908484129167 51.8962921472924,5.97880926885063 51.8962419867756,5.97768862894037 51.8959412898132,5.97640282614861 51.8956004234179,5.9762914879967 51.8955721100163,5.97618057891379 51.8955431570742,5.97607011056113 51.895513567231,5.97596009314709 51.8954833431333,5.97585053250997 51.8954524865508,5.97574144178702 51.8954210019132,5.97563282972185 51.8953888909757,5.97552470361699 51.8953561563996,5.97541707514489 51.8953228017232,5.97530995304888 51.8952888287016,5.97520334609572 51.895254240888,5.97509726304031 51.8952190409363,5.97499171410196 51.8951832323922,5.97488670803536 51.89514681791,5.97478225361862 51.8951098019414,5.97467836103547 51.8950721853358,5.97457503762283 51.895033973451,5.97447229357598 51.8949951680353,5.97437013767258 51.8949557735406,5.97426857722572 51.8949157935272,5.97416762389486 51.8948752306349,5.97406728354012 51.8948340884315,5.97396756637973 51.8947923704628,5.97386847973808 51.8947500811881,5.97292465369225 51.8942928289886,5.97241650645457 51.8940786048954,5.97236053632788 51.8940603315508,5.97230410131204 51.8940426132875,5.97224721601442 51.8940254563239,5.9721898935545 51.8940088641895,5.97213215140979 51.893992840392,5.97207400127033 51.8939773902655,5.97201545916079 51.8939625173252,5.97195654111745 51.8939482259848,5.97189726168877 51.893934517969,5.97183763402889 51.8939213995037,5.97177767703254 51.8939088713932,5.97171740237764 51.8938969380731,5.97165682754119 51.8938856030513,5.97160432542723 51.8938715492601,5.97155227711436 51.8938568630948,5.97150070303556 51.8938415516453,5.97144962069495 51.8938256202181,5.97139905195464 51.8938090740983,5.97134901435361 51.8937919212889,5.97129952828939 51.8937741661834,5.97125061130075 51.8937558167849,5.97097297608072 51.893661272072,5.97093709794961 51.8936527576452,5.97090082746645 51.8936449058111,5.97086419522969 51.893637723608,5.97082723619581 51.8936312180526,5.97078997947541 51.8936253934941,5.9707524600248 51.8936202569494,5.97071471128925 51.8936158109486,5.97067676529624 51.8936120607254,5.97063865695527 51.8936090097016,5.97060041825877 51.8936066604147,5.9705620826285 51.8936050135974,5.97052368642656 51.8936040726643,5.97047531781196 51.8936100349651,5.97042675641413 51.8936153600211,5.97037802254942 51.8936200459335,5.97032913797522 51.8936240898973,5.97028012737767 51.8936274908912,5.97023100962052 51.8936302470235,5.97018180937828 51.8936323563739,5.97013254697909 51.8936338179427,5.97008324567978 51.8936346325132,5.97003392724954 51.8936347981795,5.96998461494519 51.8936343157252,5.96993532911821 51.893633185948,5.96988609445481 51.8936314078268,5.96938972429559 51.8935777634061,5.96902477358525 51.8935151155926,5.96863812558355 51.8934686724415,5.96828943224325 51.8934497696954,5.96778019027563 51.8934565488126,5.96741209876515 51.8934778549481,5.96736493290992 51.8934825884907,5.96731794373288 51.8934879548296,5.96727115445191 51.8934939520524,5.96722458680906 51.8935005764567,5.96717826401067 51.8935078252316,5.9671322049051 51.8935156955878,5.96708643412832 51.8935241829096,5.96704097196987 51.8935332835018,5.96699584017204 51.8935429936621,5.96695105900132 51.8935533078977,5.96690665164123 51.8935642216002,5.96686263836998 51.8935757301759,5.96681903944268 51.8935878272332,5.96564737852783 51.8939226722022,5.96561641597281 51.8939316567798,5.96558594812022 51.8939412654099,5.96555600681291 51.8939514889475,5.96552662384761 51.8939623146526,5.96549783104425 51.8939737315826,5.96546966166405 51.8939857278894,5.96544214314593 51.8939982908543,5.96541530726393 51.8940114059397,5.96538918144566 51.8940250595285,5.96536379454843 51.8940392361985,5.96533917544121 51.8940539214267,5.9653153486119 51.8940690989136,5.96529234001275 51.8940847532515,5.96527017556147 51.8941008663365,5.96524887828204 51.8941174209776,5.96522847119853 51.8941343999838,5.96499841744601 51.8943252069031,5.96496680091223 51.8943561362989,5.96493425412656 51.8943866945437,5.96490078855952 51.8944168698953,5.96486641425208 51.8944466524162,5.96483114412767 51.894476030357,5.96479499260876 51.8945049955563,5.96475796826085 51.8945335362862,5.96472008840051 51.8945616434723,5.96468136305775 51.8945893062781,5.96464180809665 51.8946165156365,5.96460143501172 51.8946432616027,5.96456025966729 51.8946695351094,5.96451829647508 51.8946953270965,5.96447555984693 51.8947206285038,5.96343300545347 51.8953193024142,5.96339851287963 51.8953397604318,5.96336474969854 51.8953606795651,5.96333173466921 51.8953820498352,5.96329948219253 51.895403861285,5.96326800666945 51.8954261039569,5.96323732393077 51.8954487660891,5.96320744983043 51.895471837717,5.96317839585268 51.8954953079988,5.96315017928139 51.8955191651652,5.96312281014826 51.8955433983816,5.96309630427309 51.8955679949871,5.96307067314054 51.8955929441397,5.96304592967659 51.8956182340916,5.96302208389031 51.8956438522106,5.96299914870789 51.8956697867487,5.96297713557981 51.8956960241676,5.96295605308566 51.8957225536396,5.9629359126761 51.8957493616264,5.96291672436064 51.8957764354954,5.96175507491438 51.8971979615023,5.96114919497677 51.8979393538133,5.96112158080614 51.8979806676375,5.96109290093674 51.8980217026264,5.96106316249266 51.8980624479584,5.96103237260956 51.8981028937103,5.96100053841173 51.8981430290604,5.9609676684764 51.8981828431798,5.96093377285667 51.8982223270301,5.96089885867714 51.8982614697893,5.96086293451537 51.8983002606285,5.96082601043624 51.898338691408,5.96078809645891 51.898376750393,5.96074920119567 51.8984144294507,5.96070933613019 51.898451717738,5.96066850841069 51.8984886062305,5.96062673243826 51.8985250849695,5.96058401682566 51.8985611458225,5.96054037160421 51.8985967779532,5.96049580974545 51.8986319732077,5.96045034275675 51.8986667225403,5.96040398068128 51.8987010160136,5.96035673649095 51.8987348454736,5.96030862170498 51.8987682027735,5.96025964928408 51.8988010788604,5.96020983220057 51.8988334655805,5.96015918342688 51.8988653547796,5.96010771445981 51.8988967365135,5.9600554397593 51.8989276053172,5.96000237082239 51.8989579512466,5.95994852355068 51.8989877679309,5.95989391090581 51.8990170463174,5.95983854733674 51.8990457800427,5.95978244726971 51.8990739609459,5.95972562370107 51.8991015826705,5.95966809106873 51.8991286379545,5.95960986670502 51.8991551186225,5.95955096361814 51.8991810192173,5.95949139624636 51.8992063324766,5.95943118195672 51.8992310529218,5.95937033517632 51.8992551723919,5.9593088703781 51.8992786863212,5.95924680490661 51.8993015874336,5.95918415468789 51.8993238711564,5.95912093561383 51.8993455302203,5.95905716215785 51.8993665600598,5.95899285459353 51.8993869551823,5.95892802448875 51.8994067110364,5.95886269209446 51.8994258203317,5.95879687337165 51.8994442811922,5.95873058566573 51.8994620863419,5.95866384346214 51.8994792321141,5.95859666705794 51.8994957148139,5.95852907236881 51.8995115289702,5.95718569537174 51.8997909637748,5.95711166310372 51.8998058663612,5.95703728070803 51.8998200883749,5.95696256557687 51.8998336261354,5.95688753511391 51.8998464768612,5.95681220381708 51.8998586377848,5.95673658909018 51.8998701061248,5.95666070833707 51.8998808790996,5.95658457752015 51.8998909548338,5.9565082126019 51.8999003314518,5.95643163242784 51.8999090052663,5.9563548515304 51.8999169762067,5.9562778887666 51.8999242414845,5.95620076011046 51.8999308001232,5.95473232065342 51.9000486966228,5.95378449213655 51.9001236523755,5.95185297360867 51.9002741807157,5.95177137108245 51.9002824486798,5.95168959430427 51.9002900334026,5.95160766070142 51.9002969339011,5.95152558333118 51.9003031483147,5.95144337671506 51.9003086756744,5.95136105682753 51.9003135150045,5.95127863965433 51.9003176662278,5.95119613970578 51.9003211274769,5.95111357005058 51.90032389779,5.95103094813873 51.900325977982,5.95094828849186 51.9003273670843,5.95086560708453 51.9003280641213,5.95078291555512 51.9003280699361,5.95070023279528 51.9003273844378,5.95061757333795 51.9003260075569,5.95053495026312 51.9003239392308,5.95045238102081 51.9003211802745,5.95036987870227 51.9003177315244,5.94823869341384 51.900285109873,5.9467835148346 51.9002522509255,5.94294584057441 51.9001411372603,5.93747368424054 51.8997184772808,5.9369301529028 51.8996708310091,5.93651843679129 51.8996279588731,5.93623651928461 51.8995092632393,5.9359447206345 51.8992927737891,5.93447837000009 51.8982063950757,5.93445457839492 51.8981858765367,5.93442986931044 51.8981657775344,5.93440426182017 51.8981461132594,5.93437777500844 51.8981268998018,5.9343504308542 51.8981081523387,5.93432224987251 51.8980898851556,5.93429325547303 51.8980721116255,5.93426346818149 51.8980548469326,5.93423291286016 51.8980381044432,5.93420161145455 51.8980218966382,5.93416959173234 51.8980062368705,5.93413687562786 51.8979911367223,5.93410349089763 51.8979766086476,5.93406946237048 51.8979626633164,5.93403481633889 51.8979493122907,5.93399958197905 51.8979365653215,5.93396378411946 51.8979244330786,5.93392745192516 51.8979129244144,5.93389061457199 51.8979020490798,5.93385329976103 51.8978918150349,5.93381553664608 51.8978822302334,5.93377735582276 51.8978733017231,5.93373878644469 51.8978650374575,5.9336998590964 51.897857443586,5.93366060290951 51.8978505262644,5.93362104989937 51.8978442898377,5.93358123065029 51.8978387404553,5.9335411757247 51.8978338824689,5.93350091711593 51.8978297184261,5.93346048537537 51.8978262517798,5.93341991397096 51.8978234868685,5.93337923341033 51.8978214235502,5.93333847570855 51.8978200661701,5.93329767135134 51.8978194127886,5.93325685378474 51.8978194659468,5.93321605496916 51.897820225496,5.93317530684318 51.8978216894901,5.9331346399144 51.8978238577874,5.93309408758519 51.8978267293337,5.93258816479988 51.8979366535587,5.93196154784933 51.8981175240409,5.93058569631326 51.8985714954863,5.93037946158965 51.898651682652,5.92985276816467 51.8989933234352,5.92921240586552 51.8994196812298,5.92867015961319 51.8998600006502,5.92861838087421 51.8999021938251,5.92856570183191 51.8999439578833,5.92851213111609 51.8999852855929,5.92845767590379 51.900026169729,5.9284023491838 51.9000666030396,5.92834615958629 51.9001065782931,5.92828911574156 51.9001460882577,5.92823122918588 51.9001851256883,5.92817251001352 51.9002236842452,5.92811296830807 51.90026175669,5.92805261417487 51.9002993375818,5.92799145768694 51.9003364187834,5.9279295118449 51.9003729939419,5.92786678530152 51.900409057623,5.92728855874879 51.900714511721,5.92677786962328 51.9009674567895,5.9259806629685 51.9013400381471,5.92592688421334 51.9013643450942,5.92587378786218 51.9013892196529,5.92582138979968 51.9014146536617,5.92576970447918 51.9014406407633,5.9257187477856 51.9014671727964,5.92566853415101 51.9014942416059,5.92561907947131 51.9015218399293,5.92557039816807 51.9015499587129,5.92552250323153 51.9015785907075,5.9254754105257 51.9016077259539,5.92542913159888 51.9016373581083,5.92538368375753 51.9016674763063,5.92533907563351 51.9016980733185,5.92529532453353 51.9017291382804,5.92525244199564 51.9017606639493,5.9252104395257 51.9017926403863,5.92517757465435 51.9018187450512,5.92514558651556 51.901845262755,5.92511448951058 51.9018721826464,5.92508429513485 51.9018994938871,5.92505501777908 51.9019271847272,5.92502667037036 51.9019552425242,5.92499926294074 51.9019836555479,5.92497280697531 51.9020124120614,5.9249473168652 51.9020415003145,5.9249227997153 51.9020709067926,5.92489926991696 51.9021006197454,5.924876733133 51.9021306265639,5.92485520229125 51.9021609146057,5.924319234988 51.9028922035687,5.92408265176827 51.9031981102012,5.9238424262696 51.9035120057223,5.9249083468878 51.9035326580626,5.92491553965761 51.9033905538379,5.92592140824023 51.90340934162,5.92757266227623 51.903452828838,5.92941252232574 51.903519610264,5.93046263924357 51.9035585317176,5.93057070148402 51.9036999504098,5.93294829855721 51.9065644115712,5.93280290881027 51.9066161053747,5.93276218249636 51.9066442036486,5.93274687900187 51.9066692356286,5.93276962982463 51.9067321569188,5.93303543935698 51.9074670934064,5.9319112808554 51.9075797955139,5.93117862250536 51.9076532376261,5.93061089303015 51.9077101465732,5.92899994468979 51.9079143628676,5.92886883835629 51.9079340769285,5.92885479634702 51.9079361820548,5.92857534832174 51.907978062088,5.92840212274203 51.9080034886383,5.92823117442992 51.9080285718717,5.92800440363449 51.908061848661,5.92794041614448 51.9081040293545,5.92781996429857 51.9088282428236,5.9277653794951 51.9089587184905,5.92777271172649 51.9089738572289,5.92777292181188 51.9089913207936,5.92772313700559 51.9093589701806,5.92727058982239 51.9095977351492,5.92673671761215 51.909879414166,5.9268444055672 51.9099518606519,5.92673343806552 51.9100178061755,5.92663736203273 51.9100930491583,5.92662377743442 51.9101853778153,5.92652988654189 51.9108846686195,5.92647640922134 51.9112835241606,5.92644762872715 51.9112819664538,5.92640734568818 51.9115366138843,5.92640571136702 51.9115469670714,5.9262069683774 51.9116781305138,5.92718508393442 51.9122140589979,5.92715763172368 51.9124101599609,5.92711768895624 51.9126142551044,5.92684934555215 51.9128354170474,5.92557013199136 51.9121401169708,5.92470948897283 51.9128207699954,5.92490144101097 51.9129265572507,5.92495531232279 51.9129563859464,5.92519675370782 51.9130900619757,5.92548038041526 51.9130992701938,5.92585505517403 51.9131162846974,5.92612135402435 51.913122775419,5.92646625187057 51.9131351966594,5.92648430193556 51.9131363002727,5.92649260390207 51.9131365497911,5.92664262022575 51.9131410032987,5.92685082279818 51.9131471829712,5.92705434629909 51.9131546430566,5.92719167982185 51.9131813097294,5.92725740088712 51.9131968452306,5.9275605721651 51.9132684821051,5.92762854613571 51.9132900472622,5.927790666165 51.913350952991,5.92805299500894 51.9134621638423,5.92822598887336 51.9135352251994,5.92826532524571 51.9135514748847,5.92832130413007 51.9135738229511,5.92837051197253 51.9135927056833,5.92846015510992 51.9136249386776,5.92851764399851 51.9136435225295,5.92855569313621 51.9136554546141,5.92865182884704 51.9136824891956,5.92893504220291 51.9137570908198,5.92908306821924 51.9137939617813,5.92921824523267 51.913827143665,5.92925469310536 51.9138352268749,5.92933924759564 51.913853982057,5.92938470402279 51.9138642437957,5.92942775679419 51.9138716403133,5.92956931610463 51.9138952915639,5.93004743951965 51.9139675882947,5.93022135589759 51.9139938846414,5.93052936288674 51.9140378880548,5.93056537933238 51.9140439145037,5.93067200737462 51.9140586386862,5.93082126049992 51.914077803565,5.93089439287536 51.9140894197401,5.93095693836489 51.9140993501054,5.93106788458914 51.914117775153,5.93124593430024 51.9141480327266,5.93134152841318 51.9141649286711,5.93141100642829 51.9141772086191,5.9314440831726 51.9141829068569,5.9314792637086 51.9141882987203,5.93171700794842 51.9142282291937,5.93172365162921 51.9142295466645,5.93183655098797 51.9142519707759,5.93187773906071 51.914260148048,5.93214643083958 51.9143134977093,5.93248902548521 51.9143783505059,5.93254452953995 51.9143888610062,5.93282469728509 51.9144427580727,5.9330730880234 51.9144914450258,5.93312568768277 51.9145021395281,5.9333245417626 51.9145409711176,5.93376446311843 51.9146177447926,5.93378769192899 51.9146215376992,5.93389070612954 51.914628132261,5.9339661267606 51.9146365449867,5.93400459606974 51.9146410129575,5.93431019697106 51.9146765326013,5.93453161975312 51.9147006058994,5.93529633295964 51.9148081196921,5.93562340530485 51.9148544836633,5.93596124202615 51.9149050749394,5.93642434665114 51.9149740812271,5.93688798021917 51.9150422472945,5.93721253081592 51.9150924926668,5.93764222476506 51.915155637319,5.93923277246274 51.9153893428923,5.9393517968672 51.9154069671493,5.93938031972664 51.915414509214,5.93939800665768 51.9154178956169,5.93942406078641 51.9154267975404,5.93947246961039 51.9154392526647,5.93949263020462 51.9154452250828,5.93952004786311 51.9154527183788,5.93955652453841 51.9154605196251,5.93960410373028 51.915469329291,5.9399216636597 51.9155143957644,5.94020484766567 51.915552252683,5.94054961618901 51.9155983399032,5.94055402753947 51.9155989303388,5.94101089229342 51.9156499081897,5.94111811005789 51.9156611775627,5.94122272896288 51.9156703198459,5.94126947766485 51.9156730296069,5.94127935573479 51.9156737470361,5.9413235062897 51.9156755701856,5.94141577467274 51.9156779752921,5.94147258587374 51.9156798555081,5.94171315016759 51.9156878165825,5.94179560375313 51.9156875621969,5.94191852447402 51.9156874582444,5.94196938148095 51.9156850428961,5.94203731804609 51.9156838861412,5.94208817436837 51.9156802393289,5.94211973085296 51.9156768005083,5.94213093673889 51.9156755790801,5.94214882852765 51.9156743440453,5.94217454152252 51.915670869894,5.94235730470407 51.9156450634723,5.9425118174964 51.9156232463437,5.94280394148907 51.915583376669,5.94288385640789 51.9155741360988,5.94290949156282 51.915572603657,5.9429314310126 51.9155731110904,5.94294788824397 51.9155781117074,5.94296599416509 51.9155836168637,5.94297313594305 51.9155922569206,5.94298136420359 51.915604127675,5.94300250236763 51.9156726274314,5.94306181368927 51.9158648252247,5.94306217029471 51.9158772006163,5.943055805325 51.9158925829837,5.94305225566466 51.9159005545461,5.94300329850275 51.9160354060032,5.94300228652765 51.9160511225797,5.94300407534915 51.9160594284216,5.94300771139798 51.9160654874033,5.94301792766732 51.9160712096464,5.94328354493227 51.9161936156089,5.94355168214795 51.9163151641271,5.94362507170204 51.916350500656,5.94363302516698 51.9163554156153,5.94363261493526 51.9163621948403,5.94362111594746 51.9163726219595,5.94361873926993 51.9163743679844,5.94361836471728 51.9163746394114,5.94361807659128 51.9163748475101,5.94355301300093 51.9164226325724,5.9434930817215 51.9164717145963,5.94340760374625 51.9165412673614,5.94338417672872 51.9165615303478,5.94337191398641 51.916572500364,5.94335691173605 51.9165852630582,5.94334863102742 51.9165950097705,5.94333800976317 51.916605900105,5.94327270131289 51.9166762291677,5.94304237245902 51.9169250404558,5.9429494513841 51.9170251887769,5.94278324555561 51.9172055188997,5.94260739218519 51.9174050936866,5.94254436699241 51.9174792316204,5.94289469911858 51.9176305762414,5.94336965986192 51.9178357548788,5.94376667834399 51.9180122772104,5.94325440933355 51.9187155491317,5.94304851616273 51.919001681503,5.94290332625478 51.9192034575697,5.94280800892989 51.9193359214959,5.94254671546187 51.9192624809776,5.94233800804544 51.9192038200792,5.94216395919781 51.9191549003564,5.94143735001776 51.9189503020355,5.94141167896708 51.9189891453038,5.94134090780298 51.919106184938,5.94129202958764 51.919189207921,5.94122916361579 51.9192907770615,5.94121500352718 51.9193153732668,5.94119821979356 51.9193452850169,5.94118545847922 51.9193713307487,5.9411657419319 51.9194074223874,5.94114553887798 51.9194465004758,5.94113509376853 51.9194694162948,5.94107478851619 51.9196124998292,5.94100173234423 51.9197742674636,5.9408519552756 51.920113136137,5.94082256653531 51.9201771374278,5.94077760548847 51.9202750445384,5.9406324701553 51.9205968579519,5.94149673907054 51.9207747095041,5.94192597236852 51.9208627477582,5.94145739568389 51.921889802016,5.94123714073161 51.9223725667072,5.94112963704093 51.9226081839163,5.94119866728545 51.9226642069072,5.94124105226415 51.9226955833976,5.94126156937943 51.922717211679,5.94129138173968 51.9227452138593,5.94133681032101 51.9227852587837</t>
  </si>
  <si>
    <t>MULTIPOLYGON (((6.00341411880366 51.9047505036782,6.00359774428499 51.904691591421,6.0037818128409 51.9046332338354,6.00396635341386 51.904575421779,6.00415133707143 51.90451816439,6.00501991156463 51.9042573282059,6.00576573693341 51.9040402318612,6.00663759656259 51.9037871413833,6.00740829375012 51.9035634046928,6.00905303218748 51.9030892214264,6.01086351520887 51.902556195184,6.0123437765279 51.9020952428479,6.01290591165392 51.9019075988748,6.01341827402068 51.9017230039953,6.01371090399598 51.901608341156,6.01406788961199 51.9014583868295,6.01452584401297 51.9012594711123,6.0150888675757 51.9009995173033,6.01560012748422 51.9007519901738,6.01586048410804 51.9006172614525,6.01611963534091 51.9004816487381,6.01625817879225 51.9004088909041,6.01639597326855 51.9003355976061,6.01653300398797 51.9002617509488,6.01666927132683 51.9001873778984,6.01680477503236 51.9001124604819,6.01693950082645 51.9000370167555,6.01740250253216 51.8997637276554,6.01784625054242 51.899497964589,6.01827051094143 51.8992323404783,6.01870074753078 51.8989498112411,6.01913141823121 51.8986675387288,6.01923806805679 51.8985933579505,6.01934397064262 51.898518758635,6.01944912624229 51.8984437587599,6.01955352032842 51.8983683584056,6.01965715290209 51.898292557574,6.01976002396438 51.898216356267,6.01986211911467 51.8981397635529,6.01996345288252 51.8980627793553,6.02007576782227 51.8979732238875,6.02018724864036 51.8978832773104,6.02029790974048 51.8977929305602,6.02040772232161 51.8977022017715,6.0205167009142 51.8976110908684,6.02062483086585 51.8975195889436,6.02073212683364 51.8974277049089,6.02106051454459 51.8971320086879,6.02135581603533 51.8968239871458,6.02155968512649 51.8965943262225,6.02179841812682 51.8963284236205,6.02180297561452 51.8963233672239,6.02237331880547 51.895690690646,6.02318407198243 51.8946699533841,6.02366051646464 51.8939160759373,6.02392051704249 51.8933852517343,6.02429449518936 51.8925868315569,6.02444977159523 51.8921864852223,6.02473542776142 51.8914224383865,6.02510204581577 51.8904463251548,6.02542810486381 51.8895910031297,6.02597255707547 51.8885415535758,6.02597576656363 51.888535360999,6.02602092315267 51.8884317023414,6.02607712356528 51.8883242443552,6.02617407060039 51.88803797155,6.026370358047 51.8876350801222,6.02665069894601 51.8870531465385,6.026717375294 51.8868746217735,6.02678968022745 51.8867058278538,6.02682033051267 51.8866099150755,6.02688767993739 51.8864675653731,6.02698505334807 51.8861863769819,6.02701179896338 51.8861162285742,6.02707391062959 51.8859805138597,6.02718256805786 51.8857421930247,6.02727049909745 51.8855468963098,6.02736418285463 51.8853812932405,6.02744742581032 51.8852322589527,6.02756303924936 51.8850328561086,6.02769837227229 51.8847943892775,6.02789070125737 51.8844367379456,6.02828108930331 51.88375111907,6.02833413478959 51.8836544184213,6.02865279723563 51.8831772115,6.02877747322948 51.8828654910302,6.02895798018576 51.8824286594394,6.02919870711273 51.881950555508,6.02933392793256 51.881705480667,6.02944875609386 51.881526547009,6.02956422917975 51.8813938467515,6.02980557874905 51.881108560228,6.02998413647949 51.8809094754777,6.03011028040887 51.8807767072575,6.03026767609842 51.8805909420908,6.03058274696171 51.8802392203111,6.03088772052803 51.8799271745001,6.03134990031975 51.8794951044361,6.03166146353043 51.8792433065593,6.03251205849024 51.8785557302064,6.03402506816036 51.8774760691724,6.03437037446811 51.8772096064788,6.03474974306364 51.8769116298008,6.03491002610785 51.876810640244,6.03518819183089 51.8766353747382,6.03561325100544 51.8763675513048,6.03609392636447 51.876071608372,6.0362737695741 51.8759608820785,6.03653168625939 51.8758020844331,6.03715482138842 51.8754184118671,6.03856839849332 51.8746202506142,6.03999314369751 51.8737995835297,6.04166245223661 51.8729183372102,6.04296008628355 51.8722818974186,6.04425899633337 51.8717353215743,6.04557768728751 51.8711812226888,6.04628469344197 51.8709132077393,6.04627616534582 51.8709148825447,6.04626052823494 51.8709179635189,6.04546989292645 51.8710378213499,6.04459696317002 51.8711486247729,6.04409120521655 51.8712070948553,6.04358544593939 51.8712655627613,6.04346566332131 51.8712794096165,6.04346215523316 51.8712798157342,6.04342020310343 51.8712846703507,6.04314617205389 51.8713148122982,6.04226644881019 51.8714115602196,6.04167996461759 51.8714760611675,6.04081179563718 51.8715629452131,6.03733156271939 51.8725332849651,6.03557744851958 51.8730072709962,6.03545587304817 51.8730488483415,6.03235975187704 51.8741076225951,6.03142065812022 51.8745033765585,6.03111233237037 51.874637271499,6.02916658902791 51.8755388712051,6.02816755111692 51.8760499979517,6.02754517384177 51.8763684154444,6.02388268958057 51.8784021971947,6.02193213741115 51.879294506249,6.02068033772799 51.879772256754,6.0194712038044 51.8802123088337,6.01691567867856 51.8809859682008,6.01459241591642 51.8814239395715,6.01219049360088 51.8816719963924,6.00928731021192 51.8816034152621,6.00782789645186 51.8814888132033,6.00605830326278 51.8812581414998,6.00479176356687 51.8810319082988,6.00461974873452 51.8809889129739,6.00400953083006 51.88083638492,6.00205070849388 51.8802825774408,5.99917652419641 51.8825624535418,5.99928689908449 51.882807174841,5.99876414717315 51.8829007994542,5.99868847818748 51.8829159886241,5.99861509524252 51.8829348061904,5.99854910857244 51.882954942469,5.99849215674429 51.8829836786277,5.99843073612315 51.8830106313286,5.99837797763075 51.8830283796154,5.99832964862045 51.8830460958368,5.99793322314486 51.8831020804535,5.99693908363338 51.8832543888305,5.99513967371612 51.8835265068382,5.99517267054045 51.8836294162527,5.99521133253243 51.8837957372383,5.99525368697744 51.8841126595722,5.99520892071351 51.8841244146438,5.99439384677286 51.8842007739084,5.99433046499316 51.8842742681052,5.99410938448093 51.8841937143868,5.9939490032512 51.8841346437684,5.99379945031795 51.8840825460104,5.99366342400627 51.8840393397477,5.99360397926571 51.8840224876793,5.99330637295813 51.8839410422664,5.99278939865262 51.8838227511876,5.99245283641662 51.8837518323166,5.99213625279581 51.8836867689441,5.99192925198041 51.8836460655639,5.99160786822644 51.8835857714248,5.99142395899182 51.8835556176579,5.99125316454734 51.8835297016353,5.99090285250506 51.8834815270754,5.99067017101894 51.8834557306178,5.99047582417472 51.8834388960494,5.99020046428702 51.8834224232778,5.990053032195 51.8834164299139,5.98995711531938 51.8834145133899,5.98966991810809 51.8834067021402,5.98948675861509 51.8834030935522,5.9893024924341 51.8833981870197,5.98915328854182 51.8833921926237,5.98879707558524 51.883366270623,5.98859463903704 51.8833450430571,5.98840322611932 51.8833205048635,5.98822503772889 51.8832943166934,5.98805492893279 51.8832662352783,5.98780794965323 51.8832245786861,5.98744223038018 51.8831576866506,5.98719511713099 51.8830950143297,5.98703390790617 51.883045843872,5.98685781508054 51.8829882280985,5.98670986502493 51.8829399692324,5.98669902264725 51.8829368165902,5.98668775871694 51.8829342916993,5.98667616792336 51.8829324156486,5.98666434922896 51.8829312032131,5.98665240156021 51.8829306664716,5.98664042372374 51.8829308085151,5.9866285173949 51.8829316297236,5.98661678121261 51.8829331206048,5.98660531670851 51.8829352707532,5.98659421804478 51.8829380617113,5.98658357785945 51.8829414696361,5.9865734872784 51.8829454661982,5.98656403154635 51.8829500177053,5.98655528712223 51.8829550851166,5.9865473304411 51.8829606275938,5.98654022622358 51.8829665971677,5.98653403482139 51.8829729449925,5.98652880924078 51.8829796159679,5.98646590612983 51.8830702445307,5.98631395462859 51.8832896293637,5.9860559441331 51.8836497935901,5.985629053815 51.8842579928764,5.98527830687818 51.8847493476845,5.98490002502332 51.8852940894305,5.98452657397298 51.8858324953866,5.98423074561933 51.8862565762171,5.98372300990137 51.8869728434478,5.98334010358041 51.8875068621162,5.98313681543185 51.8877612527397,5.98288126496749 51.8880028388341,5.98269708929752 51.8881849091355,5.9825823575368 51.8883151050134,5.9824235225509 51.888512156054,5.98217784141972 51.8888228660108,5.98192706575922 51.8891506254411,5.98146660538256 51.8897615405111,5.98087162499311 51.8905525890692,5.98015774376977 51.8915118163065,5.98009163563233 51.8916047315394,5.9800700250149 51.8916536481489,5.98007029720782 51.8916908141877,5.98012573389382 51.891859410091,5.98014478336028 51.8919159054547,5.98014683537673 51.8919236737347,5.98014778148265 51.8919315231016,5.98014761216748 51.8919393933807,5.98014633244695 51.8919472243237,5.98014395025396 51.8919549565665,5.98014048221351 51.8919625289033,5.98013595809551 51.8919698854552,5.98013041056335 51.8919769694295,5.9801238824608 51.8919837248812,5.98011642541867 51.8919901012139,5.98010809399685 51.8919960496141,5.98009895295936 51.8920015239134,5.98008907440463 51.8920064832993,5.98007853044307 51.8920108878583,5.98006740635374 51.8920147048011,5.98005578311717 51.8920179058544,5.98004375335878 51.8920204644839,5.98003140690546 51.8920223622591,5.97988358841031 51.8920408785972,5.97986590623394 51.8920434513529,5.97984851919396 51.8920467030453,5.97983149394512 51.8920506207543,5.9798148971067 51.8920551888635,5.97979879527438 51.8920603899588,5.97978325063861 51.8920662030531,5.97976832247284 51.8920726062752,5.97975407000327 51.8920795741588,5.97974054952719 51.8920870794544,5.97972781440125 51.8920950922313,5.97971591217166 51.8921035825876,5.97970489178998 51.8921125170193,5.9796947949092 51.8921218593625,5.97968566027711 51.8921315734681,5.97967752662979 51.892141622288,5.97967042249941 51.892151966129,5.97966437785901 51.892162564392,5.97965941540667 51.8921733756156,5.97965555492344 51.8921843574542,5.97965281037983 51.8921954675916,5.97963481710389 51.8922874387132,5.97961736780631 51.8924581822168,5.97963100589089 51.8926497660099,5.97973318048192 51.8932881613933,5.97981372552141 51.8938174196951,5.97988740506764 51.8943580290661,5.97991967764411 51.8945931668413,5.97993106257397 51.8947183909295,5.97992940334099 51.8948349620146,5.97988953604951 51.89500011994,5.97976036070248 51.8953084117246,5.979532125974 51.8958326390353,5.97931044646359 51.89633321106,5.97908484129167 51.8962921472924,5.97877058050809 51.8970127195215,5.97876504978797 51.8970230212165,5.97873200821055 51.8970846419036,5.97845268550553 51.8977085008878,5.9784230287058 51.8977845129786,5.97831180003726 51.8980325257719,5.97827184075166 51.8981206342373,5.97824519415292 51.8981935750441,5.97824260451658 51.8982043652666,5.97823245496292 51.8982026456103,5.97805842841349 51.8981732390159,5.97780652025017 51.898131307373,5.97779452185085 51.8981293093446,5.97771362537309 51.8981162423658,5.97770061613197 51.8981158223945,5.97766005939238 51.8981143005042,5.97749624882132 51.8985397128424,5.97817415443145 51.8986484441155,5.97820934642159 51.898654091573,5.97820388447651 51.898665228821,5.97814080769811 51.898796418498,5.97806733601972 51.8988995264839,5.9780491225326 51.8989199230896,5.97802180256634 51.8989505404626,5.97799044914976 51.8989749670766,5.97794914322925 51.89898393861,5.97773166966796 51.8994300339616,5.97731213213715 51.9002905963507,5.97681297556607 51.9013124056082,5.97678497408076 51.9014042286433,5.97676001248249 51.9015173391043,5.97675242390681 51.901570229443,5.97675204964492 51.9016081626973,5.97675901793444 51.9016519914918,5.97677290498608 51.901691560973,5.97679145093793 51.9017318261446,5.97692905879991 51.9020245192268,5.97699369286901 51.9021619880514,5.977142293014 51.9024572323387,5.97741498893128 51.9030070357854,5.97761994217742 51.9034480140727,5.97849846094625 51.9047050735355,5.97852337383824 51.9047386638935,5.97859988561992 51.9048880266934,5.97870358033719 51.9050821949362,5.97880312119289 51.9052676292323,5.97881754110588 51.9052944680991,5.97883430670592 51.9053427416502,5.97883921374149 51.9053843335723,5.97882587239108 51.9054394282104,5.97886400590847 51.9054274702254,5.97888499691528 51.9054567208501,5.97892588350083 51.9055136905775,5.97894777765003 51.9055442040162,5.97901908553292 51.9056435808807,5.97906147000286 51.9057160571207,5.97906429465455 51.9057208876759,5.97909434363229 51.9057118556525,5.97927958746858 51.9056561732782,5.97951886843161 51.9055790952217,5.98005968172474 51.9053841932968,5.98010406375942 51.9053744594778,5.98015275540916 51.9053774675226,5.98019397411352 51.9053912095592,5.98022046903555 51.9054080100896,5.98025944814986 51.9054326304769,5.98052443584055 51.9056815943719,5.98067826385221 51.9058220621746,5.98080313023297 51.9059228751674,5.98102270998345 51.906079333301,5.98119079274824 51.9061799184154,5.98125522037316 51.9062101803863,5.9813593052307 51.9062590905689,5.98152352203677 51.9063243700564,5.98165517731757 51.9063668934906,5.98188465938766 51.906430071442,5.98212468410955 51.9064948224665,5.98231781455149 51.9064992102889,5.98259812855615 51.9065347594018,5.98290947765712 51.9065698718195,5.98300708359234 51.9065825898472,5.98309860463085 51.9065945117227,5.98313699804861 51.9066021638888,5.98338948766418 51.9065415587272,5.98341279538955 51.9065359574579,5.98345389202382 51.9065261042247,5.98345998121289 51.9065239340586,5.98349702265555 51.9065107397042,5.98349724610703 51.9065111520398,5.98380124620362 51.906403139932,5.9840779494233 51.9063013599251,5.98419845565311 51.9062504929588,5.98440615624641 51.9061462764164,5.98448769359671 51.9061013598909,5.98458897441112 51.9060407478919,5.98486080369805 51.9058568810605,5.98496827985596 51.9057737660106,5.98508348725548 51.9056623067897,5.98519672119457 51.9055347231792,5.98536888765098 51.9053137906276,5.98560418613127 51.9049952808583,5.98567502310813 51.9049120282037,5.98572172824178 51.9048684477811,5.98578724943966 51.9048159807212,5.98578906579634 51.904814883859,5.98585991685131 51.9047720072707,5.9859725481624 51.9047216819429,5.98606023849335 51.9046917167347,5.98615278790898 51.9046643603086,5.98623705830241 51.904646025523,5.98629681239513 51.904633011062,5.98644730394523 51.9046049903376,5.98658739561231 51.9045871345298,5.98673270617589 51.9045716248763,5.9869290762512 51.904554748776,5.98700855867767 51.9045511610132,5.98717002082496 51.9045416535426,5.98742713837588 51.9045372389425,5.98767714979195 51.9045425946326,5.98781824793415 51.9045631310043,5.98782554268054 51.9045642172644,5.98790781016672 51.9045765692077,5.98794607925313 51.9045891191598,5.98798066329729 51.9046042856185,5.98808281967525 51.9046554108981,5.98829284752231 51.9047633576098,5.98838690644769 51.9048065692566,5.98846792950229 51.9048409939021,5.98848017684111 51.9048440502134,5.98847962205648 51.904844942913,5.98849870624474 51.9048517843301,5.98850038500792 51.9048490971687,5.98874972247418 51.9049114410102,5.98896291115405 51.9049394267821,5.9890769872166 51.9049483790971,5.9890767363459 51.9049480927511,5.98918045456887 51.904952936371,5.98948483402433 51.9049487604351,5.98981998732384 51.9049356261114,5.99003453516946 51.9049218784303,5.99018798685586 51.9049120483862,5.99052503175404 51.9049045471069,5.99080323366666 51.9048977697071,5.99130669638679 51.9049023992636,5.99160986210229 51.9049084979004,5.9920051037713 51.9049030299137,5.99202789947045 51.9049027147925,5.9921594009378 51.9048977501015,5.99246286242984 51.9048772480875,5.99269794800927 51.9048499069832,5.99299628980554 51.9048075430184,5.99325493220914 51.9047900475349,5.99337383284924 51.9047914294478,5.99351556823276 51.9047921630551,5.99392295380601 51.9048004502195,5.99409099573816 51.9047918340526,5.99414707083907 51.9047873916388,5.99438100466764 51.9047878455124,5.99486767660161 51.9048167346169,5.99514268309117 51.9048316347104,5.99561262647263 51.904861317402,5.99612571482125 51.9048899476218,5.99632821480408 51.9049073510625,5.99637434707896 51.9049101769009,5.99656491763669 51.9049576453727,5.99845082850713 51.9066407062174,5.99845476833763 51.9066390102621,5.99864451675915 51.9065580611451,5.99883485295366 51.9064776389787,5.9990257623937 51.9063977438356,5.9992172449605 51.9063183667252,5.99947203165909 51.9062147230106,5.99972731784642 51.9061115615117,5.99998310340468 51.9060088732373,6.00023940299192 51.9059066670962,6.00049620208207 51.9058049431609,6.00075348614924 51.9057037015041,6.00089329819033 51.9056474312647,6.00103369859766 51.9055917060805,6.00117465855834 51.9055365440772,6.00131619248345 51.9054819361887,6.00145828596829 51.9054278914769,6.00160093889331 51.9053744009518,6.00174413697694 51.9053214826634,6.0018878800998 51.9052691276215,6.00203215385773 51.9052173448882,6.00217695813141 51.9051661254737,6.00232229317049 51.9051154873517,6.00250307202593 51.9050532929491,6.00268432286505 51.904991644091,6.00286606022296 51.9049305406989,6.00304828410429 51.9048699827708,6.00323096545278 51.9048099704566,6.00341411880366 51.9047505036782)))</t>
  </si>
  <si>
    <t>MULTIPOLYGON (((5.924319234988 51.9028922035687,5.92485520229125 51.9021609146057,5.924876733133 51.9021306265639,5.92489926991696 51.9021006197454,5.9249227997153 51.9020709067926,5.9249473168652 51.9020415003145,5.92497280697531 51.9020124120614,5.92499926294074 51.9019836555479,5.92502667037036 51.9019552425242,5.92505501777908 51.9019271847272,5.92508429513485 51.9018994938871,5.92511448951058 51.9018721826464,5.92514558651556 51.901845262755,5.92517757465435 51.9018187450512,5.9252104395257 51.9017926403863,5.92525244199564 51.9017606639493,5.92529532453353 51.9017291382804,5.92533907563351 51.9016980733185,5.92538368375753 51.9016674763063,5.92542913159888 51.9016373581083,5.9254754105257 51.9016077259539,5.92552250323153 51.9015785907075,5.92557039816807 51.9015499587129,5.92561907947131 51.9015218399293,5.92566853415101 51.9014942416059,5.9257187477856 51.9014671727964,5.92576970447918 51.9014406407633,5.92582138979968 51.9014146536617,5.92587378786218 51.9013892196529,5.92592688421334 51.9013643450942,5.9259806629685 51.9013400381471,5.92677786962328 51.9009674567895,5.92728855874879 51.900714511721,5.92786678530152 51.900409057623,5.9279295118449 51.9003729939419,5.92799145768694 51.9003364187834,5.92805261417487 51.9002993375818,5.92811296830807 51.90026175669,5.92817251001352 51.9002236842452,5.92823122918588 51.9001851256883,5.92828911574156 51.9001460882577,5.92834615958629 51.9001065782931,5.9284023491838 51.9000666030396,5.92845767590379 51.900026169729,5.92851213111609 51.8999852855929,5.92856570183191 51.8999439578833,5.92861838087421 51.8999021938251,5.92867015961319 51.8998600006502,5.92921240586552 51.8994196812298,5.92985276816467 51.8989933234352,5.93037946158965 51.898651682652,5.93058569631326 51.8985714954863,5.93196154784933 51.8981175240409,5.93258816479988 51.8979366535587,5.93309408758519 51.8978267293337,5.9334568060866 51.8975635417991,5.93365418964352 51.8974230149259,5.93415774954681 51.8970670471339,5.93446097861635 51.8968364020191,5.93471803043882 51.8966151575881,5.93534324028815 51.8960307870362,5.93608272034721 51.8953398242525,5.93656761532247 51.8948711369622,5.93730486200967 51.8941455891117,5.93809258046996 51.8933866053565,5.93856874564358 51.8929853999197,5.93946723921841 51.8922336705658,5.93949411941036 51.8922056619412,5.93952589448417 51.8921811357898,5.93955250733406 51.8921644808383,5.939631249363 51.89213760348,5.9405911802792 51.891881020497,5.94124432603381 51.891614668763,5.94125702586436 51.8916102044989,5.94126004270345 51.8916003838499,5.94153484294995 51.8909056089085,5.94182696089835 51.8901009752926,5.94213688483237 51.8890709337538,5.94214209600697 51.8889093863394,5.94214730541313 51.8888877534416,5.94215090908529 51.8888560700348,5.94216305558105 51.8888244990601,5.94217807116946 51.8888029456564,5.94219839683483 51.8887820412899,5.94222425113495 51.8887641938345,5.94226646022396 51.8887462061507,5.94275556897167 51.8885812828445,5.94317205462944 51.8884407544862,5.94365839230508 51.8882766404859,5.94431238223306 51.8880559557374,5.94451462932266 51.8879939553533,5.94565210006489 51.8876452817322,5.94665242983789 51.8873386244106,5.94692763102405 51.8872542594831,5.94692487119142 51.887228592567,5.94681357069355 51.8862233486578,5.9466856800908 51.8850155383723,5.94660090829791 51.8845750574582,5.94648340041945 51.8840996233953,5.94618866393741 51.8830140771661,5.94618791809755 51.8830113302422,5.94588622564367 51.8818206600391,5.94586367966777 51.8817127167954,5.94579834835467 51.8814365599459,5.94574025415059 51.8811747142422,5.94540278860796 51.8811754651266,5.94529327187715 51.8811783856403,5.94507626310975 51.8811835336171,5.94497009659737 51.8811849008816,5.94486297731658 51.881184393983,5.94407514562565 51.8790846128821,5.94394171660677 51.879090063464,5.94364736063313 51.8791075572119,5.94166464312058 51.8792613728323,5.94057091531917 51.8793426291091,5.94005457716976 51.8793855725372,5.93985767533462 51.8794036135627,5.93968986928938 51.879422137557,5.93952317120667 51.8794433796079,5.93935251000174 51.8794706893046,5.93922680189915 51.8794935808055,5.93914199293577 51.8795118845542,5.9390962144295 51.8795224364904,5.93905142596414 51.8794479707305,5.93876569790578 51.879487208736,5.93875281022261 51.879485570454,5.93873387119027 51.8794831426446,5.93799737582878 51.8795975716325,5.93769002283224 51.8796440992373,5.9375065859776 51.8796814523395,5.9374313480598 51.8795728376407,5.93712263430635 51.8790662642085,5.93702606474072 51.8789078181641,5.93689432719274 51.8786916419074,5.93677348363874 51.8784933375346,5.93604032356773 51.878222025152,5.93332643647258 51.8731788780879,5.93218562317016 51.8735542422467,5.92546971856994 51.8743928399305,5.9236330167527 51.8746231807859,5.9219937558411 51.8746404117677,5.92103589588878 51.8746504697288,5.91960957178404 51.8745309101804,5.91831272996936 51.874428580776,5.91744947389152 51.8743788126459,5.91463224258291 51.8742336292841,5.91446857001822 51.8742224367671,5.91412581561623 51.8741924260808,5.91400233138033 51.8741793555133,5.91244416574805 51.875786587644,5.9122582952167 51.8757925334686,5.91000166817292 51.8768901628621,5.9099497826016 51.8769153997923,5.91000318889418 51.8770209921504,5.91010879828203 51.8772298002079,5.91006058517105 51.877284898477,5.91043185157265 51.8774046247126,5.91091493979927 51.8775352304341,5.91116324688308 51.8775950643514,5.9119452255062 51.8777887788871,5.91215122933723 51.877844754974,5.91229427537227 51.8778818668586,5.91235271547946 51.8778968589032,5.91217623257568 51.878791173198,5.91213711512477 51.8787893256911,5.9116791172327 51.8796124324174,5.91154086388308 51.879863504363,5.91109639759838 51.8806706476231,5.91107998358555 51.8807577201528,5.91103596911771 51.8808630275628,5.91098117562376 51.8810067997105,5.91544269003189 51.8858023252171,5.91538435808751 51.8859986959368,5.91533176014061 51.886175764191,5.91495057295074 51.8866091125779,5.91573565231671 51.8867379904861,5.91611976716315 51.8868010497433,5.9161559766831 51.8868069898015,5.91626438711059 51.886824783927,5.916277470832 51.8868269271492,5.91649927014147 51.8868634004703,5.91666429927397 51.8866503132202,5.91667661850209 51.8866344110264,5.9168472574343 51.8864106199272,5.9168901564849 51.8863543564364,5.91693420426451 51.8863623192533,5.91708187604975 51.8863961237089,5.91721834145983 51.8864305268572,5.9173958101486 51.8864758184968,5.91751235090224 51.8865031564546,5.91763859547628 51.8865305493364,5.91778190504705 51.8865540269065,5.9178564861757 51.8865620221924,5.91804919080648 51.8865886468784,5.91841167182905 51.8866387901495,5.91846597768794 51.8866457352343,5.91850660320981 51.8866504501364,5.91858233861495 51.8866614508726,5.91877912422608 51.8866817999301,5.91880219149386 51.8866867739825,5.918854908994 51.886690822807,5.91890803053837 51.8866909597995,5.91891674011942 51.8866880170907,5.91896915362959 51.8866872404391,5.91915285557106 51.8866710561121,5.91918748608862 51.8866675105794,5.91920467982623 51.8866622193788,5.91922781462785 51.8866544833636,5.91924856959518 51.8866469468842,5.91926935403048 51.8866394462214,5.91930810525764 51.8866207903621,5.91931237873603 51.886618586802,5.91931279729454 51.8866183601939,5.91947018845145 51.8866803144009,5.91961791663664 51.8867382584165,5.91984804851559 51.8868292835305,5.91995306371741 51.8868705585188,5.91997664712406 51.886879844459,5.9200104194685 51.8868283851118,5.92004232179276 51.8867797026847,5.92009953552318 51.8866924707401,5.92010481456288 51.8866844200903,5.92019581762223 51.8865447668676,5.92021848582071 51.8865099415625,5.92029885900306 51.8863865067411,5.92040589365194 51.8862220802806,5.92117500570337 51.8865308893795,5.92151605018341 51.8866678232279,5.92149196386334 51.8866944667525,5.92143226388966 51.886760488945,5.92138313046073 51.8868148409622,5.92137055642779 51.8868287224104,5.92130874678484 51.8868969293415,5.92124693706145 51.8869651452277,5.92118514146222 51.8870333430391,5.92112333125768 51.8871015498716,5.92106153528415 51.8871697476172,5.92099983951764 51.8872378370122,5.92099327288217 51.8872450935822,5.9209382834797 51.8873054763155,5.92087675534674 51.8873730345626,5.92081623065975 51.8874394826361,5.92092632539198 51.8874826302402,5.92086487701961 51.8875483634594,5.92075276826519 51.8875093236851,5.92069082549399 51.8875774859417,5.92065031899302 51.8876220729373,5.92062894095548 51.8876456748654,5.92056715790527 51.8877138632942,5.92052881779842 51.8877561932923,5.92049044878246 51.8877985413856,5.92047770224342 51.8878126212642,5.92042126573467 51.8878748080096,5.92035156594087 51.8879516162449,5.92030704457192 51.8880006796203,5.92029001125726 51.8880195338321,5.9202283733922 51.8880878023133,5.92016686436281 51.8881559263608,5.92010555583784 51.8882238247537,5.92010521159916 51.8882241948426,5.92004315257974 51.8882925190649,5.9199808782615 51.8883610779299,5.91991940662953 51.8884287432623,5.91985747596441 51.8884969139969,5.91979554511181 51.8885650846986,5.91973355682178 51.8886333275345,5.91969469755634 51.8886761090274,5.91965668404093 51.8887179428844,5.91958748257927 51.8887941191983,5.9195176930008 51.8888709453045,5.91945576111956 51.8889391158252,5.91939391514006 51.8890071960381,5.91933199730326 51.889075357439,5.91927007917268 51.8891435098189,5.91920823263182 51.889211589933,5.91914631423299 51.889279751235,5.91908453898914 51.8893477500625,5.91902260579658 51.8894159203524,5.91896060063859 51.8894841628419,5.91889860981837 51.8895524052326,5.91883640368779 51.8896208822638,5.91880187327098 51.8896588889612,5.91879539685538 51.8896566352119,5.918744423695 51.8897205581273,5.91859077325882 51.8899132378761,5.91844412132687 51.890097139991,5.91829616576747 51.8902826926971,5.91814896761563 51.8904672890082,5.91800139397585 51.8906521744543,5.91785225848093 51.8908389902929,5.91770412373332 51.8910245430298,5.91743499290022 51.8913616479172,5.91731026095772 51.8915178909907,5.91749652848286 51.8915820185382,5.9181707129768 51.891814083126,5.91848394434245 51.8919219121018,5.91944927605917 51.8922541853991,5.91935709605968 51.8923311667645,5.91906271580142 51.8925511713747,5.91899676981592 51.8925973380797,5.91940967411043 51.8927867417997,5.9193858121866 51.8928155410681,5.91933014361437 51.8928818943851,5.91929580700207 51.8929290865224,5.91926904637889 51.892978113923,5.91924211119523 51.893039402353,5.9192041679915 51.8931329462582,5.91918429018149 51.8931510221918,5.91915111110429 51.8931585609904,5.91896507402825 51.8932043277892,5.91892008448851 51.8931824378864,5.91889937519503 51.8931744420448,5.91875352957878 51.8932258240846,5.91850065340289 51.8933149023827,5.91779031969356 51.8935719476109,5.91727125115567 51.893757494157,5.91682801402259 51.8939159198491,5.91686765627546 51.8939562430067,5.91478192111472 51.8947068455732,5.91470965540744 51.8946756567038,5.91439158186141 51.8947813958639,5.91386753216854 51.8949955328658,5.91367896407023 51.8950768698639,5.91347437924509 51.8951750777318,5.91323411679833 51.895303493414,5.91306419990676 51.8953984262828,5.91316123857563 51.8954546279173,5.91308203999986 51.895502684245,5.91304283140287 51.8955272041048,5.91300402661448 51.8955514722647,5.91290356785158 51.8956165129365,5.91280522970982 51.895682775447,5.91266331126796 51.8957917571895,5.91252152871056 51.8959074525152,5.91240405377164 51.89600218578,5.91231691770751 51.8960860420885,5.91223112907199 51.896172094475,5.9121481958016 51.8962575947276,5.91204686180604 51.8963711042392,5.91198506509874 51.8964489686108,5.91193190730683 51.8965176531062,5.91191609433218 51.8965395656678,5.91187474589287 51.8966391715406,5.91180534694003 51.8968325532593,5.91175487154213 51.8970788732206,5.91174468438325 51.8973289231904,5.91175445282341 51.8975683945148,5.91175825783716 51.897741315096,5.91176328475255 51.8978458821239,5.91176738786989 51.8979310472362,5.91175887301032 51.8982770952246,5.9117586591009 51.8982961157164,5.91175844487665 51.8983151092442,5.91176381049463 51.8986839977607,5.9117576980996 51.8989620194746,5.91174193698548 51.8992262600534,5.9117352354537 51.8993068982912,5.91173003911115 51.8993683574685,5.91170990783974 51.8996067578114,5.91169002793052 51.8998393235246,5.91165133334314 51.9001255802768,5.91160548644147 51.9003978739434,5.91155836648893 51.9006420484483,5.91153777241396 51.9007487342477,5.91147809509849 51.9011283395896,5.91142130882726 51.9014895506267,5.91130672442741 51.9021251847561,5.91120353407183 51.9026416172086,5.91147287993585 51.9026507609536,5.91156046203647 51.9026537316641,5.91199501090474 51.9026718710481,5.91248187432163 51.902699023976,5.91254925338903 51.9026990372207,5.91260590872096 51.9026990444663,5.91302099200954 51.902715100918,5.9137217483152 51.9027422077889,5.91401056122344 51.9027521393192,5.91478949972575 51.9027784846581,5.91509723309019 51.9027872589061,5.91531246187872 51.9027933922417,5.91590002077236 51.9028101459971,5.91714189777316 51.9028377886558,5.91719058933611 51.9028401666157,5.91724121846469 51.9028454300886,5.91726030991882 51.9028452630375,5.91737568716792 51.9028442838915,5.91781839403331 51.9028478126461,5.9178774074356 51.9028481482583,5.91854716045749 51.9028519156019,5.91922816831589 51.9028538933804,5.91936088167382 51.9028542179776,5.92012901481032 51.9028560833923,5.92136735686154 51.9028573613117,5.92144054419172 51.9028570104709,5.92157536761595 51.9028563701947,5.92222156891245 51.9028578687706,5.92305891896077 51.9028627164572,5.92368474528148 51.902877351155,5.92386445405563 51.9028815547326,5.92408132850386 51.9028866308201,5.924319234988 51.9028922035687)))</t>
  </si>
  <si>
    <t>MULTIPOLYGON (((5.87474908579005 51.8975307646548,5.87476472023382 51.8974719424643,5.87478473718271 51.8974447862488,5.87483359359243 51.897424278568,5.8748808055326 51.8974075438425,5.87499551353078 51.8973702239396,5.87510856230918 51.8973366679757,5.87512754216037 51.8973304410461,5.87563831607824 51.8971641354339,5.87589438699987 51.8971066049251,5.8761002986082 51.8970900181879,5.87637295434202 51.8970893322597,5.87682094178209 51.8971270864002,5.87730066069869 51.8971807956909,5.87758977844797 51.8972027699546,5.87760895701094 51.8972044057613,5.87762824916773 51.8972054002161,5.87764760111398 51.8972057490496,5.87766695473591 51.8972054525045,5.87768625481555 51.8972045099123,5.87770544474099 51.8972029260039,5.87772446933353 51.8972007037062,5.87774327055789 51.8971978504526,5.87776179764298 51.8971943736458,5.87777999404568 51.8971902843084,5.87779780759122 51.8971855943434,5.87781518611471 51.8971803165526,5.87783208039624 51.897174467321,5.87784843975332 51.8971680621409,5.87786421792092 51.8971611218791,5.87787936715183 51.8971536647122,5.87789384409666 51.8971457123939,5.87790760835102 51.8971372902606,5.87792061801854 51.89712842006,5.87816973040421 51.896943547745,5.87826148093895 51.896854538322,5.87835543417139 51.8967251526168,5.87835839933878 51.8967203520845,5.87836046031803 51.8967153728687,5.87836158731737 51.8967102807094,5.87836176798861 51.8967051421726,5.87836099872002 51.8967000255854,5.87835929038868 51.8966949956191,5.87835666407077 51.8966901195984,5.87798896050747 51.8961183213983,5.8777432630644 51.8957330974838,5.87729726627956 51.8950305549295,5.87682111149619 51.8942815673793,5.87658642281983 51.8939288871336,5.87632081619643 51.8934981538862,5.87582299717463 51.8927137392029,5.87531099158687 51.8919069102863,5.87527298970983 51.8915577780551,5.87555178919323 51.8915466957581,5.87565443658904 51.8915426015696,5.87591251506364 51.8915310383312,5.8762741354497 51.891514836765,5.87624330600255 51.8911646682339,5.87624277457979 51.891158549329,5.87623451812345 51.8910645917431,5.87703667776669 51.8910883845401,5.87769176282453 51.8911077437498,5.87836379355421 51.8911317024153,5.87856601224232 51.8911466581097,5.87881896418921 51.8911660570825,5.8789985213525 51.8911797047065,5.87926499224237 51.8912025336126,5.87943037264621 51.8911751664611,5.87948712831501 51.8911657747349,5.87953817099376 51.8910658251533,5.87955522288926 51.8910324155824,5.87963952156933 51.89080553575,5.87973575063939 51.8905538966195,5.87995908197448 51.8899598402325,5.88005082548801 51.8897088128643,5.88010516815473 51.8895576780274,5.8800457590823 51.8895447952836,5.87971784984255 51.8894767893574,5.87927960897274 51.8893910972689,5.87886484843127 51.889308433215,5.87877879534265 51.8892899267673,5.87874059315082 51.8892794893243,5.87872578804159 51.8892712639635,5.87871540909144 51.8892586516979,5.8787136319956 51.8892462461151,5.87872263819626 51.8892223171724,5.87876766737519 51.8890945469144,5.87880531936185 51.8889935660764,5.87887995900237 51.8887933329188,5.87897893418015 51.8885165242271,5.87902816256829 51.8883863363562,5.87909956088663 51.8881914107992,5.87916663668266 51.8880117117272,5.87928456522084 51.8877230125324,5.8793931313918 51.8874868179245,5.87945855723587 51.8873503239838,5.87951065601583 51.8872344514113,5.87955532651067 51.8871419619074,5.87957886457638 51.8870961300669,5.87959353330399 51.8870707301666,5.87964262570888 51.8869987246991,5.87951040009673 51.8869576896604,5.87913130219726 51.8868400378972,5.87889076758871 51.8867584686053,5.87872051152341 51.8867024464106,5.87864632234742 51.8866765196983,5.87862209937054 51.8866610800749,5.8786114892596 51.8866498529837,5.87860785483557 51.886632295808,5.87861246830528 51.8866198185336,5.87862606816254 51.8865829719638,5.87867249296517 51.8864860890941,5.87889704136941 51.886050369544,5.87833085175604 51.8859618749751,5.87600083034502 51.8855976786205,5.87603303171143 51.8854345932802,5.87610371444483 51.8851276676128,5.87617194838172 51.8848387379401,5.87624462421748 51.8845349498107,5.87625117969511 51.8845100155581,5.87632930325845 51.8842130898108,5.87634788566875 51.8841628389626,5.87641991447285 51.8839680022,5.87650838924013 51.883780278613,5.87666820848551 51.8836286607297,5.87685586414702 51.8834178096048,5.87701298940012 51.8832217726361,5.87709402880421 51.8831331681106,5.87666454123124 51.8830515555599,5.87698584433827 51.8827137965601,5.87718773342971 51.8824980766776,5.87739737984049 51.8822813353229,5.87753695821156 51.8821323264566,5.87768532378465 51.8819794246724,5.87756951002908 51.8819554958147,5.87765275001937 51.8818039626266,5.8777267096981 51.8816724943852,5.87787864017822 51.8814085792268,5.87801086801439 51.8811839717654,5.87812623223945 51.8809752992502,5.8783164623798 51.8806347676798,5.87762159189959 51.8805570008997,5.87679538736086 51.877546903613,5.87613788502351 51.8777104558057,5.87617695718863 51.8774719375925,5.87619073386622 51.8773432286479,5.87620234075991 51.8772073020291,5.87621178746259 51.8771318226889,5.87622802628314 51.8769597791868,5.87623970041981 51.8768273847349,5.87624829814443 51.8767566458331,5.87625498322546 51.8767423982704,5.87626833770554 51.8767338305863,5.87637114798831 51.8767050976659,5.87649843135844 51.8766793277226,5.87675535919286 51.8766459522072,5.87688876101661 51.8766353108418,5.87686186443728 51.8766031724886,5.87678292579148 51.8765088443969,5.8766994560132 51.8765225492647,5.87667099977524 51.8765272250449,5.87637072312415 51.8765819128284,5.87627843634533 51.8765927868188,5.87622690476528 51.87659885295,5.87620684693259 51.876598612911,5.87613583991625 51.8765977662108,5.87610402088203 51.8766338983286,5.8760820223109 51.8766635349445,5.87607160221487 51.8766855460874,5.87606575695882 51.8766982351421,5.87606520360883 51.876699432909,5.8759977801199 51.8770471798465,5.87597801946071 51.8771491371159,5.87603493678134 51.8771521719408,5.87601244698842 51.8774172448413,5.87601158896805 51.8774304973765,5.87599975831714 51.8776127063872,5.87598690676872 51.8778038811181,5.87597668628939 51.8779324853402,5.87597182457587 51.8780076309693,5.87596525912757 51.878109083868,5.87594029514982 51.8783630573071,5.87592569014338 51.8785158676591,5.87591465531946 51.8786363856566,5.87590291179079 51.8787665332203,5.87589076094995 51.8788819234575,5.87587270939181 51.8790958245847,5.87586245317964 51.8792452551366,5.87584705838819 51.8793815659726,5.87583780415932 51.8794975823182,5.87582552094577 51.8796155258043,5.87581639863054 51.8797289888788,5.87580615496922 51.8798167766478,5.87580556987665 51.8798217407009,5.87580260271566 51.8799242661918,5.87580344966054 51.8799554345723,5.87579751980299 51.8799831076861,5.87578712292465 51.8800220439248,5.87577694910543 51.8800694822969,5.87576559964611 51.8801089707918,5.8758127635735 51.8801216010287,5.87581560895002 51.8801402042434,5.8758254895576 51.8802047989845,5.87582563002795 51.8802056972438,5.87582072213654 51.880328769388,5.87581913591666 51.8804501199035,5.87581677248807 51.8805534068912,5.87580560612043 51.8806231227417,5.8758028112723 51.8806412550629,5.87579089502801 51.8807689494547,5.87578404647607 51.8808390697898,5.8757780654302 51.8808820953633,5.87576804400454 51.8809074844576,5.87573644921823 51.8809697799555,5.87573637797019 51.8809699060901,5.87572510239559 51.8809921544455,5.87567019558051 51.8810984464446,5.87556381170775 51.8813019377723,5.87546127994462 51.8812810885615,5.87541687430727 51.8813687846328,5.87541108649297 51.8814015535738,5.8753974212813 51.8814605745377,5.87538929192347 51.8814957261603,5.87537207728505 51.8815314908162,5.87535114285571 51.8815697787082,5.87530075787017 51.8816512436382,5.87523724552184 51.8817677281269,5.87518477719811 51.8818580103306,5.87511299195211 51.8820018539747,5.87506743679163 51.8820868042172,5.87502676286132 51.882166520868,5.87489311190678 51.8824865340522,5.87484606623006 51.8826068958372,5.87484436434222 51.8826106780481,5.87484167407186 51.8826170710099,5.87481883501578 51.8826673213274,5.87480581835362 51.882699194443,5.87478176565026 51.8827580786899,5.87473359769051 51.8828700948287,5.87468789071776 51.8829813816532,5.87463783803303 51.8831071578774,5.87459533075954 51.883205488033,5.87456637051865 51.8832806616669,5.87454752831421 51.8833245135475,5.87452651893422 51.8833654082362,5.8745079860068 51.8834016186574,5.87448298892176 51.8834672480803,5.87442015081092 51.8836329859043,5.87437029740092 51.8837638845799,5.87432081905384 51.8838892088467,5.87431289945507 51.8839089803007,5.87428702004731 51.8839736605624,5.87427313216772 51.8840056271099,5.8742429873517 51.8840922208768,5.87422866563077 51.8841243689865,5.87415617922204 51.8842979666049,5.87413676301734 51.8843425398665,5.8740228598746 51.88460817092,5.87399727850268 51.8846736228791,5.87397300812843 51.8847394289344,5.87394981108544 51.8847970510614,5.87392840873871 51.8848460368495,5.87389944370649 51.8849075479004,5.8738943120658 51.8849205664429,5.87386222240227 51.8850020537416,5.87380581791786 51.8851452934478,5.87378193044812 51.8852049228189,5.87374353233724 51.8853007907472,5.8734226661897 51.8861100629002,5.87324509507425 51.886585827573,5.87321010560817 51.8866828047474,5.8731863987001 51.886748536377,5.87311790082315 51.8869156181304,5.87304617719836 51.8870396316463,5.87287008263117 51.8873421555863,5.87284068190507 51.8873931966306,5.87223318826998 51.8873017604563,5.87203982788103 51.8872726544901,5.87175814619553 51.8879681911923,5.87148104039882 51.8886524098086,5.87079912735198 51.8885404828531,5.86945453423896 51.8883197829262,5.86942064569439 51.8883049473807,5.86938939506673 51.8882922761923,5.86935190403035 51.8882842057273,5.86926523522555 51.8882727507666,5.86917058704824 51.8882676383677,5.86905308715521 51.8882582423028,5.86893568817025 51.8882528365672,5.86880835830599 51.8882492421648,5.86872116130679 51.8882508401625,5.86862233923101 51.8882588225958,5.86850622125007 51.8882658781245,5.86850781358074 51.8882355086989,5.86806757986504 51.8882455457073,5.86803512221371 51.8882462898319,5.86765124999618 51.8882550428317,5.86764763634917 51.888255354235,5.86732660497864 51.8882832910053,5.86719189969733 51.888295014316,5.86550755484691 51.8884415492967,5.8656422448809 51.8887982454533,5.86554485551973 51.8888168078163,5.86549063752017 51.8888271406389,5.86553531265409 51.888935673633,5.86547894335997 51.8889417906544,5.86545768698171 51.8889440973696,5.86542257395483 51.8889478986607,5.86464624857868 51.8886879575848,5.86461416838054 51.888676403067,5.86451048457635 51.8886384439999,5.86449751585563 51.8886346316924,5.86447945939769 51.8886304805258,5.86446134317235 51.8886289092765,5.86445663242828 51.8886285059667,5.86442801148206 51.888628082982,5.86438167515812 51.8886282712863,5.86429806267928 51.8886337344299,5.86394532605517 51.8886571347544,5.86328775431313 51.888700753867,5.86315255446317 51.8887085106498,5.86279721368131 51.8887288979687,5.86242757041149 51.8887471129667,5.86216031956308 51.8887637441996,5.86208520068061 51.8887619806754,5.86188203865723 51.8887675659707,5.86187593982713 51.8887677703927,5.861871296398 51.8887682385839,5.86175221938895 51.8887717939061,5.86144046948718 51.8887025661659,5.86143583728806 51.8887013444715,5.86129242996703 51.8886636508525,5.86107368465358 51.8883649227893,5.86081284466678 51.8883956369108,5.86025002519388 51.8884639075464,5.85930825943967 51.8885748126655,5.85927702029642 51.8885726641875,5.8593832160817 51.8885099924067,5.85938627476288 51.8885024747771,5.85913917277173 51.8884942729967,5.8589381706979 51.8884910448598,5.85857448085879 51.8884812878116,5.85783618747655 51.8883433287463,5.85780476703263 51.8883363268578,5.8577457971513 51.8883271612901,5.85776361939444 51.8883964445097,5.85762769208809 51.8883888186648,5.85751148762505 51.889826442233,5.85747839326271 51.8902358353547,5.85743031562858 51.8907627490591,5.85735032629775 51.891673550839,5.85733071116534 51.8919496545847,5.8572715935186 51.8927270564558,5.85725335849982 51.8928837615342,5.85724210844523 51.8930429913575,5.85721857426453 51.8932514549366,5.8571585886465 51.8940684630243,5.85712709566092 51.894564929121,5.85712354051798 51.8946209231705,5.85711359971615 51.8947776219606,5.85709496707946 51.8949867579581,5.85704325268765 51.8955669420306,5.85704312281716 51.8955684166494,5.85701859777328 51.8958435331339,5.85701093846809 51.8959294480266,5.85699743102766 51.8960104606641,5.85702813170501 51.8960676389557,5.85702109152471 51.8961168786605,5.85694787340134 51.8969543519244,5.8568777362135 51.8969578862459,5.8568742453039 51.8970117317825,5.85779243848556 51.8970104110945,5.85805638622105 51.8970078880375,5.85820979508329 51.8970119558378,5.85853121681731 51.8970147829969,5.86204568694815 51.8970620524936,5.86221457478118 51.8970652345341,5.86254434909127 51.8970733470593,5.8625829170751 51.897074143721,5.86277715200909 51.8970781481563,5.86300688866299 51.8970828803193,5.86340908237817 51.8970875690265,5.86384969117852 51.8970895836967,5.86480499277969 51.8970745839608,5.86515850940561 51.8970719143593,5.86611248394891 51.8970647023441,5.86657704335134 51.8970578454125,5.86704717746473 51.8970519525918,5.86751289535397 51.897046120893,5.86765300722958 51.8970443613116,5.86783109934635 51.8970454932077,5.87076586355372 51.8971464034707,5.8710111822594 51.8971462739876,5.87111119900042 51.8971435698745,5.87127354238064 51.8971325641633,5.8722391471486 51.8972538607237,5.87326552066805 51.8973956251602,5.87406044779436 51.8975019731959,5.87429262345964 51.8975276611421,5.87473847650248 51.8975706633402,5.87474908579005 51.8975307646548)))</t>
  </si>
  <si>
    <t>MULTIPOLYGON (((5.61908293781063 51.3015889455164,5.62024303963011 51.3010121881544,5.62105827849366 51.3014807773707,5.62636212634943 51.3008685898876,5.63310707150704 51.3000418861753,5.63358262581109 51.299984138338,5.63889087693421 51.2993376622655,5.64201812544732 51.2989566965796,5.65055774725112 51.2979076198245,5.65187613682109 51.297741651333,5.64900975487818 51.2951349947521,5.64410761730838 51.2906763866747,5.64399670834996 51.290575489782,5.64383689486297 51.2904301073357,5.64349640670422 51.2901203764762,5.64345303549325 51.2900809213827,5.64344459178482 51.2900732365963,5.64313939613577 51.2897955978005,5.64313445387097 51.2897910963055,5.64309310053687 51.2897534793391,5.64257252957277 51.2892798897694,5.6424265284498 51.2891470683535,5.64237837550706 51.2891032637927,5.64227668100855 51.2890107225977,5.64210803150998 51.2888572402899,5.64206897070193 51.2888216943457,5.64204313670046 51.2887981823581,5.64192527861434 51.2886911144395,5.64180900442819 51.2885852114768,5.63932459601392 51.2863246407326,5.638549367674 51.2856160248878,5.63693011131328 51.284133487152,5.63450458550506 51.281911249276,5.63434621159981 51.2817664440372,5.63427066203923 51.2816973639545,5.63369306388416 51.2811690602985,5.63296297280186 51.2804526712176,5.63214948426536 51.2796548350936,5.63137938765607 51.2788989697108,5.63060744954621 51.2781423839985,5.62965143793951 51.2772081991604,5.62906249438391 51.2766274916322,5.62828991588001 51.2758708020357,5.62751722198042 51.2751145570024,5.62674555346014 51.2743576755262,5.6264413061274 51.2740602337738,5.62597219505679 51.2736016014078,5.62561620366831 51.2725244867031,5.62526072443014 51.2714599541396,5.62519347526855 51.270652809035,5.62511397894049 51.2696669019922,5.62504181891379 51.2687685306291,5.62496737713225 51.2678716919549,5.62489723394936 51.2669743050933,5.62482566028675 51.2660768311995,5.6247546630295 51.2651794459465,5.62468223538226 51.2642819736587,5.62461210246589 51.2633844067272,5.62454312219862 51.2624875564785,5.62447170542799 51.2615899920331,5.62446686871751 51.2615220017248,5.62446552422522 51.2615030830705,5.62445064532467 51.2613136297879,5.62444940385733 51.2612980008193,5.62348108813447 51.2491152102493,5.62348058231187 51.2491087824939,5.62092227961303 51.249058473842,5.6125523546038 51.2488151699277,5.60398216967232 51.2486067495392,5.59674819055551 51.2483719814309,5.58938862315459 51.2482114208849,5.58769112390242 51.2481452592662,5.5877105516979 51.2490044976177,5.5877794667801 51.2503293809177,5.5878081700111 51.2516703452469,5.58739585139111 51.2526777996333,5.58712011776771 51.2541642320312,5.58694010732836 51.2562533101862,5.58691969867126 51.2565005357985,5.58407645112245 51.2579166244307,5.58124356643734 51.2593902108083,5.57821719337191 51.2619606767253,5.57726542111461 51.2615442587032,5.57452073545335 51.2605554542703,5.570745517073 51.2594361943599,5.56894855541456 51.2596744114947,5.56706495432493 51.2579208782248,5.56258631226654 51.2588780039269,5.56197270627059 51.259155614326,5.5602156048479 51.2597029070207,5.55663755494191 51.2574755358866,5.5564782770408 51.2575010497986,5.55648087504781 51.257510178608,5.55655308164323 51.2577636287245,5.55661596222413 51.2579742698753,5.55672084340565 51.2582615689155,5.55673234583158 51.2582999611643,5.55676340353051 51.2584158890043,5.55678651292214 51.2585092396476,5.55680485041171 51.2585944444326,5.55681137200722 51.2586417428263,5.55681564335868 51.2586926040573,5.55681481025462 51.2587461154364,5.55680731391691 51.2588571287282,5.55679987554499 51.2589915217317,5.5567988145376 51.2590531233379,5.55679297575376 51.2590818419969,5.55678708468978 51.2591119180364,5.55678226602466 51.2591298486794,5.55678398457958 51.2591451630402,5.55678503578781 51.2591582221928,5.55679660392752 51.2591794817382,5.55680749543353 51.2591998433925,5.556807772727 51.2592398699915,5.55680582392624 51.2593325021351,5.55680644065282 51.2594602406795,5.55682260543137 51.2594963968991,5.55685213137994 51.2595659808368,5.55685886311154 51.2596312654531,5.55686225207119 51.2596875212322,5.55685531549368 51.2597292752158,5.55684284552696 51.259789401337,5.55682897920732 51.2598477227514,5.55681328198355 51.259895224354,5.55679835170329 51.2599409360696,5.55678108081415 51.2599929163724,5.55677419475869 51.2600328725225,5.5567691101538 51.2600602507518,5.55677930220103 51.2601044336749,5.55679111854902 51.260142349053,5.55679508574406 51.2601536331623,5.55680207188417 51.2601600049967,5.55681617077144 51.2601682540935,5.5568397213261 51.2601716624237,5.55686334784222 51.2601723740065,5.55689640232944 51.2601695841767,5.55693084984572 51.260167709158,5.55696676967973 51.260164951079,5.55699265913558 51.2601616413492,5.55703666121172 51.2601517793005,5.55709725459983 51.2601384952287,5.55711892194531 51.2601324410779,5.55716092679965 51.2601171526833,5.55721668296205 51.2600975295492,5.55726009511489 51.260083155915,5.55731228216339 51.2600630435744,5.55737100307426 51.2600393980458,5.55743222397478 51.2600292679396,5.55746820529934 51.2600238219726,5.55749611875338 51.260025470968,5.55754607251367 51.2600327685612,5.55759994886619 51.2601277997891,5.55767866485962 51.2602568440315,5.55771833523896 51.2603224937653,5.55773114063746 51.2603757064879,5.55775014634115 51.2604627078949,5.55774917517098 51.2605211722944,5.55774474820982 51.2607248553788,5.55774025380445 51.2608066687884,5.55773875126233 51.2608840103882,5.55771274571041 51.2609408396029,5.55767458720726 51.2610465675787,5.55768006307619 51.2611050944307,5.55768527327024 51.2611730598827,5.55768857006578 51.2612581068076,5.55770387254467 51.2613239361047,5.55771997356325 51.2614118136858,5.55773912511575 51.2615186171424,5.55775988016364 51.2616443216298,5.55777060640541 51.2617200003376,5.55778145916004 51.2617911754839,5.55780888318198 51.2618841240787,5.55784226128186 51.2619946819186,5.55786173593559 51.2620650533871,5.55787499270437 51.2621277126275,5.5578967114515 51.2622196987907,5.55791319433146 51.2622945420632,5.55792301949343 51.2623513186922,5.55792739366209 51.2623985932065,5.55793054547394 51.2624638380703,5.5579256826798 51.262508312666,5.5579201983534 51.2625743612261,5.55791197503524 51.2626358924563,5.55790212285875 51.2626794125797,5.55787340275601 51.2627807402313,5.55780291758567 51.2627894100042,5.55774765352319 51.2627919630153,5.55764866494704 51.262794921699,5.5575583868315 51.2627939394394,5.55748670925168 51.2627940534579,5.55740578200961 51.2627918169301,5.55722110468889 51.2627835029307,5.55711149701503 51.2627818564611,5.55697401217792 51.2627772034152,5.55678492276806 51.2627728861823,5.55678208829578 51.262796692584,5.55677158765417 51.2628626944734,5.55675405545379 51.2629488504551,5.55674040498199 51.2629999805194,5.55672524404323 51.2630533330114,5.55671206359779 51.263088264621,5.55669516029366 51.2631276600882,5.55667548005462 51.2631638775767,5.55665596436365 51.2631942431319,5.55663573395809 51.2632250591642,5.55661739776394 51.263264438731,5.55663774643614 51.2633042383154,5.5566747946301 51.2633617573835,5.55672415551362 51.2634401034433,5.55673569815335 51.2635121945301,5.55674752505832 51.2635991256618,5.55677406829947 51.2636479858564,5.55680257089417 51.2637036207194,5.55683684269896 51.2637579707505,5.55689375380776 51.2638476405591,5.55692720815153 51.2639055782765,5.55697296107552 51.2639843339932,5.55699447732789 51.2640335879965,5.55701440894969 51.2640882285846,5.55703014348689 51.2641392258605,5.55704729817 51.2641906794864,5.5570558375662 51.2642177591638,5.55705491186835 51.2642501380692,5.55705359883038 51.2642708051721,5.55704167223176 51.2643116046526,5.55702456621396 51.2643581914786,5.55700572189175 51.264415108939,5.55699652154811 51.2644608752222,5.55698274263412 51.2645160504465,5.55698167758922 51.2645533643895,5.55698181584976 51.2645983439964,5.5569863158272 51.2646411149836,5.55699155757491 51.2646830039874,5.55699802959937 51.2647321001879,5.55699882780791 51.2647541484765,5.55698960207036 51.2648008136726,5.55697373877721 51.2648541672192,5.55694776116104 51.2649348344305,5.55692890384661 51.2649922013344,5.55691059248644 51.2650306730423,5.55689554093681 51.2650557017763,5.55687305763799 51.2650896312507,5.5568586464984 51.265117364665,5.55684190713559 51.2651509082211,5.55683316398728 51.2651809524629,5.55682190269485 51.2652235487023,5.55681370967214 51.2652589943908,5.5567960006058 51.2653015281255,5.55677269245567 51.2653642318377,5.55674017780434 51.265447982696,5.55670022023053 51.265541542158,5.55666776863624 51.2656230457107,5.55662978108589 51.2657224719425,5.55660278908608 51.2657887405417,5.55658669538753 51.2658497348233,5.55655500485649 51.2659047113733,5.55651997436049 51.2659515489538,5.55649101008503 51.2660115012935,5.55647033338569 51.2660575988518,5.55645992017554 51.2661204455184,5.55645809861142 51.2661586594326,5.5564609881093 51.2662077159326,5.55645995182054 51.2662684186061,5.55645988693182 51.2663205895222,5.5564512192692 51.2663479280039,5.55644489088428 51.2663685484677,5.55643425121308 51.2663895707139,5.55642072045608 51.2664114600897,5.55638367227892 51.2664281432416,5.55636332076855 51.2664382672489,5.55634131938447 51.2664555666919,5.55631113154521 51.2664831252385,5.55629854511001 51.2664969233332,5.55628947921535 51.2665134668691,5.55628020731901 51.2665363028429,5.55627371415835 51.2665627662373,5.5562556186597 51.2665940554976,5.55623479502743 51.2666199105163,5.55621475281058 51.2666439756299,5.55619122971564 51.2666644053486,5.55616744621503 51.2666686466665,5.55613578352704 51.2666732499927,5.55608060333421 51.2666726470267,5.5560633960997 51.2666729057326,5.55603380504337 51.2666797801804,5.55600267973864 51.266690234379,5.55597565034193 51.2667079275709,5.55589428329946 51.2667709041489,5.55584300717144 51.2667838324916,5.55575487569259 51.2668076007827,5.55570304944349 51.2668151276107,5.55565833694242 51.2668245407371,5.55560701164704 51.2668397162395,5.55545500584652 51.2668911274029,5.55540716891461 51.2668847516867,5.55535650263245 51.2668765553236,5.55531305312509 51.266867081085,5.55523972857893 51.2668496410276,5.55514347808733 51.2669061487018,5.55509842305538 51.2669276969467,5.55506495784921 51.2669448688845,5.55501794356889 51.2669596423952,5.55496442891983 51.2669757016738,5.55492979702755 51.2669834190708,5.55489446300682 51.2669911284817,5.55485538024622 51.2670041916066,5.55480607535611 51.2670234357537,5.55475321523897 51.2670421996108,5.55471170242653 51.2670646864205,5.55466367978484 51.2670897983256,5.55461521800438 51.267104555781,5.55453340645028 51.2671328893267,5.55446605059726 51.2671568874053,5.55438683827965 51.2671947002592,5.55432280916295 51.2672272867335,5.55427844447098 51.2672497325443,5.55425143945196 51.2672665264223,5.55421377648399 51.2672800547068,5.55416163063716 51.2672983768185,5.55410023598201 51.2673147975787,5.55402875855096 51.2673324462614,5.55395618397697 51.2673635886166,5.55392866536763 51.2673731831521,5.55390374604763 51.2673922481162,5.55389261695408 51.2674051719486,5.55387690994552 51.2674279360576,5.55383139114611 51.2674404777286,5.55371878378338 51.2674680278745,5.55364932842482 51.2674902037665,5.55354410510592 51.2675349207073,5.55344105473325 51.2675783220848,5.55336426948228 51.2676062611009,5.55329679805 51.2676343036123,5.55325676931521 51.2676554574428,5.55321757124316 51.2676725651269,5.55316012107661 51.2677259056194,5.55305282193248 51.2677674520428,5.55285712260727 51.2678426704651,5.55281546838947 51.2678700916316,5.5527322595748 51.2678970685942,5.55261108017151 51.2679479107835,5.55257514471945 51.2679758540631,5.55251593604797 51.2679909405378,5.55243478728262 51.2680210873928,5.55233413986205 51.2680559630186,5.55222377165162 51.2681051175336,5.55211057389072 51.2681524512378,5.55197200738268 51.2682098522599,5.55186521911633 51.2682585968646,5.55170998259363 51.2683225560215,5.55156931652504 51.268378134814,5.55141768533639 51.2684407851104,5.55117097239006 51.2685446660182,5.55097370487195 51.268623901456,5.55078800558126 51.2687006753341,5.55032208166667 51.2688875683818,5.55025430455125 51.2689153219124,5.55011295928556 51.2689783425922,5.54995297510997 51.2690383060506,5.54942923930752 51.269269132641,5.54891184897627 51.2694562086965,5.54827233586799 51.2697271551328,5.5473802069057 51.2701051071303,5.54602541710213 51.2706585258379,5.54544768155263 51.2708945228338,5.54539852001776 51.2708581313131,5.54479564895055 51.2711037053394,5.54458884740895 51.2711879406037,5.54446250046209 51.2712872037638,5.54466403731544 51.2718754254499,5.54465753887635 51.2719608005631,5.54458322796445 51.2719577371514,5.54450434517601 51.2719544821262,5.54439878784401 51.2719200990718,5.54421497644828 51.2718359339985,5.54406441804939 51.2717747529848,5.54382551251378 51.2717457717547,5.54370541059975 51.2717404593597,5.54334081931732 51.271959268806,5.54309284462347 51.2720528420955,5.54304943876449 51.2721115430059,5.54253135799753 51.2724415488683,5.54220477037597 51.2727060208103,5.5421415112354 51.2727169186308,5.54186179113868 51.272912904644,5.54180727935488 51.272951107501,5.54109023764734 51.2733847511577,5.54012409054617 51.2740369835335,5.53953602731205 51.2744339624243,5.53925491781152 51.2746237237349,5.53815447897391 51.2753665512149,5.53627106708365 51.2766378175856,5.53242163889098 51.279235813314,5.53061142153757 51.2804571433733,5.52983352699361 51.2809819474251,5.52868531009061 51.2817565547521,5.52837748263772 51.2820028614705,5.52833144378685 51.2820396094907,5.52822335225835 51.282125879954,5.52763145811516 51.2825982726574,5.52705662410056 51.2830570418156,5.52642891467495 51.2835575073881,5.52366075259408 51.2857643659058,5.5230248891635 51.2862712585271,5.51900632084476 51.2894752523818,5.51689370600214 51.2932134537897,5.51643365508039 51.2940274123646,5.51585459534898 51.2950518915981,5.51577416319189 51.2951941916414,5.51578062851575 51.2951990294288,5.51578058270534 51.2951990537491,5.51578097925641 51.2951993544337,5.51606761059349 51.2950769662039,5.51606931895101 51.2950762362212,5.51660026798775 51.2947700297523,5.51690530700467 51.2945873862261,5.51757819253607 51.2942540496806,5.51837974453151 51.2937972501056,5.51940590661838 51.2932441215762,5.52128822630424 51.2922442140507,5.52248335384395 51.2915866503654,5.52542020661294 51.2899528602249,5.52588357162104 51.2895593316548,5.52673657055375 51.2891333108847,5.52968770523472 51.2875816992748,5.53139659165224 51.2867023452093,5.53429441560401 51.2851768056221,5.53500691064782 51.2847770257509,5.53936130500434 51.2822961281903,5.53955778962572 51.2821840731382,5.54050677361979 51.2822114772856,5.54114756805293 51.2822297316423,5.54149298361345 51.2822525887886,5.54166811585737 51.2823189287992,5.54205645254825 51.2823184121882,5.54208436744268 51.2820961844913,5.54220090342609 51.2817895681224,5.54224622825632 51.28161703581,5.5419329619255 51.2809674532966,5.54229801765922 51.2803790460497,5.54212131681543 51.2803110227864,5.54346746915503 51.2791370307,5.54407797530392 51.278694073667,5.54426081398044 51.2785292200613,5.54454223101426 51.2786386705326,5.5449201301933 51.2789328218224,5.54777463676585 51.2800704872424,5.54819887712869 51.2796510798537,5.54907005780444 51.2799807690438,5.54935730830594 51.2797716613325,5.55024607235644 51.2801937324846,5.55037125290216 51.280317713271,5.55022759595903 51.2806639822189,5.55185185754428 51.2811552339811,5.55230805976119 51.2812840809594,5.55260911062985 51.2808682040464,5.55269697593151 51.2805795953982,5.55270915486358 51.2804177802991,5.55289393541441 51.2803635836196,5.55262277884688 51.2798794204938,5.55287311844705 51.2797478837978,5.55329774763461 51.2795107610552,5.55407184760247 51.2791251024097,5.55444087640413 51.278934964939,5.55487424713826 51.2790708576168,5.55515083776865 51.2794434921586,5.55531896937894 51.2796131934563,5.55683971498573 51.2792396352351,5.55816799853044 51.2791452742841,5.55884590244713 51.2818409042913,5.55903055582183 51.2821102954066,5.5592085313596 51.282211437209,5.55977391217888 51.2820058236692,5.56062334564758 51.2825905149673,5.56191938174489 51.2830596417416,5.56252479194441 51.2828393488409,5.56368917536281 51.283368767636,5.56392313054005 51.283405209605,5.56501970829896 51.2838260098061,5.56624169074557 51.2843519442157,5.56699408150248 51.2847173559565,5.56727000045234 51.2848860301626,5.56755409610152 51.2849692977569,5.56827325044174 51.2851937424182,5.56864379350554 51.2853881086896,5.56902843617443 51.2855223393637,5.56946468639313 51.2856233418144,5.56979495089759 51.2857683293386,5.5700305143891 51.2859227340766,5.57029309434645 51.2859995685942,5.57048576566416 51.2861251077971,5.57062672618159 51.2862569080375,5.57041823181046 51.2864308313724,5.5708587876758 51.2865416537351,5.57124637593561 51.2866803668217,5.57157180836939 51.2867346270504,5.57190951780776 51.2865568434405,5.57281864770351 51.2873320818806,5.57304706897091 51.2874881773173,5.57340670596189 51.2876342303611,5.57373250089498 51.2878853945878,5.5741761707939 51.2880400196524,5.57454791206856 51.2881868928596,5.57468174967524 51.2883251607982,5.57512066045195 51.2883559130542,5.57566983551689 51.2884016535507,5.57588903090016 51.2883807920304,5.57612974587066 51.288364109072,5.57648147722964 51.2884902229942,5.57642053578251 51.2886484669327,5.57644547056743 51.2887742690907,5.576424698016 51.2889507074353,5.57629089187117 51.2892006446947,5.57627279190165 51.289319493929,5.57690102013844 51.2894128537969,5.57760273070067 51.289562550232,5.57811794946173 51.2896794017706,5.57836316708992 51.2897205719943,5.5791284980727 51.2900294239067,5.57975236880001 51.2900946847958,5.58004651936969 51.2901590855119,5.58024088321671 51.2903565159233,5.58042092382103 51.2905564974496,5.58062484990406 51.2906308775877,5.58087020124482 51.2907015371547,5.58121764155501 51.2908124744909,5.58140874251465 51.2909253582603,5.5816473648057 51.2910463078935,5.58188878061478 51.2911914096732,5.58231185573608 51.2912303069739,5.58257320805265 51.2913225648822,5.58284273872429 51.2913364380838,5.58316977909654 51.2913889769301,5.58352895842329 51.2915706750357,5.58371840721437 51.2916099613789,5.58465057260552 51.2916847870644,5.58508491969741 51.2916868578384,5.58531642318591 51.2918156772458,5.58557383868665 51.2920309688862,5.58578442065123 51.2922932505135,5.58605607584953 51.2924852017096,5.5863176997684 51.2926364395446,5.58646867724303 51.2927387095462,5.58656234932614 51.2928500654638,5.58674064149571 51.2929486361531,5.58695908535926 51.293110902133,5.58728733053016 51.2933836521588,5.58752609598146 51.2935818371842,5.58769485378969 51.2938037370383,5.58781486816165 51.2940462259094,5.5878526858545 51.2941899809485,5.58791679113076 51.29440279176,5.58801255501768 51.2946829645312,5.58825564516538 51.2948435001327,5.58855423340599 51.2949393315012,5.58882962200385 51.2949557083651,5.58903716712037 51.2948781016214,5.58986835305005 51.2947957573604,5.5898389533484 51.2949351335809,5.58990566101816 51.2951265904466,5.59109572347957 51.2964503544188,5.59272470263142 51.2958244534991,5.59307644325481 51.2959300112653,5.59383204889995 51.2962727722065,5.59411224319276 51.296408229221,5.59504171728029 51.2965062916697,5.59819007449914 51.2967792752019,5.59948534370077 51.296913435417,5.60160633362419 51.2972755562128,5.60183626563698 51.2973874917815,5.60216899894591 51.2974461474876,5.60431186034362 51.2978753139407,5.60505948958864 51.2980241966585,5.60540915847418 51.2979676427769,5.6056907151176 51.2978162710162,5.60584197807473 51.2976378967867,5.60612450124869 51.2973615225138,5.60920452646649 51.2971003481399,5.6129463030999 51.2979307879317,5.61606711970449 51.3000901407142,5.61908293781063 51.3015889455164)))</t>
  </si>
  <si>
    <t>MULTIPOLYGON (((5.57821719337191 51.2619606767253,5.58124356643734 51.2593902108083,5.58407645112245 51.2579166244307,5.58691969867126 51.2565005357985,5.58694010732836 51.2562533101862,5.58712011776771 51.2541642320312,5.58739585139111 51.2526777996333,5.5878081700111 51.2516703452469,5.5877794667801 51.2503293809177,5.5877105516979 51.2490044976177,5.58769112390242 51.2481452592662,5.58767715232052 51.2476121370976,5.58770289470808 51.2459275390405,5.58515089871186 51.2456597215846,5.58151937399294 51.2454276474309,5.57846110963626 51.2452824398972,5.57557436761827 51.2450509179681,5.57186144820355 51.2448644613416,5.57143935127604 51.2445710291868,5.5710184139077 51.2442301221243,5.57028565787812 51.2436363339808,5.56913494527804 51.2427645441472,5.56848205963378 51.2424383171455,5.56788657484386 51.2421398058373,5.5673896334319 51.2417487223826,5.56709519784224 51.2415281112072,5.56670430828206 51.241530400176,5.56533649401861 51.2418768876376,5.56361673614379 51.2422938382123,5.56311543830596 51.242273811629,5.56022832640871 51.2414593253543,5.55794451766245 51.2407553991354,5.55665591771412 51.2404497002948,5.55617266125074 51.2403371148824,5.55563610044442 51.2426126820687,5.55530095930171 51.2440339514587,5.55521450201183 51.2444005848806,5.55486637718341 51.2444972945792,5.55528502360719 51.2454742102297,5.55536859042353 51.2456692266703,5.55538103289493 51.2466234391671,5.55530430922114 51.2471379508626,5.55529621607348 51.2471922367985,5.55527755524441 51.2473172976621,5.5552749554649 51.2473347666137,5.55526243550853 51.2474394410376,5.55564346334954 51.2480855059381,5.55561832061743 51.2480875199099,5.55649633675544 51.2500263454779,5.55652127633216 51.250081419325,5.55659420360682 51.2502424548219,5.55660370190099 51.2508505945341,5.55657940923087 51.2517639074465,5.55655315564213 51.2527514165259,5.55654732456397 51.2527510744605,5.55633074315652 51.2527382033177,5.55623666607688 51.2538130200537,5.556235607707 51.2538250935166,5.55620074019206 51.2539058993698,5.55617843813235 51.2539565385955,5.55613822340978 51.254047887047,5.55604361269384 51.2542656067954,5.55598592717969 51.2543895109449,5.55601887435536 51.2545179576129,5.55605286196238 51.2546526949011,5.55612488953655 51.2548168241178,5.55617748641144 51.2549363522806,5.55626612616141 51.2551455898877,5.55632752930695 51.2552833793481,5.55644012439299 51.2554120964808,5.55649283325295 51.2554762984358,5.55668872377613 51.255634889506,5.55685923582625 51.2557713060368,5.55690976607215 51.2558117266886,5.55686582407189 51.2558482672871,5.55674377103498 51.2559473219063,5.55665759579726 51.2560178027134,5.55660939927654 51.2560583134666,5.55658258396548 51.2560817772932,5.55656954951041 51.2560937154021,5.55655534617909 51.2561110844319,5.55653251413457 51.2561425604284,5.55651045889327 51.2561749251773,5.55649011949899 51.2561987031441,5.55648019727933 51.2562155355911,5.5564758497506 51.2562291149709,5.5564712346784 51.2562516925023,5.5564697822333 51.2562656631713,5.55647569295234 51.2562835422217,5.5564831286654 51.2563031898389,5.55650507352437 51.2563261511559,5.55654447929817 51.2563681252505,5.55659555578182 51.2564283025661,5.55665794707989 51.2564995195537,5.55668818705503 51.2565304148171,5.55671828819035 51.2565586226318,5.5567576983053 51.2565861966332,5.55682988929787 51.256638325055,5.55689042001629 51.2566866412393,5.55695193054537 51.2567403222587,5.55700151884129 51.2567852386328,5.55703624176506 51.2568196598441,5.55708926678416 51.2568757531928,5.55723158150604 51.2570245879314,5.55729210931453 51.2570872859484,5.5573707649171 51.2571824697866,5.55750062420496 51.2573405359245,5.55678792186294 51.257451447794,5.55663755494191 51.2574755358866,5.5602156048479 51.2597029070207,5.56197270627059 51.259155614326,5.56258631226654 51.2588780039269,5.56706495432493 51.2579208782248,5.56894855541456 51.2596744114947,5.570745517073 51.2594361943599,5.57452073545335 51.2605554542703,5.57726542111461 51.2615442587032,5.57821719337191 51.2619606767253)))</t>
  </si>
  <si>
    <t>MULTIPOLYGON (((5.62237050876762 51.2444179422787,5.62158398268419 51.241132958681,5.62095141660488 51.2384906554121,5.62093545387605 51.2384239906658,5.62034127783281 51.2359417241305,5.62023075097554 51.2354799217698,5.6202150976201 51.2354145506871,5.61984169435048 51.2338544125544,5.61975344181982 51.2334856710693,5.6187815626399 51.2294252786334,5.61784749533689 51.2292243401019,5.61664975763757 51.2289666653585,5.61646721242903 51.2289273940542,5.61593156004427 51.2288121525996,5.61574283907835 51.2287715529851,5.61238485673756 51.2280490365814,5.61224578567059 51.2280191126383,5.61218751457829 51.2280065692528,5.61188691603381 51.2279418832371,5.61142870373978 51.227843280351,5.61142301427421 51.2278420598647,5.61034674699609 51.2276104499673,5.61018890491455 51.2275764787003,5.61005116948648 51.2275468372142,5.60990977984537 51.2275164115551,5.60986539673444 51.227506851635,5.60568626260391 51.2266074199209,5.60473088574165 51.2264016701498,5.60219561360228 51.2258560211863,5.60191112289691 51.2257947870368,5.60053758261582 51.2254994913799,5.59441437519182 51.2241803934411,5.59435621080079 51.2253542804267,5.5943205829814 51.2260736898815,5.59217297917149 51.2256831960436,5.59213451097089 51.2256761987105,5.589506853274 51.2251983483382,5.58600475101244 51.2245613714537,5.58312972386722 51.224038352809,5.57858048893619 51.2232016816894,5.5745161686341 51.2224540116936,5.57173119851145 51.221941595484,5.57166640782928 51.2219298331819,5.57060343298908 51.2217368909686,5.56867014408442 51.2213859486163,5.56604527370338 51.2209094069034,5.56045060221521 51.2223273268271,5.5603206808133 51.2228716116046,5.56022915528801 51.2232737263728,5.55958808781443 51.2260732112422,5.55956563813536 51.226171339139,5.55915535655208 51.2279641395724,5.558683810062 51.2300244631003,5.55868072509228 51.2300379238596,5.55865639081832 51.2301384813176,5.5579254928327 51.2331579363603,5.55756075517088 51.2346645688321,5.55678695716861 51.2378002679911,5.55673006152304 51.238030823309,5.55642472240291 51.23926803446,5.55633766268172 51.2396372943925,5.55617266125074 51.2403371148824,5.55665591771412 51.2404497002948,5.55794451766245 51.2407553991354,5.56022832640871 51.2414593253543,5.56311543830596 51.242273811629,5.56361673614379 51.2422938382123,5.56533649401861 51.2418768876376,5.56670430828206 51.241530400176,5.56709519784224 51.2415281112072,5.5673896334319 51.2417487223826,5.56788657484386 51.2421398058373,5.56848205963378 51.2424383171455,5.56913494527804 51.2427645441472,5.57028565787812 51.2436363339808,5.5710184139077 51.2442301221243,5.57143935127604 51.2445710291868,5.57186144820355 51.2448644613416,5.57557436761827 51.2450509179681,5.57846110963626 51.2452824398972,5.58151937399294 51.2454276474309,5.58515089871186 51.2456597215846,5.58770289470808 51.2459275390405,5.58767715232052 51.2476121370976,5.58769112390242 51.2481452592662,5.58938862315459 51.2482114208849,5.59674819055551 51.2483719814309,5.60398216967232 51.2486067495392,5.6125523546038 51.2488151699277,5.62092227961303 51.249058473842,5.62348058231187 51.2491087824939,5.6234768423107 51.2490612591653,5.62347403726162 51.2490256063316,5.62346737466646 51.2489979164189,5.62345215557823 51.2489346752489,5.623446666862 51.2489118638627,5.62237050876762 51.2444179422787)))</t>
  </si>
  <si>
    <t>MULTIPOLYGON (((5.66047045074143 51.3409861291846,5.66158746941722 51.3384746552888,5.66270427765495 51.3359819032818,5.6627601330053 51.3358638383913,5.66390001040781 51.3333108759123,5.66447176867176 51.3320394286655,5.66449435651022 51.3319879051397,5.66612470579946 51.328268418781,5.666148610336 51.3282146176036,5.66628662942028 51.327903886337,5.6667692375211 51.3267250186652,5.66681706672317 51.3267314026568,5.66686021490997 51.3267301214609,5.66691645442003 51.3267205750688,5.66700267141857 51.3267027138802,5.66703826573206 51.3266932170578,5.66707003615625 51.326670776592,5.66717520458647 51.326570829138,5.66725391425032 51.3264962306837,5.6673060537377 51.3264521680757,5.66732380943251 51.326437168019,5.66738826776602 51.3263899386419,5.66747055185399 51.3263438438354,5.66757345921205 51.3262965307521,5.66764646132469 51.3262669346079,5.66774395381851 51.3262514007588,5.66820228060404 51.3261813601946,5.66825980071377 51.3261725741063,5.66840094060972 51.3261321342623,5.6684954686285 51.3260942518556,5.66854829465982 51.3260617645742,5.66859686675499 51.3260281100235,5.66861162820716 51.326020883312,5.66868170353315 51.3259984486599,5.66892236463154 51.3259414078806,5.66894915657524 51.3259377924609,5.6689870782889 51.3259359568343,5.66906497354279 51.3259393008105,5.66909353561217 51.3259458743448,5.66911009472136 51.3259533129013,5.66914165891938 51.3259744229947,5.66917278238193 51.3260008285373,5.66919574994809 51.3260214650595,5.66919826019022 51.3260237151608,5.669223672798 51.3260383592275,5.66924715138342 51.3260418349246,5.66926495519665 51.3260370816603,5.66929302701953 51.3260246540577,5.66931686045984 51.3260066007579,5.66939078023275 51.325942331577,5.66939100839078 51.3259421063043,5.66944883080442 51.3258824783673,5.66949075336589 51.3258176485078,5.66952216618156 51.3257515587308,5.66953467902699 51.3257310609311,5.66954493237707 51.3257210315487,5.6695587325278 51.325713834015,5.66960062614349 51.3257000784216,5.66962077694141 51.3256967216574,5.66970115803199 51.3256937850085,5.66987087687457 51.3256909279992,5.670021707551 51.3256798559539,5.67004969273319 51.3256743587265,5.67010068121648 51.3256535246596,5.67010293717106 51.3256517753533,5.670110162119 51.3256462027269,5.67011998022489 51.3256307810847,5.67012218467764 51.3256183981786,5.67011440151966 51.3255986957182,5.67011268718894 51.3255929201009,5.67010839399596 51.3255784496147,5.67010828830183 51.3255613801818,5.67011442546271 51.3255469562526,5.67013108198064 51.3255307359631,5.67017876352665 51.3255041391047,5.67032279485757 51.3254308269205,5.67036778384855 51.3254003803479,5.67038212774092 51.325390673524,5.67041166979936 51.3253586375474,5.67042455157703 51.3253329342504,5.67043859537055 51.3253049090194,5.67046283902013 51.3252119959379,5.67049836669727 51.325157347582,5.67054788885549 51.3251153393244,5.6705967382077 51.3250805237066,5.67066079014508 51.3250449519418,5.67069712231445 51.3250182836328,5.67072160275112 51.3249821340556,5.67074306938526 51.3249412007962,5.67075925605216 51.3248978893813,5.67076955686538 51.3248678417642,5.67079962796806 51.3248148156001,5.67082566320226 51.3247957408915,5.67084945546791 51.3247851210954,5.67091765474829 51.3247637053957,5.67107451429627 51.3247144509293,5.67111592880478 51.3246976937043,5.67114237296389 51.3246798134346,5.67116187592353 51.3246600264952,5.67117073770836 51.3246385576477,5.67117617488612 51.3246085308489,5.67121007504436 51.324426128727,5.6712315640227 51.3243104356453,5.67124357440643 51.3242946849603,5.67126376232937 51.3242858806196,5.67130773197599 51.3242809732887,5.67135130415057 51.3242744399426,5.6715375319969 51.3242465064389,5.67155748054553 51.3242384397117,5.67157707196253 51.3242237041796,5.671587766967 51.3241856465226,5.67159046180054 51.3241460982979,5.67157528888712 51.3240824318925,5.67156176550903 51.3240256288823,5.67156174259829 51.3240196424113,5.67156160032883 51.3239875618055,5.67157158217606 51.3239617036654,5.67161236925353 51.3239272578771,5.67169881318526 51.3238571228907,5.67184446155271 51.3237636520099,5.67197116239176 51.3236823801369,5.67201429945454 51.323654481277,5.67204541981469 51.3236343511503,5.67204792037209 51.3236327450277,5.67205862694983 51.3236242424046,5.6720837659879 51.323604279716,5.67208942801185 51.3235943242665,5.67209067694291 51.3235921549135,5.67209113678978 51.3235830751204,5.67208256971294 51.3235642735858,5.67201742122018 51.3234602440868,5.6720103316394 51.3234506164753,5.67196953033727 51.3233951926204,5.67192331844875 51.3233463168305,5.67183034285787 51.3232750834454,5.6717793478715 51.3232183091696,5.67170704930786 51.3231961038641,5.67158494220384 51.3231463347877,5.67157154952527 51.3231335405226,5.6715651335806 51.3231214842676,5.67156341403305 51.3231079693443,5.67156526386244 51.3230963153662,5.67159168565075 51.3230542732061,5.67161832604485 51.3230012641943,5.67163842521048 51.3229345183296,5.67165548669854 51.3229098473749,5.67166246245644 51.3228896954587,5.67166285263639 51.3228717169454,5.6716393524834 51.3228299765543,5.67155856316295 51.3227111625247,5.67155337326984 51.3226840290896,5.67156521491781 51.3226504720087,5.67170685505611 51.3224506648263,5.67170124761155 51.3224255998374,5.6716856625832 51.3223947524855,5.67162639910475 51.3222954454686,5.67162064775427 51.3222772123003,5.67162520690324 51.3222560235928,5.67181341833401 51.3219168302922,5.67183119423999 51.3218088675247,5.67184147608708 51.3217276377375,5.67183956387374 51.3217223480225,5.67182920565352 51.3217153171624,5.67155190048505 51.3215944127677,5.67153042909532 51.3215765775524,5.671511511763 51.3215519136096,5.67150388834528 51.3215325074782,5.67151122983416 51.3215066018568,5.67155151109235 51.321439626922,5.67156474554718 51.3213994147383,5.67156988627506 51.3213587369352,5.67156757294892 51.3213327829897,5.67155832873346 51.3213111066604,5.67152419403948 51.321252340511,5.67149777458701 51.321230040965,5.67144124270488 51.3211913475144,5.67138090118045 51.3211444116383,5.67125511779464 51.3209823094202,5.67125316545009 51.3209705478717,5.67127178244246 51.3209469608161,5.67130362130783 51.3209088156128,5.67131264309983 51.3208786002755,5.67130121392454 51.3208515539689,5.67127098493811 51.3208186748876,5.67124799310201 51.3207984792822,5.67099174038555 51.3206754188024,5.67096315058131 51.3206546525205,5.6709310208456 51.3206182453949,5.6708968220144 51.3205512454954,5.67087396411462 51.320494806727,5.67086623551306 51.3204606951651,5.6708812102978 51.3204327215351,5.6709066302735 51.3203935134317,5.67091030458656 51.3203799673712,5.67090456838517 51.3203640891904,5.67089138071884 51.3203541168246,5.67082834280161 51.320327789521,5.67080011054763 51.3203137369469,5.67077563666199 51.3202996752084,5.67075202608967 51.3202767843789,5.67072311232091 51.3202291783288,5.67070978960849 51.3201974264562,5.67070671178034 51.320156831632,5.6707121594555 51.3201262205521,5.67075122727229 51.3200370825129,5.67078074699658 51.3199858644251,5.67077965525943 51.3199648153609,5.67077206527217 51.3199507034916,5.67076658158432 51.3199454494275,5.67063920674877 51.3199005461449,5.67053392469172 51.319855858603,5.67050253688617 51.3198348563231,5.67048835528939 51.319817236879,5.67047974210522 51.3197907768967,5.67048144250398 51.3197619367494,5.67050467716676 51.3197265722611,5.67053542839571 51.3196911894688,5.67055109204656 51.3196840951407,5.67059509989604 51.3196698576232,5.6706050407769 51.3196652131827,5.67061164843596 51.319655102691,5.67061158638925 51.3196450983291,5.67060491047484 51.3196256988198,5.67059826760436 51.3196139396933,5.67057469740478 51.3195951745799,5.67055961654163 51.3195852067864,5.6704312746617 51.3195322067408,5.67040286356097 51.3195146578705,5.67038164074185 51.3194973521772,5.67036086390714 51.3194756229148,5.670324823385 51.3193379934884,5.67031877960438 51.3193048306015,5.67033014020137 51.3192885512481,5.67034961955893 51.3192814746302,5.67042301325987 51.3192824376166,5.67051033287321 51.319289883523,5.67052532995576 51.3192886694834,5.67054124819535 51.3192833273488,5.67056182064086 51.3192720952173,5.67057069686172 51.3192623297666,5.67059443242439 51.3192337685466,5.67060183605011 51.3192178583533,5.67060589641316 51.3191925450473,5.6706029850169 51.3191024306191,5.67059258787463 51.3190219164598,5.67059103897284 51.3189918977029,5.67059563079105 51.318973639296,5.67064666947737 51.3189066384691,5.67065540572411 51.3188905092956,5.67065532722157 51.318877853283,5.67065242108791 51.3188649165165,5.67064532843884 51.318854632648,5.67063220274559 51.3188406960496,5.67051875911407 51.3187563608817,5.67041699673701 51.3186889320405,5.67029741552235 51.3186232992698,5.67028609692802 51.3186139155486,5.67027700313297 51.3185839151398,5.67027286580482 51.3185227205929,5.67027485088413 51.3184865628869,5.6702975739735 51.3183779590927,5.67031047529773 51.3183672939805,5.67032617090932 51.3183677411912,5.67049439435396 51.318389525114,5.67051370168424 51.3183871590078,5.67053715593718 51.3183803872882,5.67057080628721 51.3183708491594,5.67059986360418 51.3183631738948,5.67062034502349 51.3183535239989,5.67062918846302 51.3183431294082,5.67063660447681 51.3183292416573,5.67064058717464 51.3183099240552,5.67063040526593 51.3182895353307,5.67061328199023 51.3182624219236,5.67043607619723 51.3180318326673,5.67043600123554 51.3180127946108,5.67045404502899 51.3179986832521,5.67047372331099 51.3179798218356,5.67049295548412 51.3179584176764,5.67052382550513 51.3179377582171,5.67058663593881 51.3178932636276,5.67061651011081 51.3178716357802,5.67061723810587 51.3178618092691,5.6706054217711 51.3178461616103,5.67051930353015 51.3178006813203,5.67031426276463 51.3177005419137,5.67022631936962 51.3176590478779,5.67026933678261 51.3175986824615,5.67043036738908 51.3175203759082,5.670443915509 51.3175122799978,5.67049380639851 51.3174824865918,5.6705158016774 51.3174648869452,5.67063499207964 51.3173245514997,5.67068212790021 51.3172830882947,5.67070454556374 51.3172665482594,5.67071006615917 51.3172500583736,5.67070525939959 51.3172290093678,5.67067737557663 51.317180627759,5.67062075262335 51.3170823834553,5.67052299350295 51.3169127784643,5.67050934284619 51.3168626542944,5.67050719341484 51.3168167268518,5.67052269054936 51.3167690485802,5.67054301370753 51.3167177900101,5.67055048601661 51.3167107066342,5.67056357013917 51.3167018477923,5.67057099527107 51.3166894701374,5.67057545249588 51.3166749873452,5.67058223344476 51.3166350606414,5.67058086286689 51.3166152796698,5.6705765587812 51.3165989395561,5.67057129160544 51.3165892085421,5.67056432479908 51.316578340091,5.67056368498787 51.3165700000592,5.67056961323709 51.3165429204018,5.67057381233766 51.3165261371098,5.67075148148563 51.3162404004044,5.67076895881745 51.3162299038651,5.67078863062488 51.3162263233378,5.6708235153251 51.3162217978649,5.67087046176513 51.3162286048015,5.67095880701393 51.3162496928343,5.67097175050446 51.3162482500343,5.67098314979761 51.3162429817772,5.67098951376713 51.3162376089441,5.67099134890393 51.3162305392861,5.67098405058147 51.3162032491631,5.67098170202141 51.3161715244888,5.67099076300859 51.3161523562868,5.67125028108365 51.3159279024541,5.67149402189721 51.3157731496455,5.67177196188114 51.3154534494349,5.67180741969169 51.3154189896176,5.6718885577062 51.315340157282,5.67191477593677 51.3153306728958,5.67194291747405 51.3153306040421,5.67197635201153 51.3153351784189,5.67201618467 51.3153422000537,5.67204619751228 51.3153385940035,5.67206866510657 51.3153302962935,5.67208357248984 51.3153126058311,5.67210207665044 51.3152713559499,5.67210940206493 51.3152430862708,5.67209976471655 51.3152019052837,5.67208825851009 51.3151761536226,5.67208453453244 51.3151678031708,5.67208807965817 51.3151336550943,5.672110782048 51.3150940129146,5.67204782553125 51.3150819962194,5.67164110663892 51.314729938615,5.67126952315893 51.3144083017622,5.67024435637758 51.3135885058886,5.66992277706759 51.3133155881652,5.66675048837668 51.3106230128843,5.66414372791271 51.3084104101086,5.66052225711918 51.3053360455029,5.65609939914835 51.3015813097641,5.65581225750433 51.3013202736291,5.65461827167169 51.3002347701695,5.65233559200967 51.2981593161377,5.65232175447626 51.2981467364099,5.65192897374656 51.2977896975077,5.65187613682109 51.297741651333,5.65055774725112 51.2979076198245,5.64201812544732 51.2989566965796,5.63889087693421 51.2993376622655,5.63358262581109 51.299984138338,5.63310707150704 51.3000418861753,5.62636212634943 51.3008685898876,5.62105827849366 51.3014807773707,5.62024303963011 51.3010121881544,5.61908293781063 51.3015889455164,5.61606711970449 51.3000901407142,5.6129463030999 51.2979307879317,5.60920452646649 51.2971003481399,5.60612450124869 51.2973615225138,5.60584197807473 51.2976378967867,5.6056907151176 51.2978162710162,5.60540915847418 51.2979676427769,5.60505948958864 51.2980241966585,5.60431186034362 51.2978753139407,5.60216899894591 51.2974461474876,5.60183626563698 51.2973874917815,5.60147115811377 51.2993600751982,5.60181193737189 51.3001748981646,5.60221574745636 51.3009553312582,5.60188466756808 51.3019222352976,5.60141311550829 51.3031815320267,5.60155258292591 51.3044936350929,5.60166257632217 51.3056350057104,5.60160157003299 51.3069598375466,5.60152688048622 51.3084737398976,5.60173409079964 51.3095573464062,5.60166192731633 51.3106541087274,5.60067293409791 51.312031208455,5.59921076486069 51.3134507358469,5.59781978294684 51.314726857441,5.59632395910539 51.3163233753421,5.59531569087777 51.3176150702934,5.59484400236111 51.3189192831799,5.59399897628962 51.3201980350411,5.59341398502373 51.3211948587032,5.5925064706345 51.3219543281335,5.59115966503556 51.322630853462,5.58932699665035 51.323138264916,5.58800296348868 51.3235065678058,5.58707906697768 51.3238317546163,5.58639151443962 51.3246922020125,5.58556129167851 51.3257938995605,5.58546038709818 51.3262058535539,5.58823405559616 51.3269888215664,5.58838901074953 51.3270325627056,5.58891340689392 51.3271805805695,5.5890642118322 51.3272231504786,5.59694494798315 51.3294452828973,5.59775359940794 51.3296732606257,5.60243333057603 51.3309924397562,5.60270015802119 51.3310676474858,5.6053165979773 51.3318050827579,5.60821249457381 51.3311902176158,5.60841141788319 51.3311479790402,5.60950437150175 51.3309159011416,5.60961563791765 51.330897153736,5.60999600177611 51.3308330644507,5.61005254515918 51.3308235359744,5.61005260392104 51.3308235223787,5.61088628711948 51.3306248849445,5.6109381607925 51.3306141155752,5.6121247698317 51.3303677745416,5.61245055649916 51.3303001332572,5.61295024996256 51.3301963875835,5.61316453466971 51.3301518998433,5.61369855326717 51.3300410281276,5.61370582028343 51.3300395218505,5.61371120909845 51.33003829788,5.61532448492677 51.3297030570876,5.61594933536596 51.3295732014588,5.61614224639366 51.3295336850684,5.61792968526816 51.3291674946174,5.61843941027693 51.3290606133314,5.61896760749914 51.3289498548247,5.61907431295719 51.3289274759925,5.61918781092501 51.3289176048677,5.61913412944672 51.328958700613,5.61908068324545 51.3290178992302,5.61903972716722 51.3291068796753,5.61902680243831 51.3291950402273,5.61903520165223 51.3293120751473,5.61906446665999 51.3294242235556,5.61909953138499 51.3295087019816,5.61913789658063 51.3295734614659,5.61919600880737 51.3296249051754,5.619421621285 51.3298065135974,5.6194748384583 51.3298742995145,5.62114736368783 51.331188549156,5.62159965554409 51.3307718729627,5.62173252433481 51.3306802884631,5.6219397325089 51.330591789853,5.62202925568053 51.3305535508416,5.62402524934197 51.3298630077164,5.62416790835449 51.3299591128305,5.62488427395449 51.3297071891788,5.62814884413228 51.328559056246,5.62826869706842 51.3285169024356,5.62837548896892 51.3285690137726,5.63001543986766 51.3279915633698,5.63129516423828 51.3275409312869,5.63354402981984 51.3291974966507,5.6349306458036 51.3302182660413,5.63312800315497 51.331314178916,5.63332331013054 51.3316328222728,5.63343986862414 51.3318093757448,5.63354581852212 51.3319795335759,5.63372851438119 51.3322415557504,5.63382467087521 51.3323993115981,5.63391711543668 51.3325790168078,5.63403270253766 51.3327953290483,5.63419391940565 51.3330432477248,5.63445669304789 51.333398348238,5.63590284761094 51.3327769750375,5.63622244987243 51.3326415321342,5.63648567468423 51.3325326001237,5.63666830738642 51.3324564155622,5.63683043085272 51.3324083556034,5.63732037102876 51.332269227373,5.63777269133219 51.3321363443637,5.63784794343058 51.3321193463786,5.6381211096036 51.3320373645361,5.63832797447387 51.3319667430998,5.63859177327054 51.331859432041,5.64127757741729 51.3340770083143,5.64128812097268 51.3340857124916,5.64131052275452 51.3341041984229,5.64140585964815 51.334052556535,5.64146665719378 51.3340318035127,5.64155826289479 51.334005922464,5.64166818446531 51.3339888822033,5.64176984425423 51.3339827722698,5.64186377791811 51.3339884274685,5.64206411641075 51.333997436175,5.64216378840548 51.3339976853076,5.64228785288227 51.333992541574,5.64245683841125 51.3339707868436,5.6425934462399 51.3339429276309,5.64266859560019 51.333925306535,5.64279149172383 51.3338883535852,5.64310836547198 51.33377013822,5.64330312748682 51.3337085772605,5.6441128142993 51.3334842490574,5.64460309824732 51.3345538088867,5.64310992946532 51.3349559148298,5.64315711414378 51.3350230290742,5.64316982759872 51.3350408887614,5.644116910654 51.3363860204788,5.64423173515679 51.3365253715073,5.64289430488326 51.3372949508153,5.64096930369346 51.337460763381,5.63975775649939 51.337565106205,5.6388809139311 51.3376406143471,5.63836762455435 51.3376848151504,5.63663723601373 51.3378338034044,5.63665133217411 51.3382995529005,5.63667340378456 51.3390561886073,5.63667697162669 51.3391786438573,5.63668951112115 51.3396088550916,5.63672258669035 51.3407428243608,5.63672353716138 51.3408379773529,5.63794371670342 51.3404120836799,5.63859553743459 51.3401845655178,5.63920304863839 51.3399725014224,5.63916887400483 51.3399300945076,5.63975436843931 51.3397265246165,5.64019242588745 51.3395742116164,5.64020821470691 51.339616127858,5.6402100644671 51.3396210317023,5.64027603133491 51.3397961871619,5.64030417613725 51.3398716675345,5.64038743112285 51.3400949471312,5.64041209340005 51.3401634687603,5.64043716386364 51.3402331220803,5.64047893832315 51.3403491660118,5.64058040432913 51.3406366305535,5.64066466025743 51.3408716830485,5.64071554629909 51.3410053160399,5.64076790359434 51.3411428109718,5.64085847254436 51.3413823799088,5.64092280180938 51.3415666891235,5.64063749157871 51.3418618723585,5.64030015287238 51.3422167724962,5.63994128822368 51.3426015251133,5.64007681043517 51.3428366015294,5.64005481734947 51.3433928379075,5.64003376046688 51.3439575396457,5.64001963470686 51.344423610616,5.64000408008591 51.3448053431347,5.63999591787447 51.3450057742677,5.63996797808861 51.3456989582569,5.63994254068373 51.3463205772635,5.63992561260162 51.3467370542735,5.64009981429301 51.3468475882932,5.64012205407949 51.3468616972764,5.64052483296411 51.3471115540167,5.6409357416965 51.3473642320976,5.64153049523459 51.3477404083257,5.64220722885213 51.3481543794999,5.64260301295348 51.3483967927123,5.64342717727986 51.3486334985474,5.64444173515931 51.3489224971215,5.64524372673756 51.3491540615909,5.64607533828216 51.3493905344659,5.64687891538404 51.3496228661952,5.6476120746005 51.3498318982385,5.64877408520263 51.3501674415944,5.64872375395194 51.3502468265435,5.64752836487432 51.3520757069798,5.65470715148352 51.35387728601,5.65566736752573 51.351728874249,5.6559102359135 51.3511967455409,5.65615341092456 51.3506518335741,5.65634836389291 51.3502189696296,5.65669888804984 51.3494363970468,5.65695060534632 51.3488706365995,5.65708030769705 51.3485791180388,5.65736977881119 51.3479306264244,5.65771556680377 51.3471637290474,5.65905654440144 51.3441602812471,5.6592594369938 51.3437058026472,5.6595148279844 51.3431336997235,5.66047045074143 51.3409861291846)))</t>
  </si>
  <si>
    <t>MULTIPOLYGON (((5.60141311550829 51.3031815320267,5.60188466756808 51.3019222352976,5.60221574745636 51.3009553312582,5.60181193737189 51.3001748981646,5.60147115811377 51.2993600751982,5.60183626563698 51.2973874917815,5.60160633362419 51.2972755562128,5.59948534370077 51.296913435417,5.59819007449914 51.2967792752019,5.59504171728029 51.2965062916697,5.59411224319276 51.296408229221,5.59383204889995 51.2962727722065,5.59307644325481 51.2959300112653,5.59272470263142 51.2958244534991,5.59109572347957 51.2964503544188,5.58990566101816 51.2951265904466,5.5898389533484 51.2949351335809,5.58986835305005 51.2947957573604,5.58903716712037 51.2948781016214,5.58882962200385 51.2949557083651,5.58855423340599 51.2949393315012,5.58825564516538 51.2948435001327,5.58801255501768 51.2946829645312,5.58791679113076 51.29440279176,5.5878526858545 51.2941899809485,5.58781486816165 51.2940462259094,5.58769485378969 51.2938037370383,5.58752609598146 51.2935818371842,5.58728733053016 51.2933836521588,5.58695908535926 51.293110902133,5.58674064149571 51.2929486361531,5.58656234932614 51.2928500654638,5.58646867724303 51.2927387095462,5.5863176997684 51.2926364395446,5.58605607584953 51.2924852017096,5.58578442065123 51.2922932505135,5.58557383868665 51.2920309688862,5.58531642318591 51.2918156772458,5.58508491969741 51.2916868578384,5.58465057260552 51.2916847870644,5.58371840721437 51.2916099613789,5.58352895842329 51.2915706750357,5.58316977909654 51.2913889769301,5.58284273872429 51.2913364380838,5.58257320805265 51.2913225648822,5.58231185573608 51.2912303069739,5.58188878061478 51.2911914096732,5.5816473648057 51.2910463078935,5.58140874251465 51.2909253582603,5.58121764155501 51.2908124744909,5.58087020124482 51.2907015371547,5.58062484990406 51.2906308775877,5.58042092382103 51.2905564974496,5.58024088321671 51.2903565159233,5.58004651936969 51.2901590855119,5.57975236880001 51.2900946847958,5.5791284980727 51.2900294239067,5.57836316708992 51.2897205719943,5.57811794946173 51.2896794017706,5.57760273070067 51.289562550232,5.57690102013844 51.2894128537969,5.57627279190165 51.289319493929,5.57629089187117 51.2892006446947,5.576424698016 51.2889507074353,5.57644547056743 51.2887742690907,5.57642053578251 51.2886484669327,5.57648147722964 51.2884902229942,5.57612974587066 51.288364109072,5.57588903090016 51.2883807920304,5.57566983551689 51.2884016535507,5.57512066045195 51.2883559130542,5.57468174967524 51.2883251607982,5.57454791206856 51.2881868928596,5.5741761707939 51.2880400196524,5.57373250089498 51.2878853945878,5.57340670596189 51.2876342303611,5.57270423682469 51.2885016453801,5.57164446460675 51.2894213087496,5.5670846234403 51.2924180586626,5.56268523026381 51.2955250610771,5.55784356018885 51.2924218744778,5.55269617050351 51.2948984130878,5.55513797578725 51.2965522159064,5.55567423194448 51.2969612710722,5.55579408287523 51.2972032320874,5.55594371166658 51.2975010481712,5.55624152942863 51.2977053912815,5.55656940581019 51.2980403073147,5.55695729447551 51.2984866520826,5.55716637558152 51.2988029182119,5.55728658523028 51.2991378550838,5.5572875563118 51.299398808116,5.55728845632772 51.2996406610361,5.55467708568002 51.3004452925348,5.55405373854136 51.3006138854657,5.55354908509296 51.3007078667446,5.55259893727659 51.3008395597791,5.5506088351715 51.3009912493246,5.54942076372778 51.3010673502832,5.54757855914871 51.3009769283428,5.54419109277251 51.3008138536078,5.54208133569198 51.3007048849148,5.54157634013304 51.3007055563878,5.54062597394829 51.3007815331386,5.53881448132791 51.3010257631251,5.53355758146751 51.3015541263342,5.53231157194359 51.3020958562236,5.53192524885275 51.3020775170169,5.53142029878712 51.302096965015,5.53097483806896 51.3021534149919,5.53038082898807 51.3022097649167,5.52987594341754 51.3023221830954,5.52949030754974 51.302452992526,5.52928245310374 51.3025465049861,5.52848942297737 51.3027509990743,5.52868343063122 51.3028657967425,5.5293357084497 51.3032532165073,5.52999871394359 51.3036467587654,5.53075082893673 51.3040918456428,5.53097051406699 51.3042231875559,5.53147179237447 51.3045216494835,5.53189609214864 51.3047725826532,5.53220172442679 51.3049535859924,5.53230880068474 51.3050161669542,5.53250611600439 51.3051314889608,5.53281061966983 51.3053123213268,5.53316183815648 51.3055219122125,5.53327731934799 51.3055886075719,5.53327796564045 51.3055889123776,5.53340371847006 51.3056477565173,5.53356569774957 51.305720712217,5.53389248878111 51.305868444085,5.53421496529538 51.3060161355472,5.53454735949068 51.306170213543,5.53481594112158 51.3062890907551,5.53505526231903 51.3064014068087,5.53531811165586 51.3065206856562,5.53562306556315 51.3066572584743,5.53589361108349 51.3067785576594,5.53614650021923 51.3068941440071,5.53645264886355 51.3070349468264,5.53675810655986 51.3071743834398,5.53701101146136 51.3072890690162,5.53729015226035 51.3074183718537,5.53757431417817 51.3075477304519,5.5375952609296 51.3075573959375,5.53776502415165 51.3076357262891,5.53782079525566 51.3076614607803,5.5378659374854 51.3076821753137,5.53804669348384 51.30776510494,5.53835572059061 51.3079054675667,5.53861997139695 51.3080269933227,5.5388714772338 51.3081407688194,5.53911800174733 51.3082526896086,5.53933685894827 51.3083504258659,5.5394938376488 51.3084233259351,5.53965846787449 51.308498355086,5.53966320771601 51.3085005151618,5.53989382309904 51.3086056147241,5.54029958584151 51.3087905462173,5.54141842608624 51.3093033235325,5.54268589560874 51.3098821116447,5.54362990994366 51.3103128092905,5.54452579054261 51.3107211194939,5.5455960431963 51.3112117741342,5.54675774031502 51.311744504722,5.54743520414375 51.3120481752651,5.54817521631282 51.3123860923575,5.54898427185875 51.312752726681,5.54968816061437 51.3130778304912,5.5502740597106 51.3133423765054,5.55046044437889 51.3134265284266,5.55110408945686 51.3137209217504,5.55166717041265 51.3139773670811,5.55230840102226 51.3142700942504,5.55327391778123 51.3147105798901,5.5533013302127 51.3147230890487,5.55338090890505 51.3147591910725,5.55338812112946 51.3147624616634,5.553918625093 51.3150031314414,5.55434640917324 51.3152012768401,5.55489470859963 51.3154495929996,5.55545118469986 51.315700411605,5.55605833177685 51.3159792258861,5.55670839851673 51.3162762216403,5.55755978975389 51.3166617100099,5.55820479830587 51.3169587317943,5.55888709584837 51.3172711196831,5.55952179150532 51.3175561134621,5.56004617478786 51.3177959644259,5.56062271446227 51.3180609397538,5.561200722533 51.3183217752088,5.56178183333442 51.3185857671832,5.56284132855145 51.319066338091,5.56331255500557 51.3192797737417,5.56355230090944 51.319388282339,5.56356085096895 51.3193921525191,5.5638216068576 51.3195101657776,5.56435219180346 51.319754410427,5.56451299608233 51.3198279361492,5.5647764489691 51.3199484060801,5.56518226342684 51.3201316958349,5.56545060102826 51.3202531635101,5.56564785363803 51.3203472070723,5.56581673699441 51.3204277208426,5.56582768835871 51.3204329444714,5.56607653159568 51.3205426923362,5.5662760278094 51.3206009651409,5.56681837935497 51.320762933373,5.56739343475757 51.3209303765181,5.56792679790192 51.3210871768921,5.56797503547979 51.3211013572141,5.56843628299264 51.3212397315803,5.56911904648581 51.3214445623799,5.56946788396144 51.3215454275237,5.56988148919069 51.3216669449773,5.57037298800018 51.3218123473159,5.57082432859171 51.3219450109844,5.57090020579165 51.3219673181463,5.5709535913122 51.3219830091058,5.57101615454603 51.3220014001451,5.5710877643073 51.3220219701088,5.57166370397854 51.3221874312452,5.57244361408385 51.3224199896047,5.57308505864841 51.3226082337633,5.57374443642811 51.3228024411406,5.57431326580978 51.3229714331682,5.57483943259637 51.3231259564157,5.57530127512879 51.323259448737,5.57572333859491 51.3233859115618,5.57614273150842 51.3235078109088,5.57657060974869 51.3236308095429,5.57704827547418 51.3237720714282,5.57751370163982 51.3239120749736,5.57753437169203 51.3239182973358,5.57778091401352 51.3239913498739,5.57798604577775 51.3240521372283,5.57818416304714 51.3241095559641,5.5783433122246 51.3241556855886,5.57875786049593 51.324278698093,5.57921606986543 51.324416082008,5.57960387489936 51.3245307760932,5.58001832490971 51.3246492899021,5.58036810674465 51.324751639968,5.58059350144258 51.3248189418961,5.58068475986211 51.3248461968948,5.58079120180956 51.3248779838597,5.58109502253022 51.3249671857466,5.58111700006019 51.3249736390026,5.58123203026828 51.3250074157441,5.58168775845645 51.3251381424059,5.58171795177426 51.3251468020383,5.58189776791293 51.3251998315786,5.58196497726572 51.3252190089679,5.58232508014333 51.3253206797084,5.58264918847892 51.3254121895885,5.58280729304097 51.3254568317304,5.58310883735303 51.3255419692802,5.58314229127157 51.3255514140645,5.58335499475921 51.3256114691117,5.58546038709818 51.3262058535539,5.58556129167851 51.3257938995605,5.58639151443962 51.3246922020125,5.58707906697768 51.3238317546163,5.58800296348868 51.3235065678058,5.58932699665035 51.323138264916,5.59115966503556 51.322630853462,5.5925064706345 51.3219543281335,5.59341398502373 51.3211948587032,5.59399897628962 51.3201980350411,5.59484400236111 51.3189192831799,5.59531569087777 51.3176150702934,5.59632395910539 51.3163233753421,5.59781978294684 51.314726857441,5.59921076486069 51.3134507358469,5.60067293409791 51.312031208455,5.60166192731633 51.3106541087274,5.60173409079964 51.3095573464062,5.60152688048622 51.3084737398976,5.60160157003299 51.3069598375466,5.60166257632217 51.3056350057104,5.60155258292591 51.3044936350929,5.60141311550829 51.3031815320267)))</t>
  </si>
  <si>
    <t>MULTIPOLYGON (((5.53142029878712 51.302096965015,5.53192524885275 51.3020775170169,5.53231157194359 51.3020958562236,5.53355758146751 51.3015541263342,5.53881448132791 51.3010257631251,5.54062597394829 51.3007815331386,5.54157634013304 51.3007055563878,5.54208133569198 51.3007048849148,5.54419109277251 51.3008138536078,5.54757855914871 51.3009769283428,5.54942076372778 51.3010673502832,5.5506088351715 51.3009912493246,5.55259893727659 51.3008395597791,5.55354908509296 51.3007078667446,5.55405373854136 51.3006138854657,5.55467708568002 51.3004452925348,5.55728845632772 51.2996406610361,5.5572875563118 51.299398808116,5.55728658523028 51.2991378550838,5.55716637558152 51.2988029182119,5.55695729447551 51.2984866520826,5.55656940581019 51.2980403073147,5.55624152942863 51.2977053912815,5.55594371166658 51.2975010481712,5.55579408287523 51.2972032320874,5.55567423194448 51.2969612710722,5.55513797578725 51.2965522159064,5.55269617050351 51.2948984130878,5.55784356018885 51.2924218744778,5.56268523026381 51.2955250610771,5.5670846234403 51.2924180586626,5.57164446460675 51.2894213087496,5.57270423682469 51.2885016453801,5.57340670596189 51.2876342303611,5.57304706897091 51.2874881773173,5.57281864770351 51.2873320818806,5.57190951780776 51.2865568434405,5.57157180836939 51.2867346270504,5.57124637593561 51.2866803668217,5.5708587876758 51.2865416537351,5.57041823181046 51.2864308313724,5.57062672618159 51.2862569080375,5.57048576566416 51.2861251077971,5.57029309434645 51.2859995685942,5.5700305143891 51.2859227340766,5.56979495089759 51.2857683293386,5.56946468639313 51.2856233418144,5.56902843617443 51.2855223393637,5.56864379350554 51.2853881086896,5.56827325044174 51.2851937424182,5.56755409610152 51.2849692977569,5.56727000045234 51.2848860301626,5.56699408150248 51.2847173559565,5.56624169074557 51.2843519442157,5.56501970829896 51.2838260098061,5.56392313054005 51.283405209605,5.56368917536281 51.283368767636,5.56252479194441 51.2828393488409,5.56191938174489 51.2830596417416,5.56062334564758 51.2825905149673,5.55977391217888 51.2820058236692,5.5592085313596 51.282211437209,5.55903055582183 51.2821102954066,5.55884590244713 51.2818409042913,5.55816799853044 51.2791452742841,5.55683971498573 51.2792396352351,5.55531896937894 51.2796131934563,5.55515083776865 51.2794434921586,5.55487424713826 51.2790708576168,5.55444087640413 51.278934964939,5.55407184760247 51.2791251024097,5.55329774763461 51.2795107610552,5.55287311844705 51.2797478837978,5.55262277884688 51.2798794204938,5.55289393541441 51.2803635836196,5.55270915486358 51.2804177802991,5.55269697593151 51.2805795953982,5.55260911062985 51.2808682040464,5.55230805976119 51.2812840809594,5.55185185754428 51.2811552339811,5.55022759595903 51.2806639822189,5.55037125290216 51.280317713271,5.55024607235644 51.2801937324846,5.54935730830594 51.2797716613325,5.54907005780444 51.2799807690438,5.54819887712869 51.2796510798537,5.54777463676585 51.2800704872424,5.5449201301933 51.2789328218224,5.54454223101426 51.2786386705326,5.54426081398044 51.2785292200613,5.54407797530392 51.278694073667,5.54346746915503 51.2791370307,5.54212131681543 51.2803110227864,5.54229801765922 51.2803790460497,5.5419329619255 51.2809674532966,5.54224622825632 51.28161703581,5.54220090342609 51.2817895681224,5.54208436744268 51.2820961844913,5.54205645254825 51.2823184121882,5.54166811585737 51.2823189287992,5.54149298361345 51.2822525887886,5.54114756805293 51.2822297316423,5.54050677361979 51.2822114772856,5.53955778962572 51.2821840731382,5.53936130500434 51.2822961281903,5.53500691064782 51.2847770257509,5.53429441560401 51.2851768056221,5.53139659165224 51.2867023452093,5.52968770523472 51.2875816992748,5.52673657055375 51.2891333108847,5.52588357162104 51.2895593316548,5.52542020661294 51.2899528602249,5.52248335384395 51.2915866503654,5.52128822630424 51.2922442140507,5.51940590661838 51.2932441215762,5.51837974453151 51.2937972501056,5.51757819253607 51.2942540496806,5.51690530700467 51.2945873862261,5.51660026798775 51.2947700297523,5.51606931895101 51.2950762362212,5.51606761059349 51.2950769662039,5.51578097925641 51.2951993544337,5.51578058270534 51.2951990537491,5.51577388550657 51.295202506545,5.51626670038602 51.2954934028176,5.51709789969 51.2959871101792,5.51781585299921 51.2964115097648,5.51851713910394 51.2968288855582,5.51918431435302 51.297226493635,5.51940413115499 51.2973568594575,5.52008003386316 51.2977624614585,5.52097739502994 51.2982936834331,5.52194045775685 51.2988628088438,5.52277575459155 51.2993576035253,5.52373564017975 51.2999329470054,5.52462671842212 51.300463635888,5.5254829062805 51.3009720493701,5.52617919343537 51.3013828861155,5.52703104436951 51.3018872844203,5.52784244764512 51.3023681659052,5.52848942297737 51.3027509990743,5.52928245310374 51.3025465049861,5.52949030754974 51.302452992526,5.52987594341754 51.3023221830954,5.53038082898807 51.3022097649167,5.53097483806896 51.3021534149919,5.53142029878712 51.302096965015)))</t>
  </si>
  <si>
    <t>MULTIPOLYGON (((6.15458825513235 52.8089358913651,6.1549013294824 52.8087734634551,6.15504575772869 52.8087011573764,6.15517321096551 52.8086419970454,6.15537101092445 52.8085604539923,6.15573843222164 52.8084192683838,6.15620244673465 52.8082409621783,6.15648583650768 52.8081346908043,6.15638229913624 52.8080384927264,6.15564016655253 52.8073370036696,6.15521404880315 52.806912816781,6.15485680882257 52.8065681878858,6.15459891983977 52.8063485969219,6.15437592869108 52.8061587182483,6.15421187894403 52.8060134011149,6.15408577394932 52.8059219898655,6.15388389414712 52.8058042146366,6.15349688009872 52.8056053069286,6.15326925637875 52.8054883189993,6.15301586355694 52.8053714584932,6.1528319430762 52.8052866355519,6.15263553945755 52.8051828894911,6.15249758034376 52.8050966177813,6.15235962180521 52.805010347706,6.15222841329251 52.8049124013617,6.15205067595889 52.8047914412271,6.15178875534336 52.8045838785003,6.15157179857829 52.8044045164984,6.15117830565821 52.804044919266,6.15073547441284 52.8036572208539,6.15048273830492 52.8034359478401,6.15026951914505 52.8032492701623,6.15015734495665 52.8031238611795,6.15005817718047 52.8030067519066,6.14993030922677 52.8028347889287,6.14982032288984 52.8026622332655,6.14976830066871 52.8025806181635,6.14968852322253 52.8023939355973,6.14959846321114 52.8021831841508,6.14946872462543 52.8018157795852,6.1493685126957 52.8014636849971,6.14931821837712 52.8013271165511,6.1492366865278 52.8011338753558,6.14916856491875 52.8009953412482,6.1491055356549 52.8008936033057,6.14896420190184 52.8007051128493,6.14886552126717 52.8005880587478,6.14868295783065 52.8003888610384,6.14849247284187 52.8001810151279,6.14832012157458 52.8000313491302,6.14814568722627 52.7999009904,6.14764000843904 52.7995151034419,6.14664808369598 52.7987757079582,6.14612743933499 52.7983875985077,6.1458474166889 52.7981485854579,6.14558666671661 52.7979260166455,6.14544646375427 52.7977975228731,6.14519015190884 52.7974935601151,6.14504432727751 52.7972790572525,6.14479296326183 52.7969093068592,6.14449640607955 52.7963691851126,6.14438241135106 52.7961615653644,6.14418664041152 52.7958581574909,6.14394300118884 52.7956145545595,6.14385205131213 52.7955149421887,6.14412071689431 52.7954213066467,6.14438938277679 52.7953276686921,6.14474171682808 52.7951985728465,6.14497448201085 52.7951132842714,6.14509404875187 52.7950694732628,6.14515296379297 52.7950470443505,6.14529260746002 52.7949938811443,6.14544587812166 52.794935530919,6.14549116399916 52.7949182887043,6.14572009986657 52.7948267671583,6.14594903624261 52.794735244264,6.14610827326995 52.794668720128,6.14637026907214 52.7945592688232,6.14663226206505 52.7944498160527,6.14674315686423 52.794400208986,6.14685405141191 52.794350601816,6.14701935413542 52.7942766567274,6.1471846548333 52.7942027123172,6.14725642713916 52.7941706039947,6.14729819794748 52.7941519195197,6.14732403599652 52.7941403609349,6.14739164326237 52.7941101169475,6.14746976966307 52.794072716835,6.14754789593023 52.7940353166711,6.14767322597973 52.7939764013083,6.14779763213304 52.793917917694,6.1479001388112 52.7938683963304,6.14798146501331 52.7938291061454,6.14806279253617 52.7937898149969,6.1482485482849 52.7936963723163,6.14843430320917 52.7936029275483,6.1486082496606 52.7935135454914,6.14878219544848 52.7934241658757,6.14886749342764 52.7933790872045,6.14895279279168 52.7933340129556,6.14905104457012 52.793282091288,6.14914929611548 52.7932301695392,6.14935929267006 52.7931120148091,6.14956928812248 52.7929938615047,6.14995671792625 52.7927742579105,6.15029550793308 52.7925822231265,6.15034414385921 52.79255465395,6.15067537494943 52.792359271175,6.15100660455049 52.7921638865668,6.15128345680248 52.791999161221,6.15159256929434 52.7918152377456,6.1521785247391 52.7914665878258,6.15223102382514 52.7914351555917,6.15219394442457 52.7914129746189,6.15198199633247 52.7912861882739,6.1518522406646 52.7912136725225,6.1533660889863 52.7896684926064,6.15191557975885 52.7887881765513,6.1518088168854 52.7887432822105,6.15137719041575 52.7885617785594,6.15053589105863 52.7880970948259,6.14998576714439 52.7877932030973,6.1494356508462 52.7874893078915,6.14937104932233 52.7874536202512,6.14939257763888 52.7874377767658,6.14964677280405 52.7872507061914,6.14967088790305 52.787213169351,6.14967046445314 52.7871866369175,6.14966283584582 52.7871540924315,6.14963946690802 52.7871169942914,6.14960412005664 52.7870686257593,6.14956877478138 52.787020258105,6.1495519865803 52.7869819081792,6.14955171748355 52.786935628424,6.14957402742858 52.7868898575384,6.14963182957644 52.7868428385821,6.14985010083496 52.7866917164338,6.15006773620007 52.7865402564371,6.15056567223594 52.7861937230715,6.15094105704476 52.7859324730976,6.15111536514129 52.7858071383273,6.15116134643393 52.785767548502,6.15120180581367 52.7857458720055,6.1512461284397 52.7857344132569,6.15129758450683 52.7857297856279,6.1513774095978 52.7857292736118,6.15146797972882 52.7856894263981,6.15160295646581 52.7857507130314,6.15172695067949 52.7858078119298,6.15188766703717 52.7858797121216,6.15201690116986 52.7859387173891,6.15217034965015 52.7860087756814,6.15232394274423 52.78608105894,6.15242356149297 52.7861284530758,6.15246726034963 52.7860969037397,6.15249883559407 52.7860741092643,6.15253041075854 52.7860513120847,6.15258958684718 52.7860259838638,6.15274187599763 52.7859714883766,6.15281802039123 52.7859442383135,6.15289416473705 52.7859169908975,6.15297284741684 52.7858772387123,6.15309499562145 52.7857843407243,6.15321156989439 52.7856956825888,6.15321714332404 52.7856914435085,6.15307866773533 52.7856296482548,6.15297586828952 52.785583774148,6.15320961807705 52.7853629289284,6.1532764062446 52.7852998291624,6.15344336704018 52.7851420859281,6.15361312645915 52.7851052766813,6.15401486949284 52.7850177925486,6.15416990926239 52.784981595802,6.15447847261015 52.7849051951505,6.15462671845708 52.7848668064821,6.15466681620247 52.7848557646034,6.15503934276679 52.784753178229,6.15509318099924 52.7847377419444,6.15520677444488 52.7847051712468,6.15534093372587 52.7846647973836,6.15545650407219 52.7846290960895,6.15567966926138 52.7845584339172,6.15602309614609 52.7844430440569,6.15608249569977 52.7844221540323,6.15628808302763 52.7843498507823,6.15639111367076 52.7843113824267,6.156462556109 52.784283988706,6.15669822730223 52.7841936215075,6.15677426905821 52.7841639655034,6.15699904907185 52.7840725132212,6.15707647206088 52.7840410129389,6.15721974547288 52.7839810284882,6.15733966780778 52.7839296759113,6.1575578545615 52.783832024569,6.15787697559635 52.7836848015266,6.15805466689768 52.7835985246268,6.15812385541279 52.7835637085864,6.15824440756913 52.7835030440082,6.15838750756606 52.7834300343057,6.1586141206616 52.7833090032249,6.15875683981193 52.7832294223992,6.15886040640483 52.7831716738538,6.15897347109447 52.7831070460975,6.15903883242583 52.7830683566205,6.15932404062446 52.7828952554113,6.15952590532829 52.7827683077063,6.15968908733824 52.7826608275371,6.15976352723292 52.7826117966812,6.1598459196957 52.7825554140058,6.15995575750623 52.7824787698477,6.16007650583561 52.7823923254033,6.16019338030139 52.7823065287731,6.16021280907831 52.7822922651485,6.16036286437014 52.7821808394071,6.16042696679708 52.7821311014305,6.16049613584561 52.782075524884,6.16059074260932 52.7819995074309,6.16070348738833 52.7819062544621,6.16070708104008 52.7819032815725,6.1608029415079 52.7818227622703,6.1609972862418 52.7816545050445,6.16115581542581 52.7815090305388,6.16135153369836 52.7813165031947,6.16153432463588 52.78113153319,6.16162671750559 52.7810327892885,6.16168166737376 52.7809715590289,6.16174526259278 52.7809006995034,6.16178414238339 52.7808562096453,6.16183598058971 52.780796894916,6.16189198309797 52.7807308559163,6.16190956648726 52.7807101198336,6.16201315488056 52.7805832101198,6.1620824722017 52.7804960537751,6.16212302602787 52.7804425128145,6.16218145452111 52.7803653687397,6.1622354256338 52.7802900429608,6.16232984646532 52.7801582640851,6.16239339648284 52.7800695678409,6.16247817268729 52.7799435062649,6.16240763440171 52.7799272529721,6.1622663416914 52.7798851198175,6.16201388285342 52.7798059899833,6.16186575056202 52.7797595582903,6.16168003169371 52.7797062116938,6.1614590126965 52.7796427267727,6.16128275875522 52.7795970523133,6.16098002345061 52.779523890883,6.16072551972703 52.779471554886,6.16057230085077 52.7794368135508,6.1604767560628 52.7794151494849,6.16040122266488 52.7793929860824,6.16022626257558 52.7793416479015,6.16005251345414 52.77928239658,6.15993915710042 52.7792437389579,6.15984814038743 52.7792185211852,6.15973721465921 52.7791894233306,6.15976564594743 52.7791462591674,6.15998202637654 52.7788175922651,6.15975362870631 52.7787850846712,6.15954133749273 52.7787548717587,6.15944164030326 52.7787406795807,6.15937975447188 52.7787199710356,6.15917578827535 52.7786978952231,6.15897182226677 52.7786758181623,6.158499403769 52.7785911300779,6.1580269870413 52.7785064374191,6.15796084586076 52.7784945791839,6.15795544804345 52.7784592814392,6.15794300510449 52.778271570796,6.15793056226052 52.7780838592434,6.15791491181961 52.777943451222,6.15789926144971 52.7778030413959,6.15788568451349 52.7777246235614,6.15787210910846 52.7776462057139,6.15785627023176 52.777579722962,6.15784043143525 52.7775132420041,6.15782170391384 52.7774587055787,6.15780297793704 52.7774041700385,6.15777617343853 52.7773641208957,6.15736930739443 52.777472674825,6.15696652026654 52.7775873508471,6.15646328657289 52.7777192670611,6.15596005136903 52.7778511838369,6.15571201165591 52.7779183603504,6.15563788529086 52.7779384348808,6.15547467175574 52.7779835207326,6.15527368124087 52.7780390421897,6.15511383560948 52.7780831954359,6.15492454461728 52.7781354837168,6.15462742097241 52.7782178209327,6.15444754250618 52.7782674676194,6.15429076986196 52.778310823475,6.15402797556748 52.7783835007826,6.153934580833 52.7784093286818,6.15389673303706 52.7784196315193,6.15376294442558 52.7784569656867,6.15366357623962 52.7782379171404,6.15335122466101 52.7775339815459,6.15333023696009 52.7774705626774,6.15332522487566 52.7774239673009,6.15332843866671 52.7773926599446,6.15334423001183 52.7773551461038,6.15323180223781 52.7773302290703,6.15305230073196 52.7773235043468,6.15271222447025 52.7773247071969,6.15176552451403 52.7773334863582,6.15073105661922 52.7773461287609,6.15016041381365 52.7773504331903,6.14952583892165 52.7773552177559,6.14853881362489 52.7773727787378,6.1477654544418 52.777386531953,6.14682668381564 52.7774032233106,6.14667350481534 52.7774092903433,6.14643601173949 52.7774234671223,6.14619851995827 52.7774376416215,6.14585736748142 52.7774609534125,6.14496915010112 52.7775161394303,6.14437409893408 52.777560058756,6.14366886096042 52.7776045958327,6.14316148235915 52.7776366366683,6.14307586683725 52.7776420419909,6.14294959317562 52.7776559463547,6.14262963645441 52.7776977382875,6.14226629734335 52.777740837875,6.14192969592723 52.7772754957364,6.14089875501003 52.7757653779448,6.14087099806358 52.7757250848368,6.14077834733401 52.7757468957849,6.1405669479162 52.7757981732481,6.14027178068727 52.7758697676856,6.14002302973525 52.7759268963353,6.13971172537212 52.7759944564185,6.13951741204689 52.7760334717571,6.13935952870749 52.7760651722388,6.13927814333444 52.776078226678,6.1391846354245 52.7760917179754,6.13899939094433 52.7761154511313,6.13891126640481 52.7761252864501,6.13879602446441 52.7761344246662,6.13859528110975 52.7761492625366,6.13837487827773 52.7761632714223,6.13828826828919 52.7761665496554,6.13814621932167 52.7761719280322,6.13803585693785 52.7761736114381,6.13780896386926 52.7761716865894,6.13774901498114 52.7761711782282,6.13762103332835 52.7761700937155,6.13754632712893 52.7761714163208,6.13748614292776 52.7761724838423,6.13721204802289 52.7761853989255,6.13681674188588 52.7762023933846,6.1365066030412 52.7762157241996,6.13634648691179 52.7762204978146,6.13621646187973 52.7762243747152,6.13609379586731 52.7762251028738,6.13591265379404 52.776226176917,6.13558127022277 52.776228139021,6.13541210303329 52.7762277665386,6.13511537628605 52.7762287277695,6.13501837111755 52.7762290420548,6.13486960610254 52.7762329075211,6.13479601539039 52.7762380346067,6.13470742991927 52.7762498459568,6.13464956011127 52.7762600148878,6.13455947692248 52.7762828087202,6.1344566082864 52.7763117543485,6.13430233773206 52.7763572610113,6.1341392680853 52.776405362392,6.13397953355815 52.7764524792257,6.13372144287222 52.7765286087071,6.1335075356957 52.7765917036774,6.13313725938983 52.776703436849,6.13277508164624 52.7768127213198,6.1325883833765 52.7768690568011,6.13224786830698 52.7769718026139,6.13210012001805 52.7770144382743,6.13177148909515 52.7771159158101,6.13166266758139 52.7771321121343,6.13157228076023 52.777135489962,6.13151802774054 52.7771277559211,6.13154643750718 52.7770800279079,6.13156839196236 52.7770072933174,6.13165067352007 52.7767974338297,6.1318100312978 52.776435618404,6.13197967865119 52.7760504358509,6.13201906959767 52.7759482907354,6.13204700458768 52.7758758556466,6.132067511635 52.7758038426594,6.13207906172827 52.7757466514105,6.13209056352844 52.7756251823526,6.13210428672348 52.7754231025905,6.13211764286281 52.7752264604822,6.13213234705361 52.7750099260697,6.13214104637795 52.7748818456563,6.13215084798062 52.7748202409927,6.13217588952725 52.7747255108805,6.13223141740045 52.7745686683505,6.1321384655691 52.7745525733459,6.1318147827034 52.774493849283,6.13157289375099 52.7744518638566,6.13127789371894 52.774400657396,6.13079855041457 52.7743174506509,6.13049162431778 52.7742659841825,6.12991311496569 52.7741658499506,6.1295672031941 52.774105974159,6.12946602248964 52.7740884598788,6.12937569161358 52.7740728236047,6.1292930492343 52.774055455186,6.12921568785742 52.774036652729,6.12912493454423 52.7740085745212,6.12906578185598 52.773986905809,6.12901566007116 52.7740280767309,6.1288767239889 52.7741422156957,6.12854544286585 52.7744143669324,6.12796853653674 52.7742945999489,6.12740868526974 52.7741368302813,6.12684883803931 52.7739790588675,6.12535949058438 52.7740993143897,6.12522508682313 52.7741312963855,6.12488916162568 52.7741951822361,6.12473784884078 52.7742218968414,6.12459498540806 52.7742470068808,6.12427632392248 52.7742973116263,6.1242301133951 52.7743036548521,6.12388635473327 52.7743096297447,6.12388405398127 52.7743096691385,6.12365706883073 52.7743140655048,6.12347194901728 52.7743176553438,6.12333610859579 52.7743065943131,6.12323334550626 52.7742982342442,6.12306290297962 52.774288965746,6.1228759640449 52.7742782081877,6.12273983691216 52.7742659412885,6.12260896537478 52.7742546842823,6.12236175332657 52.7742441308862,6.12212079497268 52.7742702289165,6.12193413582787 52.7742904465116,6.12187983634448 52.7742963273584,6.12187934736166 52.7743148859334,6.12187911136549 52.7743237881617,6.121848986273 52.7743284288533,6.12170572311522 52.7743504975656,6.12153233465239 52.7743772067173,6.12133834808809 52.7744265101946,6.12114436108595 52.7744758133563,6.1211018527346 52.7744895558539,6.12077853021276 52.7745932710809,6.12064673995634 52.7746355929559,6.1205471542894 52.7746824939209,6.12037239426911 52.7747655001807,6.12029094169991 52.7748045658417,6.12022048476338 52.7748533632522,6.12015002765494 52.7749021597221,6.11994780073098 52.775030936427,6.1197455725734 52.7751597100906,6.11964775988766 52.7752330078135,6.1196071762542 52.7752697582477,6.11955334109931 52.7753329311711,6.11954664567526 52.7753381623557,6.11950670562366 52.7753693637908,6.11946007007052 52.775405796392,6.11931929376247 52.7754781626793,6.11914629192574 52.7755421082551,6.11910980925265 52.7755555973135,6.11902194894812 52.7755771803226,6.11893908449064 52.7755975364001,6.11893408855676 52.775598763267,6.11881287668691 52.7756296683589,6.11865121534274 52.775668165042,6.11856808949786 52.7756884191136,6.11837206207971 52.7757132180787,6.11820183272278 52.7757245351077,6.11804293108489 52.7757344118653,6.11795771420597 52.775742609641,6.11775802644516 52.7757616738493,6.11752277037916 52.7757855670623,6.11726416895278 52.7758412211078,6.11701279405835 52.7758961410047,6.11673602312328 52.7759669657034,6.11645925126089 52.7760377879623,6.11620100019266 52.7761128818969,6.11556251659578 52.7763091473558,6.11550566507723 52.7763277027231,6.11509024133408 52.7764849979638,6.11486021467345 52.7765710891656,6.11463018710748 52.7766571799229,6.11444634947674 52.7767563905937,6.11442046709014 52.7767703571964,6.11409560971037 52.7768540861732,6.11319581881357 52.777085993131,6.11279151937591 52.777190198844,6.11246450117252 52.7772744766207,6.11206604187729 52.7773771596344,6.11199259064569 52.7773960884278,6.11192285228602 52.777414060833,6.11135209891807 52.7775611717958,6.11098773763014 52.7776549911584,6.1110409239786 52.7778969124783,6.11118446495349 52.7785482216784,6.11114074833635 52.7786471020439,6.110910887067 52.7786286446744,6.11064791637541 52.7786621145928,6.11061932083802 52.7786657536602,6.11050765106672 52.7786799662628,6.11052284775507 52.7787170982538,6.11063394627473 52.778868483184,6.11074504560876 52.779019870699,6.11076189438213 52.7790449356266,6.11083569396343 52.7791547186023,6.11092634284812 52.7792895646335,6.11092851367324 52.7792927679012,6.11100080569976 52.7793994342426,6.11106906392467 52.7794184026842,6.11113732075631 52.7794373728929,6.11120770592209 52.779459480978,6.11127809115877 52.7794815890214,6.11136545958289 52.7795135487073,6.11145282961622 52.7795455083195,6.11157504537582 52.7795963848589,6.11168544337071 52.7796423435528,6.11169725995187 52.7796472621794,6.11180741912256 52.7797051075562,6.11171045247616 52.7797846385123,6.11165655499629 52.7798288445744,6.11160265592579 52.7798730506209,6.11157424451734 52.7799160942067,6.11156646211233 52.7799486314283,6.11156049060152 52.7799962998768,6.11154846504196 52.7800922942246,6.11142671742523 52.7800775192891,6.11133960956583 52.7800669480833,6.11071165979383 52.7799963503242,6.11006093849797 52.7799207486703,6.10973712377969 52.7798971865133,6.1089080832014 52.7797402310811,6.10795296306307 52.7795666375534,6.10798712521208 52.7794341571297,6.10787447150899 52.779406755194,6.10715389235797 52.7792838841741,6.10656571551671 52.7792305767855,6.10662510820167 52.7789809899532,6.10662896772927 52.7789416627925,6.1066184579107 52.7789135726175,6.1065793740646 52.7788879323225,6.10652796615494 52.7788876963655,6.10646766016862 52.7789039918244,6.10646257551456 52.7789053651884,6.10641815212386 52.7788967982771,6.10633640324654 52.7788810325165,6.10629171496351 52.7788705007967,6.10623845756824 52.7788616950694,6.10617747052945 52.7788588062979,6.10611943832413 52.7788676304237,6.1060566404607 52.7788857075624,6.10598502821035 52.7789088130726,6.10591614623411 52.7789346511961,6.10583368565212 52.7789726057224,6.10574748686518 52.7790236426824,6.10559513293649 52.7791214192605,6.10554302630634 52.779149533958,6.1055328250377 52.7791550380174,6.10547458484141 52.7791746178503,6.10543600595785 52.7791812806872,6.105396365924 52.7791881260552,6.10533607099905 52.7791944803245,6.10534955037989 52.7793617859409,6.10535569286459 52.7794380289523,6.10535941257652 52.7794841980204,6.10532267313166 52.7795435882673,6.1053226407708 52.7795436936105,6.10525366813655 52.7795910261462,6.10514136370353 52.7796168577423,6.10479460497046 52.7795059794372,6.10450463568778 52.7794861489807,6.1044368313417 52.7794780744149,6.10437554407782 52.779467937595,6.10429432801691 52.7794526893722,6.10428211306348 52.7794172282255,6.10426004837857 52.7793531712541,6.10424568458028 52.7793114707679,6.10416263406041 52.7793251061012,6.10402485195341 52.7793477243529,6.10389425424515 52.7793645996501,6.10381908805186 52.779371069585,6.10366089531374 52.7793846856815,6.10352131792807 52.7793947961262,6.10342085441884 52.7793984863668,6.10334310241638 52.7793982825094,6.10327341469763 52.7793958283036,6.10318475731397 52.7793892650789,6.10312424581797 52.7793838564174,6.10305762694965 52.7793759258239,6.10297582157227 52.7793649347014,6.1029023089518 52.7793538811157,6.10287271248733 52.779348846466,6.10281861728978 52.7793396443229,6.10279410171743 52.7793347184284,6.10277604255043 52.7793310901135,6.10272785456555 52.7793214093828,6.10268182232692 52.7793106875691,6.10258963889255 52.7792892158447,6.10253961110889 52.7792766837217,6.10246313058397 52.7792564908146,6.10235278466135 52.779225679912,6.10221700302042 52.7791868514913,6.10210480604061 52.7791541156671,6.10201380899113 52.7791275650034,6.1019412598161 52.7791063964456,6.10185915025647 52.7790844350307,6.10174891203686 52.7790588102325,6.10163924892432 52.7790346350845,6.10148865843951 52.7790037286409,6.10150890148622 52.778974159485,6.10154005494539 52.7789286538201,6.10169750607239 52.7786986537161,6.10188610832272 52.77842314943,6.10192833312082 52.7783160484833,6.10202736294464 52.7782206600319,6.10218741288336 52.7780175309937,6.1023474613855 52.7778144044282,6.10175245322979 52.7777067815368,6.10173309567736 52.7777032803816,6.101394425131 52.777636157239,6.10209479375742 52.7772362212771,6.10217774136725 52.7770981824007,6.10212899329865 52.7770896209834,6.10201339811693 52.7770701757146,6.10195390239286 52.7770608743844,6.10190124510667 52.7770532350342,6.10177941586748 52.7770370020599,6.10172465193622 52.7770303144139,6.10164228558203 52.7770202577085,6.10158356996633 52.7770138902717,6.1014367915915 52.7769994844549,6.10127257625227 52.7769844532454,6.10114680463406 52.776974179189,6.10096935656385 52.7769596852145,6.10091566450792 52.7769575552838,6.10077409519736 52.7769505730747,6.10054991213708 52.7769395173816,6.10043553073327 52.7769007097617,6.10029039559879 52.7768269756451,6.10020343875627 52.7767870572849,6.10001054225126 52.7767055536465,6.09988362912004 52.7766548371949,6.09963440821151 52.7765605983148,6.09953922971412 52.7765281078918,6.09930007766618 52.7764515709511,6.09917130692321 52.7764125686502,6.09901893747965 52.776369744861,6.09896816731513 52.7763559458172,6.09893693000436 52.7763474564025,6.09885626079811 52.7763264423404,6.09881018372122 52.7763144404542,6.09870308164658 52.7762876527678,6.0986008106986 52.7762624007723,6.09844712105517 52.7762244533088,6.09836393473703 52.7762039140804,6.09818666910224 52.7761601432528,6.09794302964354 52.7760995922366,6.09769495055032 52.7760382898288,6.0975558277248 52.7760031113032,6.09742617595094 52.775970556972,6.09735254512795 52.7759518635146,6.09728375658513 52.7759343975305,6.09711910691295 52.7758925944573,6.09668758770842 52.7757830336058,6.09650994452983 52.7757371523887,6.09642973892194 52.7757164376903,6.09637706934318 52.7757025688718,6.0963160530089 52.7756867528056,6.09622526820064 52.7756632188138,6.0960227406656 52.7756103564918,6.0959331218081 52.7755869645243,6.0956514000033 52.7755134290012,6.09548466640105 52.7754693030416,6.09529251156362 52.7754177375383,6.09524433979178 52.7754045631399,6.09514832090461 52.7753789492913,6.09497239789688 52.7753315583283,6.09488596790133 52.7753082616612,6.09478260715034 52.7752804003479,6.09458251699116 52.7752264669298,6.09417235943166 52.7751162524835,6.09399845636202 52.775068641397,6.09380714357219 52.7750154059114,6.0930872497839 52.7748136694375,6.09283923986037 52.7747437281071,6.09266412714087 52.7746943446139,6.09256211867887 52.7746651558748,6.09246297042223 52.7746372532312,6.09235949690995 52.7746078069783,6.0921085745004 52.7745363985169,6.09189478580605 52.7744772743786,6.09176351317739 52.7744419842538,6.09142101465743 52.7743499093411,6.09101641247037 52.7742387543208,6.09090573799936 52.7742077811256,6.09057232533686 52.7741123590543,6.09036141064932 52.7740519965628,6.09007675635049 52.7739669204923,6.08997609341691 52.7739383462053,6.08976192072719 52.7738751502981,6.08968958621072 52.7738518494124,6.08915600779796 52.7736932522287,6.0888575759528 52.773605818971,6.08862491284218 52.7735385653678,6.08838026137477 52.7734678454953,6.08815766571602 52.7734044545503,6.08773479149256 52.7732836702062,6.08753353733705 52.7732256957699,6.08726202774369 52.7731474781836,6.08707021330644 52.7730922208786,6.08673820748101 52.7729970692342,6.0866218196832 52.7729637117167,6.08661212691775 52.7729609341287,6.08645466044334 52.772915220557,6.08635326375669 52.7728864228531,6.08649377596783 52.773226129647,6.08663293356077 52.77351816807,6.08690647490894 52.7740041620455,6.0871732723249 52.7744958190645,6.08728402967592 52.7747310890113,6.08745672844163 52.7751341435808,6.08758023550911 52.7755174541758,6.08768042309837 52.7759619289778,6.08774911353002 52.7764560893758,6.08774978845874 52.776760432408,6.08773206527996 52.7771670434802,6.08766763447056 52.7775946936732,6.08754788519073 52.7781296611875,6.08744637684105 52.7784235858578,6.08718157863943 52.7791903005506,6.08686646260296 52.7799878047272,6.08627811401625 52.781476731432,6.08609256124546 52.7819462873571,6.08560985788815 52.7831677561392,6.08527604439722 52.7842049767729,6.08494221663343 52.7852421926111,6.08491048648275 52.7853407788053,6.08590178010633 52.7851916138351,6.08701851082636 52.7850627908538,6.08803024531642 52.7849865370098,6.08898481221197 52.7849406845262,6.08994817856845 52.7848529685698,6.09094414406783 52.7848151843967,6.09167554707241 52.7848567139931,6.09238244426921 52.78494117486,6.09294370453442 52.7850570654839,6.09355546073211 52.7851833773632,6.09391442214654 52.7853012760767,6.09357280053223 52.7857212344098,6.09336403491007 52.7859766557905,6.09315526834064 52.7862320767836,6.09305634797877 52.7863507295755,6.09295742706761 52.7864693813839,6.09284666869151 52.7865976572941,6.09273591110671 52.7867259303936,6.0926345135176 52.7868413945169,6.09255540705563 52.7869265060089,6.09249366152901 52.7869921108499,6.09243191725653 52.7870577129535,6.09236528505313 52.7871254037742,6.09229865267303 52.7871930963541,6.09225346512826 52.7872384110887,6.09220236555535 52.7872884933412,6.09215126585128 52.7873385746727,6.09210102811553 52.7873864059305,6.09205079175241 52.787434237158,6.09202516804781 52.7874581988917,6.091999542833 52.7874821606286,6.09196688384753 52.7875121115607,6.09193422333523 52.7875420624925,6.09188133947784 52.787590560863,6.09182845698569 52.7876390592009,6.09175065881167 52.7877080100725,6.0916728604219 52.7877769626897,6.09163324701812 52.7878126146556,6.0915932171751 52.787848092925,6.09155544971143 52.7878815653889,6.09151726436161 52.7879148659632,6.09143865644989 52.7879833019611,6.09136004827833 52.7880517370077,6.09130526755289 52.7880994267091,6.09125013296163 52.7881469656966,6.0911645497021 52.7882207549368,6.091078610925 52.7882943934347,6.09103938488503 52.788330686374,6.09100015878013 52.7883669793003,6.09084046868072 52.7885114366806,6.09068077601803 52.7886558920548,6.09053860779828 52.7887868153926,6.09081906797566 52.7889113788585,6.0910995312436 52.7890359425474,6.09127199947299 52.7891120209847,6.09144446680427 52.7891880982798,6.09173233816013 52.789309058746,6.09202020959317 52.7894300167218,6.09218840650506 52.7894951900327,6.09226367334974 52.7895243549461,6.09235660393134 52.7895603640028,6.09257974029953 52.7896382130469,6.09280287894194 52.7897160616614,6.09328094220649 52.7898794885975,6.09375901051493 52.7900429135935,6.09407703876434 52.7901518896543,6.0943950700905 52.7902608657503,6.09460646674192 52.790333301334,6.0949388813645 52.7904470049097,6.09507085470815 52.7904910533415,6.09520282831679 52.7905351016262,6.09528434910401 52.7905583122401,6.09536586997744 52.7905815227978,6.09545691986423 52.7906027875881,6.09554797132148 52.7906240522998,6.09563933917228 52.7906404027739,6.09573070709101 52.7906567531777,6.09584568277724 52.7906720617001,6.09596065704648 52.7906873692216,6.09607256601883 52.790695923176,6.09618447501986 52.7907044761266,6.09625405366194 52.7907068920568,6.09632363231149 52.7907093079463,6.09638270351346 52.7907098181912,6.09644177470211 52.7907103275082,6.09650844623753 52.7907095396597,6.09657511777037 52.7907087517738,6.09661025656677 52.7907081965489,6.09669036484827 52.790706931365,6.09680561191606 52.7907051108446,6.09684995954293 52.790705089348,6.09692919729347 52.7907057254431,6.09697794025491 52.7907067903044,6.0970266832332 52.7907078560444,6.09705517447434 52.790708478945,6.09708366719859 52.7907091018299,6.09711410315254 52.7907105300462,6.09714453910843 52.7907119582548,6.09716832884271 52.790713549183,6.09719212007559 52.7907151409962,6.0972269741316 52.790717870233,6.0972618296888 52.7907206003493,6.09730072409753 52.7907244648058,6.09733961703075 52.7907283292585,6.09738076622806 52.7907331041116,6.09742191396654 52.7907378798579,6.09745778878073 52.7907426681521,6.09749366507045 52.7907474555281,6.09754154739013 52.7907548629142,6.09758943119367 52.7907622693734,6.09762568065669 52.7907684915041,6.09766193012997 52.7907747136237,6.09770770267146 52.7907838392546,6.09775347523195 52.7907929648679,6.09778499931959 52.7907999601536,6.09781652341727 52.7908069554309,6.09785545400422 52.7908162377463,6.09789438610454 52.7908255209387,6.09792452028786 52.7908333755465,6.09795465449653 52.7908412310451,6.09799935847965 52.7908538373088,6.09804406398537 52.7908664444453,6.09808971090975 52.7908806051903,6.09813535934592 52.7908947659089,6.09816847688454 52.7909057570858,6.09820159593667 52.7909167491432,6.0982601910656 52.7909366713971,6.09831776063892 52.7909562447575,6.09838503925154 52.7909791194708,6.0984572782389 52.7910045455966,6.09856473777354 52.7910423665393,6.09864971910669 52.7910722773629,6.09888518221152 52.79115515104,6.09899655193754 52.7911943484103,6.09916219789 52.7912526485189,6.0993134052205 52.7913058662825,6.09948588240267 52.7913662963687,6.09962489926021 52.7914150041533,6.09976411322361 52.7914635065929,6.09978240179863 52.7914700988082,6.09981558436119 52.7914803872565,6.09984876695393 52.7914906765941,6.09989396552567 52.7915036287854,6.09993916562106 52.7915165818491,6.09999243126785 52.7915286706236,6.10004569844092 52.7915407602639,6.10009865864781 52.7915493827398,6.10015161887544 52.791558005192,6.10025102142708 52.7915700963532,6.1003359031316 52.7915787379685,6.10042087699564 52.7915870284792,6.10070184614312 52.7916144397579,6.10066390547214 52.7918932447345,6.10065046720843 52.7919919960434,6.10063206428306 52.7920501909417,6.10059309588888 52.7920901899023,6.10077464083129 52.7921551840461,6.10069169316365 52.7922269053808,6.10182230357155 52.7926690832934,6.10122610434633 52.7932556885037,6.10118129278659 52.793238603178,6.101130381655 52.7932876806226,6.10117593616022 52.7933050482,6.10115137002309 52.7933292185195,6.10104352433356 52.7932889289944,6.10027413337116 52.7940632623669,6.10053166255015 52.7941645678481,6.10020341478743 52.7944765834877,6.10033781547504 52.7945314085468,6.10010123735918 52.7947708445019,6.1004460428165 52.7949125726165,6.10109971966984 52.7951799882205,6.10141130313902 52.795307452552,6.10151474976835 52.795349771316,6.10175340449762 52.7954474002059,6.10189344542992 52.7955045757353,6.10203348672748 52.7955617510986,6.10230921835403 52.7956728921341,6.10258495137855 52.795784032526,6.10270576962826 52.7958349822026,6.10281831732359 52.7958824450538,6.10298030353394 52.795762302891,6.10319070660536 52.7956045007984,6.10339637001928 52.7954502533027,6.1035999844227 52.7952975419518,6.10363503777473 52.7952712509605,6.10380914838439 52.795140667345,6.10390031887317 52.7950722861237,6.10416577155372 52.7948815004949,6.10426842236278 52.7948110440053,6.10446498754256 52.7946787299685,6.10462390624285 52.7945786736968,6.10476448132377 52.7944953374294,6.10480893680831 52.7944686461541,6.10484694957515 52.7944461573381,6.10488015636258 52.7944265103848,6.10493200549418 52.794398197311,6.10498902677983 52.7943660533576,6.10506503780193 52.7943240126299,6.10511694539207 52.7942953009981,6.10518950630117 52.7942551655487,6.10534948059931 52.7941684080561,6.10552270286578 52.7940796778149,6.10558072170271 52.7940526312679,6.10574227158147 52.793977323045,6.10587839656488 52.7939138672227,6.10624508704585 52.7937429277133,6.10650503270502 52.7936262928527,6.10665098853371 52.7935608023401,6.10688411756623 52.7934561985807,6.1077355506992 52.7930741561418,6.10792047110742 52.7929954880328,6.1080784887962 52.7929282646787,6.10835077294711 52.7928245058211,6.10869934839088 52.7926986931113,6.10911058729491 52.7925658879676,6.10956400134182 52.7924309105622,6.10996137636778 52.7923202774396,6.1101782013519 52.7922661471413,6.1102673144404 52.792243899169,6.11050119729089 52.7921855073709,6.11052724619559 52.7922253242858,6.11067669954753 52.7924537766665,6.11089849533532 52.792807648727,6.11114502679648 52.7932009793397,6.11126379951854 52.7933617691604,6.11140302461505 52.7935046951193,6.11150448014472 52.7935959686127,6.11165779303071 52.7937338981364,6.11182766288061 52.7938588439122,6.112086</t>
  </si>
  <si>
    <t>MULTIPOLYGON (((5.97751868445097 52.8331272024401,5.97768992214288 52.8329687440741,5.9778253029973 52.8328362731639,5.97784831068704 52.832813764092,5.97795668265951 52.8327196296875,5.97801824141659 52.8326729707554,5.97821026765062 52.8325059609989,5.97843282070913 52.8322932454751,5.97849808652499 52.8322376979358,5.97861031781384 52.8321438672956,5.97861099280621 52.8321433067659,5.97869616282865 52.8320739555101,5.97886374406629 52.8319156573141,5.97899040415425 52.8317949650549,5.97921053149216 52.8315943293212,5.97934115885561 52.8314643156367,5.97938292146888 52.8313958444878,5.97945785462653 52.8313147528364,5.97948572754373 52.8312922372367,5.97963886164943 52.8311818553832,5.97978144416927 52.8310790746864,5.98005619751968 52.8308433599136,5.98044760781838 52.8304755422041,5.98064680138756 52.8302771647047,5.98064765058774 52.8302763247049,5.98093746472297 52.8300216785331,5.98122573155093 52.8297778953945,5.98123777507366 52.8297677162429,5.98127558905287 52.8297245708947,5.98132006365989 52.8296649375042,5.98132839959115 52.8296581738318,5.98155647876379 52.8294732208507,5.981645378836 52.8293995621014,5.98177660924559 52.8292832654654,5.98166429816779 52.829156248907,5.98166113147246 52.8291186728973,5.98171126342264 52.8290321495782,5.98174936245502 52.8289773108133,5.98176272186992 52.8289580843171,5.98177675997815 52.8289407596368,5.98188826151663 52.8288031277261,5.98194813864383 52.8287284452256,5.98199276021189 52.8286819405506,5.9821004461018 52.8285420448164,5.98226687087007 52.8283039175665,5.98236920079599 52.8281609029223,5.98254269175847 52.8279614102059,5.98254353892017 52.8279604264131,5.98264804863033 52.8278392385671,5.98293256698059 52.8274625279357,5.98305900001515 52.827307331898,5.98308278898836 52.827280504189,5.98308644213117 52.8272763879428,5.98325791934816 52.8270831320397,5.98334077519148 52.8269780573242,5.98344223587742 52.8268425050845,5.98344281877157 52.8268417293033,5.98344577689166 52.8268377872711,5.98347210703179 52.8268025890347,5.98361030391 52.8266116468996,5.98365470428336 52.8265481216476,5.98376101236286 52.8263928277938,5.98376176873733 52.8263917186307,5.98376356348931 52.8263884204757,5.98383404818199 52.826258702552,5.98393222936079 52.8261331236605,5.98405444534131 52.8259901696618,5.98409991416768 52.8259213186855,5.98415774017511 52.825836058794,5.98417800535217 52.825816393014,5.98418109428574 52.8258133489884,5.98418938060496 52.8258052103707,5.98424690131942 52.8257486917924,5.98438384977099 52.8255113560114,5.98438591049386 52.825507984619,5.98438601225505 52.8255078313333,5.98439175832005 52.825498375378,5.98440705274529 52.8254732525019,5.98442427705204 52.8254449565958,5.9844244945502 52.8254445870467,5.98445559773077 52.8253918134108,5.98480638171855 52.8247964312056,5.98503010731263 52.8244022529469,5.98535514095459 52.8237812238571,5.98560516611755 52.8233029125848,5.98576019360847 52.8230066475295,5.98582915605752 52.8228738444448,5.98595021137523 52.8226645534268,5.98614827836536 52.8223254650668,5.98615934595477 52.8223092511446,5.9863943005411 52.8218539840194,5.98640408419308 52.8218350265574,5.98640419954177 52.8218347833333,5.98640803891625 52.8218269904289,5.98642727953168 52.8217879717642,5.98642938694853 52.8217837014147,5.98647057493675 52.8217072501202,5.9864711406591 52.8217063126461,5.98647307444943 52.8217031215876,5.98642257913749 52.821697607702,5.98638788776335 52.8216762954953,5.98633733380262 52.8216375782444,5.98629468181385 52.8216055245293,5.98625190098175 52.8215641664872,5.98621676714069 52.8215183296096,5.9861960980803 52.8214761145167,5.98618339034691 52.8214397044445,5.98617624595382 52.8214159863679,5.98617014646832 52.8213887312174,5.98616675313216 52.8213617114029,5.98616456984286 52.8213388814568,5.98616562259791 52.8213109999306,5.98616940816245 52.821284760045,5.98617605682057 52.8212554844006,5.9861827551904 52.8212348232776,5.98619227669194 52.8212105918799,5.98620742499788 52.8211777992126,5.98621977280885 52.8211531563912,5.98625206119311 52.8210979381247,5.98636640888734 52.8211131703126,5.9866301341327 52.8211482994054,5.98689385978694 52.8211834270153,5.98692807108457 52.8210851196336,5.98747998365358 52.8211595868099,5.98803189811601 52.8212340532243,5.98810654997565 52.8212254045281,5.98815196549488 52.8212271382881,5.98820544274282 52.8212440218175,5.98829276403742 52.8212802100109,5.98834101856995 52.8212903311675,5.98844798936038 52.8212899659791,5.98855468718106 52.8212896002745,5.98866138650766 52.8212892362642,5.98870602428893 52.8212861882519,5.98876732334863 52.821278734371,5.98882348362766 52.8212640567214,5.98884628965334 52.8212420811497,5.98887152588334 52.8212104189855,5.98889208964967 52.8211770711071,5.98891439041178 52.821140909667,5.98893598152584 52.8211058976255,5.98896592649201 52.8210678957251,5.98901543039214 52.8210373916324,5.98904801172937 52.8210173132114,5.98908059453244 52.8209972356725,5.98915414523539 52.8209390115411,5.98922762303447 52.8208755043739,5.98930110211618 52.8208119980517,5.98933066619438 52.8207892558185,5.98936691647346 52.8207742893548,5.98942831385908 52.8207542108334,5.98947522802315 52.8207373607385,5.98953489017117 52.8206519252203,5.98959455208675 52.8205664896705,5.98967712159093 52.8204318468403,5.98975835687511 52.8202882589083,5.98984032214199 52.8201448262897,5.98988082730198 52.8200739463487,5.98992206428944 52.8200032190625,5.9899742621309 52.8199069649515,5.99002645975587 52.8198107117142,5.99009866252629 52.8196604093045,5.99017498628704 52.8195023959625,5.99018924227115 52.8194686214199,5.9902024086295 52.8194338224966,5.99020888252037 52.8193964961819,5.99020709897039 52.8193664370565,5.99019098498852 52.8192721954644,5.99017914923211 52.819190006037,5.99014711955578 52.81896756148,5.99012840241712 52.8188375825102,5.9901185515896 52.8187691625417,5.99010768553616 52.8186937020276,5.99014948568867 52.8186892469978,5.9902375741004 52.8186798603518,5.9903137452987 52.818672766273,5.99038549649453 52.8186640984515,5.99045724764938 52.8186554296883,5.99060074984849 52.8186380902351,5.99084010841344 52.8186045750679,5.99107946660987 52.8185710594204,5.99121129048869 52.8185459472682,5.99127720237116 52.8185333911375,5.99134403737517 52.8185230185859,5.99148836343497 52.818500622384,5.99163361249457 52.8184804078234,5.99192411024638 52.8184399808677,5.99195270396192 52.8176336732538,5.99200963332934 52.8176367355793,5.9920790304785 52.8168668222993,5.99211322390268 52.8164866985725,5.99210087971886 52.8164022723233,5.99211365795957 52.8162869053812,5.99212157406939 52.8162154323852,5.9920659348386 52.8162195072125,5.99198995778751 52.8162255095452,5.99193597664204 52.8162292451823,5.99188199399162 52.8162329799039,5.99178306924162 52.816240753902,5.99166792120104 52.8162498008538,5.99150186274263 52.8162620741862,5.99127159751984 52.8162797368081,5.9910712560251 52.8162951013187,5.9908712181624 52.8163104432845,5.99082966983996 52.8163136292597,5.99058052502077 52.8163327359839,5.99023868541901 52.8163578426236,5.98997529058869 52.8163777579993,5.98968990738737 52.8163993350743,5.98930738276242 52.8164282556081,5.98896220096116 52.8164538787288,5.98873183836737 52.8164706454342,5.98855819611959 52.8164832854476,5.98852745677472 52.8164855227901,5.98837219811837 52.8164968215089,5.98829641811209 52.816502336998,5.98821337887567 52.8165061384082,5.98807848802087 52.8165075302923,5.98803446010604 52.8165061382139,5.98797005807733 52.8165029714675,5.98780492099811 52.8164905526448,5.98778320349675 52.8164871931615,5.98730640033974 52.8164134322632,5.9871774671423 52.8164034939793,5.98710407639062 52.8163978386242,5.98696196100764 52.8163926611815,5.9867917498744 52.8163843312378,5.98674722333094 52.8163821521485,5.98665904307042 52.8163758906113,5.986613984875 52.8163726905454,5.98652650407973 52.8163668109278,5.98644774014021 52.816361858897,5.98636827962423 52.8163560817294,5.98631748840036 52.8163528789183,5.98621911913991 52.8163457363378,5.98605462900133 52.8163337935371,5.98597266416288 52.8163271066395,5.98586189148901 52.8163187706154,5.98578593287739 52.8163123158365,5.98572748389642 52.8163073080329,5.98577347492246 52.8162236648305,5.98579923096443 52.8161817997006,5.98589421749652 52.8160275209486,5.98587782249285 52.816023728178,5.9858183582825 52.8160099732373,5.98596194468377 52.8157781922554,5.98608249134755 52.8155835993661,5.98619803369145 52.8153989646467,5.98639708644397 52.8150792502559,5.98644802293662 52.8149974349798,5.98576216495831 52.8150229666157,5.98507630615165 52.8150484934083,5.98487326106239 52.815056135995,5.98471460293039 52.8150871272982,5.98455594457291 52.8151181183903,5.98424786328644 52.8150004103397,5.98393978367982 52.814882703284,5.98372705013743 52.8148128656563,5.98350726995083 52.8147407182401,5.98346496051396 52.8147268394521,5.98334263325873 52.814686713139,5.98285064327228 52.8145026745125,5.98235865739422 52.8143186320432,5.98239034786139 52.8142930688876,5.98231317638985 52.8142615950052,5.98129885770722 52.8138416812989,5.98101809680105 52.8137254463642,5.98099031852767 52.813713946807,5.98047488579857 52.8135005518387,5.9802845584826 52.8134217597852,5.98011403408644 52.8133554298197,5.98006914222397 52.8133379679407,5.97986374576288 52.8132623775991,5.97967411775442 52.8131753743125,5.97964609637612 52.8131625186384,5.97948323834436 52.8130955780999,5.97946313663641 52.8130890205449,5.97939358296005 52.8130663310997,5.97928952146095 52.813032382692,5.97911998704846 52.8129487754783,5.97911197061191 52.8129452879575,5.97902870737445 52.8129090576147,5.97888470114117 52.8128463875524,5.97883321695856 52.8128311911677,5.97869889333688 52.812791542935,5.97854333372652 52.8127305087896,5.97839269638927 52.8126698481417,5.97810698272422 52.812557392828,5.97765035435421 52.8123805572269,5.9776728403521 52.8123562262831,5.97767748604718 52.8123511975949,5.97750385526635 52.8122812495105,5.97733022506418 52.8122113029683,5.97726480026476 52.8121798269727,5.97720225240588 52.812136213449,5.9771528469785 52.8121000720999,5.97712190243232 52.8120774418356,5.97707759189825 52.8120515364119,5.97703328142874 52.8120256318702,5.97678803166665 52.8119254873094,5.97666540644637 52.8118754134939,5.97654278300157 52.8118253404425,5.97641249105543 52.8117736641813,5.97628220088759 52.8117219868704,5.97615190953196 52.8116703085248,5.97602119675578 52.8116190329324,5.9758268920762 52.8115440261062,5.97572973923829 52.8115065221278,5.97563255582134 52.811469047878,5.97549056223332 52.8114139343034,5.97534868031326 52.8113587157618,5.97520679726775 52.8113034970572,5.97506491609912 52.8112482808709,5.97495620881227 52.8112130521097,5.9749179459468 52.8112008542448,5.97486164795927 52.8111829056506,5.9748196347654 52.8111666579035,5.97477762160268 52.8111504101415,5.97459126856158 52.8110739116255,5.97440491618333 52.8109974137143,5.97420449958055 52.8109122693473,5.97400408379298 52.8108271273362,5.97380112665629 52.81074485801,5.97359817029384 52.810662589234,5.97342626930974 52.8105868140233,5.97325436890835 52.8105110376637,5.9730197578699 52.8104049781231,5.97285768179236 52.8103334297379,5.97269560626833 52.8102618829274,5.9725866664006 52.8102176995619,5.9724777267646 52.8101735169946,5.9723077647895 52.810107699757,5.97213780333698 52.8100418831737,5.97200879997507 52.8099922843287,5.9718797969052 52.809942685343,5.97180505368752 52.8099130943771,5.9717303105828 52.8098835042626,5.97168967223017 52.8098689633613,5.9716490339285 52.8098544242434,5.97154480859761 52.8098193968675,5.97144058343329 52.8097843694,5.97066381110202 52.8095129178399,5.9698870483801 52.809241460286,5.9696512482436 52.8091585851037,5.96959004207114 52.8091340940247,5.9695288359671 52.8091096029139,5.9694891892261 52.8090869970175,5.96947224076 52.8090487743059,5.9694877472195 52.8090154103717,5.96964401759301 52.8088526822089,5.96979577021271 52.808698257294,5.96985364400358 52.8086329041993,5.96991403948962 52.8085586920939,5.96989951478352 52.8085309847762,5.96986293459628 52.8085125563707,5.96977522909775 52.8084810881488,5.96970082306647 52.808455141079,5.96963712252266 52.8084329269002,5.96959801395256 52.8084192917727,5.96934612104827 52.8083314539103,5.96883368746225 52.8081509614103,5.96875264105652 52.8081224139128,5.96861185424469 52.8080728248664,5.96832125808454 52.8079704657941,5.96815841924787 52.8079150443406,5.96799558078716 52.8078596199673,5.9677201671174 52.8077606777258,5.9673316319062 52.8076205147375,5.96719363981029 52.8075707342732,5.96711772883293 52.8077407528851,5.96698651391838 52.8080118774098,5.96689821329898 52.80821064933,5.96687915934868 52.8082535409618,5.96683740543879 52.8083579788649,5.96677964857186 52.8085291041644,5.96672792831644 52.8087241580947,5.96670039483408 52.8088085607112,5.96667931509485 52.808905808285,5.96665960776828 52.8089967224422,5.96664861661612 52.8090854149041,5.96665599200164 52.8091506019448,5.96668618573747 52.8093002082593,5.96671137306733 52.8093688701645,5.96663977684459 52.8093875388765,5.96657123502936 52.8094071641734,5.96650988701728 52.8094247297255,5.96645984697796 52.8094458431061,5.96643884368166 52.8094547046687,5.96639334615985 52.8094987797868,5.96633777525664 52.8095678315385,5.96615060048724 52.8098004145439,5.96607466963459 52.8099002434469,5.96601331007814 52.8099809116833,5.96653569924425 52.810149205068,5.96701344618182 52.8097379354956,5.96705938888695 52.8096983846478,5.9670736389938 52.8096861156739,5.96711430454708 52.8097100007308,5.96723150026244 52.8097717774843,5.96742839194448 52.8098717996545,5.96773208762572 52.8100340114418,5.96802449021762 52.8101830398811,5.96823979835075 52.810292773799,5.96822705967034 52.8103099576341,5.96820060455881 52.8103456394491,5.96815946594775 52.8104061857324,5.96806660407735 52.81052822673,5.96797374169015 52.810650267652,5.96791793362848 52.8107347858303,5.96786212536373 52.8108193048794,5.96782404723054 52.8108769603362,5.96782747304026 52.810919415443,5.96775232285806 52.8110468653298,5.9676259401366 52.8112164739121,5.96752098716959 52.8113625394309,5.96749343128681 52.8114039950854,5.9674559775522 52.8114472971911,5.96740217945621 52.8114984335981,5.96735806942544 52.811530794251,5.96718490391968 52.8118144582255,5.96701173615169 52.8120981201329,5.96683351268755 52.8123899358384,5.96648294670499 52.8129164129723,5.96613237230892 52.8134428890128,5.96579330844372 52.8139565871818,5.96566222654584 52.8141545293125,5.96519742463784 52.814856404427,5.96473260785762 52.815558277618,5.96436186890215 52.8161138784744,5.9639911205321 52.816669476311,5.96436387596893 52.8168211065117,5.96430004029664 52.8168292844818,5.96425944567777 52.8168511967891,5.9642304252835 52.8168752305541,5.96419376045238 52.8169215868386,5.96415709554373 52.8169679431114,5.96404403247124 52.8171308363897,5.96373075804633 52.8175878554217,5.96353054478952 52.8178819764396,5.96339051563551 52.8180701292708,5.96325048524433 52.8182582792338,5.96318239507471 52.8183497660786,5.96314636149346 52.8183331528314,5.96304742158696 52.8182875419969,5.96296353456202 52.8182532626366,5.96286196117477 52.8182117578651,5.96274500269527 52.8181639637352,5.96255545598242 52.8180889196025,5.96236719364607 52.8180167420566,5.96209526058373 52.8179124849711,5.9619158645711 52.8178474354281,5.96195512244051 52.8177852649424,5.96224278161574 52.8173297213813,5.96144202720473 52.8171299129259,5.96137196122896 52.817113281572,5.9613145536965 52.8172211761646,5.96127073784009 52.8173035249358,5.9612396640465 52.8173619253577,5.96122349354286 52.8174136648599,5.9612181393813 52.8174676466016,5.96122178017404 52.8175050016472,5.96122542098491 52.817542357591,5.96121403864946 52.8175678666715,5.96117037969277 52.8176657195964,5.96116353448468 52.8176783080429,5.96114563629005 52.8177112140886,5.96111146218149 52.8177740527098,5.961086594829 52.8178145178635,5.96105254414934 52.8178699291659,5.96099788859534 52.8179588706126,5.96097154832721 52.8180017324249,5.96092852671942 52.8180861612673,5.96089792417096 52.818159986084,5.96086365351353 52.8182426643831,5.96083031467113 52.8183339691229,5.96080387491443 52.8184063800198,5.96078208044044 52.8184719565487,5.96075140234481 52.8185944794337,5.96072838388908 52.8186666177199,5.96069383701361 52.8187607554738,5.96060505315122 52.8187486873662,5.96053745144084 52.8187394991272,5.96045428422067 52.8187155763436,5.96034870062018 52.8186736987002,5.96025941971327 52.8186340845456,5.95993807134238 52.8184915067047,5.95956514465585 52.8183288493207,5.95913908573937 52.81814301622,5.9587975893503 52.8179922093024,5.95837426071651 52.8178052594952,5.95791114065476 52.8175946989467,5.95768176465573 52.8174904113726,5.95741935418923 52.817372480355,5.95715406658257 52.8172560767977,5.95659574479679 52.8170145691303,5.9562333166987 52.8168558754839,5.95597856807753 52.8167463963626,5.95588834535181 52.8168127586627,5.95576794462996 52.816901318503,5.95564754342102 52.8169898782203,5.95550069942381 52.8171068507967,5.95481903266722 52.8176307061532,5.95473637953424 52.8175929498328,5.95420450502964 52.8180151564172,5.95199649037165 52.8170110298886,5.95365855811259 52.8156793824534,5.95342862379416 52.8155758891906,5.95306157997533 52.8154228524677,5.95262788980898 52.8152370512445,5.95240665397498 52.8151475827103,5.95228378254525 52.8151069419184,5.95232227849419 52.8150310796034,5.9522235877406 52.8149837771939,5.9521361469595 52.8149501945739,5.95204998900306 52.8149171602966,5.95162140333652 52.8147291860721,5.95142240689397 52.8146452927557,5.95108860720685 52.8145045635893,5.95085526112272 52.8144036616291,5.95061119260465 52.8143019813178,5.95044865317913 52.8142318696578,5.95027509971231 52.814158184531,5.949963026322 52.814020439238,5.94923600314452 52.8136965925366,5.94882105494393 52.8135104922916,5.94853567114897 52.813376584275,5.94800797187578 52.8131439185849,5.94748027823209 52.8129112523339,5.94610431585664 52.8123006322476,5.94453479655606 52.8115765686256,5.94318828227073 52.8109710929194,5.94018726392814 52.8096519312079,5.94004713766511 52.8095903314301,5.93986012074188 52.8098499735109,5.93981071974933 52.8099256721273,5.93972569773722 52.8100638747603,5.93969775017758 52.8101153226741,5.93962612657273 52.8102396036347,5.93956644989127 52.8103431576897,5.93942934090715 52.810597125271,5.93937989123952 52.8106887189012,5.93926566271081 52.8108830389792,5.93918711795147 52.8110321373489,5.93910694670598 52.8111742640287,5.9390565661463 52.8112857595301,5.93903744503549 52.8113411143033,5.93901714317681 52.8114208036513,5.93900377373831 52.8115001598371,5.93897706225532 52.8116094248095,5.93894785620991 52.8118080976765,5.938849463021 52.8123067399832,5.9387719268573 52.8126415764131,5.93870581697909 52.8129270627187,5.93864980787662 52.8131942688819,5.93861931953822 52.8133230552728,5.93859868768293 52.8133935219644,5.93856971640423 52.8134784088281,5.93855104325072 52.8135245912704,5.93851446209745 52.8136150671716,5.93858800621863 52.8136287220996,5.93861828238322 52.8136490135374,5.93867124384304 52.8136332455633,5.93867580059885 52.8136343280584,5.9387603155697 52.8136544035175,5.93886050974337 52.8136874156499,5.93900004925714 52.8137372180278,5.93912984183992 52.8137921177676,5.93921080950282 52.8138293615645,5.93953020145425 52.8139842720785,5.93981228805635 52.814114782083,5.94043890327017 52.8144111950798,5.94054303629883 52.8144604527458,5.94101938582754 52.8146702336305,5.94171570721114 52.8149794097727,5.9425307994207 52.8153371360254,5.94296187982433 52.8155263246059,5.9429423553614 52.815556104474,5.94283428982496 52.8156416684814,5.94200618532224 52.8163396547294,5.94121698914243 52.8170296742771,5.94051317020591 52.8176450242272,5.94024461143947 52.8178831313475,5.94016444008124 52.8178470007324,5.93989866336446 52.8177241437299,5.93953539569971 52.8175583829367,5.93921165979987 52.8174106622907,5.9388472286114 52.8172452642646,5.93871830917996 52.8171867537914,5.93848106810863 52.8170790786915,5.93808033689135 52.8168921637612,5.93786387289898 52.8167911953091,5.93783391843696 52.8168400951986,5.93777485905876 52.816915838312,5.93770198316235 52.8170004990096,5.93760705032518 52.817101949116,5.93756082051958 52.8171513509637,5.93719727668358 52.8175398426481,5.9368526463811 52.8179081146099,5.93668272007045 52.8180896963685,5.93649088799356 52.8180253723891,5.93617807410532 52.8179204827114,5.93590873059205 52.8178301681913,5.93520058374656 52.8175927121122,5.93493189710272 52.8175009868346,5.93450191958066 52.8173585217257,5.93428450841467 52.8172860698667,5.93404036960367 52.8172034126151,5.93389858408973 52.8171560403004,5.93370298653944 52.8170899281629,5.93347125279228 52.8170116020197,5.93301803109358 52.816859420027,5.9327636812317 52.8167740138314,5.93245985813299 52.8166719948736,5.93021772520566 52.8186378301348,5.92799734665063 52.8205868631331,5.92822535173616 52.8206905442582,5.92861276779649 52.8208588079395,5.92832089053777 52.8211013414466,5.92807562867273 52.821305137238,5.92784427159474 52.8215078009084,5.92770996345385 52.8216147272971,5.92636184661411 52.8223731238106,5.92588863841376 52.8226393219634,5.92508731565261 52.8231020627591,5.92486763117081 52.823223106495,5.92467000044146 52.8233319973101,5.92420201882695 52.8235898433108,5.92424775491186 52.8236306376313,5.9243209903252 52.8236843541267,5.9243389834768 52.8237046910049,5.92435104631132 52.8238956775622,5.92434011990703 52.8239917235538,5.92414109045407 52.8244176498585,5.92376772089775 52.8250263248811,5.92365281791864 52.8252248925715,5.92302871955714 52.8264636233913,5.92286472744234 52.8268836651326,5.92283892665946 52.8272156085156,5.92284841644756 52.8272938765709,5.92286917997786 52.8273755898166,5.92290465713957 52.8274520785305,5.92294616925741 52.8275258350928,5.92299674113599 52.8275954888998,5.92306726147426 52.8276718020736,5.92313706242815 52.8277341889501,5.92322721190221 52.8277959181204,5.92327670106339 52.827823177108,5.9233223064318 52.8278482967181,5.92342610335123 52.8278867784995,5.92353781709484 52.8279259524993,5.92366574959086 52.8279592120076,5.92370860752377 52.8279695785765,5.92372439641414 52.8279733897979,5.9237293518803 52.8279745896945,5.9237676190589 52.8279820382316,5.92387462728201 52.8280028551585,5.92397777288946 52.8280160056968,5.9240674157194 52.828018190196,5.92409717374412 52.8280177685948,5.92411300216711 52.8280175445285,5.92415437577526 52.8280169717406,5.92457103332396 52.8280111310482,5.9246504965814 52.8280107907818,5.92481322047948 52.8280112432704,5.92494809401631 52.8280043621581,5.92508559640178 52.8279977026872,5.92520651830903 52.8279928523366,5.92530410071707 52.8279843237922,5.92542467518491 52.8279753588488,5.92553394608166 52.8279629669514,5.92561231872976 52.827955998734,5.92568692350981 52.8279478881923,5.92575851837945 52.8279411482044,5.92582670741132 52.8279373622358,5.92588509377053 52.8279351572637,5.92595139691523 52.8279336533983,5.92600260584239 52.8279389757718,5.92607489132337 52.8279461439899,5.92611441176466 52.8279553295429,5.92616256227779 52.8279677113009,5.92620733691878 52.8279830649509,5.92624644292835 52.8279995495902,5.92630992291232 52.8280434414731,5.92634053788389 52.8280728155608,5.9263744710478 52.828105364935,5.92640492113535 52.8281731042656,5.92640525673044 52.8281738486493,5.92640957396153 52.8281834449632,5.92641867465783 52.8282633141396,5.92640742292642 52.8283495391525,5.92637586002484 52.8284250179899,5.92631076959951 52.8285056990123,5.92623818047772 52.8285726821247,5.92614679573905 52.828633926744,5.92605091849189 52.8286858184012,5.92593472586086 52.8287326613622,5.9258038380713 52.8287790224125,5.9256763557882 52.8288224202753,5.92554439592628 52.8288564650245,5.92538382283624 52.8288863611086,5.92495034389553 52.8289656125026,5.92482938142484 52.8289818669714,5.92476151901329 52.8289954644378,5.92464503375855 52.8290210896988,5.9245153394165 52.8290512497932,5.92438526395468 52.8290830111072,5.92422807619462 52.8291156493095,5.92414700025393 52.8291394879542,5.92406028926901 52.8291587596845,5.92398146137846 52.8291844393649,5.92387661116996 52.8292175963079,5.92378157878156 52.8292491812165,5.92364918578092 52.8292892649104,5.92364807710702 52.8292896024098,5.9236041018701 52.8293043768244,5.9235998610407 52.8293058068287,5.92348853400016 52.8293432253365,5.92338254009708 52.829381185918,5.92330303915345 52.8294149652468,5.92327765082176 52.8294257556945,5.92319199068525 52.8294630495099,5.92312102552586 52.829500825393,5.92307042858458 52.8295322459017,5.92294878942769 52.8296242509164,5.92284476788546 52.8297324786295,5.922751634746 52.8298514504321,5.92270727026522 52.8299241728985,5.92267796267538 52.8300014738692,5.92265280416263 52.8300783338168,5.92263797449113 52.8302074503135,5.92264219692067 52.8302723696813,5.92264400534265 52.8303000947019,5.92265795329517 52.8303934314544,5.92272058673524 52.8305511643128,5.92278442814763 52.8307020887287,5.92284094739947 52.8307918371872,5.92304696921095 52.8309876584362,5.92309763670318 52.831034503324,5.92318251974571 52.8310957708834,5.923323145569 52.8311603105174,5.92347473753395 52.8312127763718,5.92359758467696 52.8312492221693,5.923619223289 52.8312556402044,5.92370465158046 52.8312753861128,5.92389544331627 52.8313215100958,5.92406017654408 52.8313553044672,5.9240745166479 52.8313582414649,5.92412503455268 52.8313686093355,5.92464268125686 52.831443491005,5.92489159963174 52.831471791206,5.92490192667929 52.8314729668263,5.92524398206816 52.831511863935,5.92539245247702 52.8315262196131,5.92539664183782 52.8315266230777,5.92552413563318 52.8315389434288,5.9257719254311 52.831555033885,5.92638692821199 52.8315887401325,5.9265044351939 52.8315925492099,5.92661744572525 52.8315927119192,5.92673384723598 52.8315899025306,5.92685816619869 52.8315877941019,5.92698326557996 52.8315767851172,5.92777069766601 52.8314682068178,5.92812034368838 52.8314199975203,5.92854962192627 52.8313582959498,5.92884996268534 52.8313235728537,5.92915106106845 52.8312913528618,5.9294163151908 52.831273916607,5.92948410994848 52.8312774276105,5.92952552247837 52.8312773560508,5.92953402462188 52.8312773443327,5.92955680075464 52.8312773036226,5.92962988716485 52.8312755781465,5.9296976819418 52.8312790890286,5.92975603610929 52.8312882955121,5.92984639617394 52.8312986863243,5.92991040444571 52.8313067526366,5.92999019969549 52.8313219184726,5.93005305082192 52.8313347799218,5.93011512219557 52.8313565417844,5.93022985743296 52.8314000453582,5.9302945400676 52.8314277444699,5.9303941296932 52.8314894791308,5.93048032926654 52.8315949054629,5.93048243866612 52.8315974840375,5.9305605946197 52.8316932232893,5.93062089951427 52.8317841191158,5.9306623924462 52.8318692772483,5.93068887803637 52.8319384444399,5.93065379856429 52.8322475602321,5.93053745951198 52.8323343364642,5.93015801720199 52.8325585594288,5.93005049794041 52.8326029044575,5.92996338374805 52.8326294885202,5.92975452201711 52.8326755168272,5.92962107039065 52.8326988426235,5.92947485617364 52.8327136978892,5.92916816373433 52.8327299386693,5.92916420336312 52.8327300645146,5.92916398090664 52.8327300745127,5.92913492379134 52.8327310333869,5.92877748752944 52.8327428666563,5.92833407638581 52.8327511619215,5.92819806458142 52.8327571353258,5.92805451238026 52.8327665218052,5.92777606506479 52.8327834037181,5.92777212096665 52.8327836462712,5.92775271162636 52.8327848216772,5.92763286759552 52.8327962929163,5.92755749309101 52.8328075984273,5.92748059857214 52.832819584786,5.92740598582287 52.8328276964498,5.92734341024283 52.8328360500923,5.9272819737513 52.8328453241775,5.92721825157507 52.8328641704943,5.92715864906812 52.8328825757403,5.9270971752178 52.8329032540939,5.92705375526937 52.8329271488019,5.92700960682827 52.8329485305005,5.92695261097524 52.8329785706765,5.926912578302 52.8330052089305,5.92687100709778 52.8330382437194,5.92683356631349 52.8330765170495,5.92680859212809 52.8331077422439,5.92675269610457 52.8331932705638,5.92673215770888 52.8332917684943,5.92673102761218 52.8333204413601,5.92673084885896 52.833325196163,5.92672797558773 52.8333989994181,5.9267330751095 52.833417830553,5.92674653808835 52.8334674663821,5.92679482251413 52.8335467087408,5.92684953826967 52.8336216173112,5.92691368099675 52.8336908394965,5.92700604071012 52.8337715088265,5.92707891564637 52.8338268248199,5.92716389888863 52.8338652717097,5.92798362170693 52.8341566183116,5.92858254812212 52.834364154147,5.92933621441099 52.8346953331395,5.92964726757354 52.8348237498964,5.92973398715033 52.8348558873427,5.93015774736085 52.8350129069046,5.93132753937271 52.8352868999497,5.93158695245184 52.835327638906,5.93195031074174 52.8353726114519,5.93249787957469 52.8354239927966,5.93263082339683 52.8354307897449,5.93408896170859 52.8354733303772,5.93478135652215 52.8354762901842,5.93489736964931 52.8354807808781,5.93516442999785 52.8354895739491,5.93526200953506 52.8354867349376,5.9361401335944 52.8354208211361,5.93614727955656 52.8354202849747,5.93614979988853 52.8354200936349,5.93715328644993 52.8353447610869,5.93739628342405 52.8353481962091,5.93765090187449 52.8353517928621,5.93765592279525 52.8353522010445,5.93801949430772 52.8353817697029,5.93847550808259 52.8354188613243,5.93892071310031 52.8354554539305,5.93907352244823 52.8354688379154,5.93930393717742 52.835497023009,5.93962967681801 52.8355377069285,5.93985021520772 52.8355734227017,5.94024585097692 52.8356411006664,5.94043101841844 52.8356737621813,5.94060802499914 52.8357064792644,5.94083464731211 52.8357549261784,5.94111838494327 52.8358171626048,5.9416725681194 52.8359347664644,5.94180257789285 52.8359685630679,5.94197575695465 52.8360199075092,5.94234180618476 52.8361352471774,5.94262238579863 52.8362288854895,5.94292792863868 52.8363378011048,5.94300945781235 52.8363715437758,5.94328754063423 52.8364984970959,5.94349427856259 52.8365989661933,5.94381321904982 52.8367632293871,5.94413259852371 52.8369396307889,5.94436813898746 52.8370710490222,5.94454278426396 52.8371762944563,5.94459742840177 52.8372032598895,5.94477369024501 52.837261793245,5.94513116411459 52.8373759153152,5.94520863039563 52.8373933555449,5.9453901645652 52.8374218565297,5.9455608882751 52.8374428410164,5.94572729913921 52.8374561258378,5.94593286137739 52.8374521880626,5.94600516190383 52.8374474277303,5.94611758664154 52.8374400348644,5.94624728798758 52.8374247154436,5.94662655850207 52.8373351627701,5.94681032492284 52.8372736577117,5.94690180186772 52.8372378474368,5.94703528242588 52.8371804783372,5.94720025791067 52.8370979599917,5.94738440921463 52.8370017723216,5.94750993072936 52.8369325595805,5.94779873471655 52.8367589527103,5.94797167643093 52.8366556184267,5.94816376983046 52.8365495067352,5.94834330078753 52.8364417014371,5.94860624240416 52.8363139569137,5.94933961271403 52.8359915970174,5.94951946689264 52.8359220180886,5.94969730976151 52.8358576337382,5.95006540023874 52.8356989156869,5.95037145539111 52.8355745403941,5.95050591284766 52.8355246307405,5.95118525494722 52.8352517441114,5.95136123444218 52.8351882557555,5.95159627625294 52.8351099379722,5.95187611884799 52.8350133261582,5.9521153939812 52.8349377642027,5.95236952058298 52.8348517156944,5.95261091164876 52.8347666347027,5.95279122343561 52.8346999513387,5.95289721038161 52.8346589720696,5.95307353078313 52.8345809209747,5.95321985942757 52.8345073885676,5.95326637366231 52.8344816273212,5.9533817086525 52.8344051414315,5.95348162968588 52.8343312898727,5.95360152988208 52.8342212344616,5.95407294373922 52.8338104192612,5.95434147479118 52.8335635246162,5.95443330392394 52.8334930178583,5.95456190102403 52.8334108689295,5.95461880642077 52.8333821280007,5.9547209785506 52.8333380018915,5.95485280264452 52.8332930425288,5.95492906050698 52.8332713807485,5.95502355518567 52.8332519955823,5.95518122166975 52.833224823409,5.95528756446984 52.8332128226348,5.95540669880364 52.8332031422959,5.95551238670756 52.8332001312176,5.9556048656346 52.833206070945,5.95570583645836 52.8332191685137,5.95578367377805 52.8332345691026,5.95595363069477 52.8332704783756,5.95611492429514 52.8333111288327,5.95625716009148 52.8333502614083,5.95630128351458 52.8333736231012,5.95634352083206 52.8334071218782,5.95639815572472 52.8334650953468,5.95647012083399 52.8335445812605,5.95651637942401 52.8336019835699,5.95652915112261 52.8336244164778,5.95658133363578 52.8337150954598,5.95660982559462 52.8337630296404,5.95666233747744 52.8338709975661,5.95672589110315 52.8340029793013,5.95676098944888 52.8340841509219,5.9567910068902 52.8341546076107,5.95681686100799 52.83423239043,5.95680884986111 52.8343122851782,5.95685195526544 52.8343849799299,5.95685336022835 52.8344427042499,5.95684711021329 52.8345586814624,5.95683524463878 52.8346411468655,5.95680966249287 52.8347448775976,5.95678140342195 52.8348379178639,5.95673790033228 52.8349591505547,5.95670487290769 52</t>
  </si>
  <si>
    <t>MULTIPOLYGON (((5.99783422684737 52.7957611423243,5.99723689931795 52.7949131511247,5.99717063148298 52.7948190695625,5.9970165604776 52.7945845974221,5.99693304653471 52.7944575016502,5.99734722632873 52.7943071091676,5.99832556934941 52.7939395804721,5.9988962130782 52.7937252046661,5.99937967198085 52.7935533795384,5.99968353661156 52.7934415638073,5.99982830062876 52.7933857891166,6.00004481191192 52.7933023726582,6.00073155312557 52.7930377866045,6.0012177980097 52.7928480053191,6.0020066626627 52.7925427427584,6.00251255830824 52.7923432000833,6.00283471603485 52.7922161298162,6.00304718305218 52.7921276250678,6.00334903730537 52.7920018877501,6.00354877997004 52.7919186827752,6.00377960058124 52.791820090106,6.00400231951134 52.7917275772325,6.00402909333412 52.7917159030189,6.00109637220271 52.7901963875637,5.99913256821984 52.7892319032394,5.99581342177458 52.7876015967074,5.99558727925028 52.7874954426585,5.99540441919783 52.7874725295883,5.99514158549429 52.7875549960316,5.99494120073951 52.7875345100757,5.99455239647262 52.7874947621815,5.99272654402957 52.7865520757391,5.99007158759947 52.785237505378,5.98712431285505 52.7837780334013,5.98426728835453 52.7823630904468,5.98378754020229 52.7821289746199,5.98355626025984 52.7819948382541,5.98313689234408 52.7818077767742,5.98220483988956 52.7813998214741,5.98203112339984 52.7813218171785,5.9819575909732 52.7812887979453,5.98166564453438 52.7811468186605,5.98137369996253 52.781004836855,5.98088176384198 52.7807655900855,5.98076193051425 52.7807183543988,5.98072272393053 52.7806668255439,5.98071000454444 52.780540076292,5.98065531638461 52.7803761280816,5.98045050426095 52.7802992802429,5.98024569140947 52.7802224347528,5.97974297116428 52.7799892752876,5.97941363544799 52.779836527715,5.97917508373619 52.7797258847559,5.9784695938879 52.779415907036,5.97799641772817 52.7791885464962,5.97711434416924 52.7787146424065,5.97679189187236 52.7785221340116,5.97642067723036 52.7783005110884,5.97611207986621 52.7781404658733,5.97563030999778 52.777988086677,5.9752536403681 52.7778193544406,5.97483962095072 52.7775741711036,5.97419191707106 52.7771643051949,5.97341571550499 52.7766555479616,5.97311264397704 52.7764271932283,5.9722986343106 52.775899160691,5.97178247423636 52.7755530330129,5.97113326038457 52.7751335463543,5.96992780409878 52.7743266492404,5.96946346525497 52.7740325393975,5.96892119118993 52.7737187334212,5.96855765787978 52.7735318359789,5.96826984191717 52.773288632506,5.96787876844551 52.7729581717561,5.96739396694493 52.7726027387267,5.96699649084708 52.7723503820038,5.966807507862 52.7722939751277,5.96658257513671 52.7722268363047,5.96628839347912 52.7721805743083,5.96605738565235 52.7719492952973,5.9660188336038 52.7718934698278,5.96590153197838 52.7718013890994,5.96578423084625 52.7717093082526,5.96558150684571 52.7715714088993,5.96532851851887 52.7713052760439,5.96508091230972 52.7710773478327,5.96486842317818 52.7709060048425,5.96453170017447 52.7706759167701,5.96448682771728 52.7706399358227,5.96431888947984 52.770505272639,5.9638667891127 52.7701670924116,5.96337858283652 52.7698191195375,5.96292907014877 52.7695261167109,5.96255887599476 52.7692848136861,5.96221657403225 52.7690971895002,5.96212748949789 52.7690483595119,5.96209763152734 52.7690319937524,5.96203913476996 52.7689857983927,5.96199089862729 52.7689477064293,5.96188311630096 52.7688284550141,5.9617611394551 52.7687087228803,5.9617157634428 52.7686641823607,5.96163748619572 52.7685727332531,5.96160205403493 52.7685237779736,5.96149443016687 52.7683750833385,5.96131231483358 52.7681234698701,5.96124753275889 52.7680070050118,5.96112686929187 52.7678598656164,5.96099290813635 52.7676965094327,5.9608040397874 52.7674496952687,5.96067229050217 52.7672940559288,5.9604971460929 52.7670644777267,5.96035765133115 52.766837581041,5.96019959378509 52.7665804839235,5.95993381569232 52.7662458998664,5.95968936289319 52.7659653563,5.95967832232199 52.7659526865648,5.95950928395273 52.7657299228643,5.95939140269319 52.7655745740014,5.95928423562718 52.7653556763198,5.95928068133758 52.7653484175672,5.95915104489987 52.7649937127917,5.95908764480632 52.7648202358899,5.95884595953173 52.7644174907737,5.95864229935732 52.7640461931213,5.95850063447613 52.7637201201552,5.95828980008618 52.7632309844023,5.95817453461248 52.7629356904932,5.95803805701511 52.762718403281,5.95790158077441 52.7625011158982,5.95786981453986 52.7623285435167,5.95788028563115 52.7621684843395,5.95790199805613 52.7620167255459,5.95795174558185 52.7618301508407,5.95804281351502 52.7616398075136,5.95813388064848 52.7614494632099,5.95827997526165 52.7609544435739,5.95838046160064 52.7607225925678,5.95855110227732 52.7603744651013,5.95867068981861 52.7601887069998,5.95875842576314 52.7601062880504,5.95895431261083 52.7599813546513,5.95904214018784 52.7599253297269,5.95897907581919 52.7599009669761,5.95883412452775 52.7598449705224,5.95877718529315 52.7598232797386,5.95872024612656 52.7598015898259,5.95863456173222 52.7597709133827,5.9585488774928 52.7597402395733,5.95827169264524 52.7596504415418,5.95799450893154 52.7595606428616,5.95784307315332 52.7595225180872,5.95752344241792 52.7593775531061,5.95741461049251 52.7593415594326,5.95721624822623 52.759250672394,5.95701788677026 52.7591597841231,5.95681111865331 52.7590528886331,5.95660435156774 52.7589459945771,5.95644552057016 52.7588731544387,5.95628669011173 52.7588003149851,5.95606615506054 52.7586921907766,5.9558456210967 52.7585840661552,5.95565726038929 52.7585059792065,5.95540725868307 52.7584162793088,5.95519533541601 52.7583596660587,5.95498341269516 52.7583030524299,5.95473168511169 52.7582251583199,5.95450158165706 52.7581629426462,5.9543011714133 52.7581115240338,5.95410076166186 52.7580601068801,5.95382361959303 52.7580064546344,5.95367159116029 52.7579446997902,5.95339470287042 52.7578882342225,5.95311781532648 52.7578317707051,5.95307356658661 52.7578121719573,5.95293795161996 52.7577801407118,5.95280233682779 52.757748107514,5.9527233504584 52.7577367268493,5.95266612444518 52.757735184163,5.95260566992662 52.7577373773787,5.95255812626768 52.7577430968544,5.95248959493159 52.7577544330431,5.95241840962186 52.7577751201341,5.9523415204181 52.7578064370622,5.95228250656391 52.7578319084721,5.95223039152919 52.7578502797753,5.95217981301656 52.7578681090411,5.95204776321664 52.7579057725623,5.95186561714806 52.7579718260443,5.95168347056462 52.7580378819434,5.95157379611217 52.7580911192916,5.95143733543131 52.7581418053588,5.95123976011696 52.7582309474683,5.95104218402165 52.7583200910464,5.95083460444105 52.7584078077845,5.95062702400592 52.7584955223628,5.95046642046057 52.7585547153532,5.95045712894727 52.7585581401968,5.95029988947918 52.7586160930241,5.94961621527625 52.7588664293596,5.94897948835014 52.759122988379,5.94842329180756 52.7593354123667,5.94790141930315 52.7595347210172,5.94745880134165 52.7596917312762,5.94718188206944 52.7598039498752,5.94661869400434 52.7600321730037,5.94643221025536 52.7600991964703,5.94637105655689 52.760121175448,5.94612341806818 52.7602101746808,5.94592029012987 52.7602859945946,5.94571195533411 52.7603637554955,5.94547015347164 52.7604516727096,5.94518714296785 52.7605488728298,5.94515923346071 52.7605584587719,5.94490413118437 52.7606460704796,5.94467263309078 52.7607378776738,5.94444113402651 52.7608296844173,5.9442421452476 52.7609040935854,5.94404315575808 52.7609784997247,5.94394555307344 52.7610118950423,5.94386895525733 52.76103523186,5.94379235737094 52.761058569527,5.94368723618685 52.7610948971634,5.94358211480547 52.7611312229096,5.9434565044295 52.7611780205968,5.94308212996889 52.7612979021785,5.94270775344594 52.761417781684,5.94240254635775 52.7615349038552,5.94219443934469 52.761614762217,5.94209733761402 52.7616520234457,5.9419811339221 52.761699598929,5.94186492996632 52.7617471734,5.94185555796068 52.7617521868306,5.94176542665194 52.7618003901652,5.94167540020941 52.7618485839551,5.94155363864254 52.7618802411708,5.94143187689941 52.761911898262,5.94139157700578 52.7619206144277,5.94124827633533 52.7619516040862,5.9411559392381 52.7619776365594,5.94106660908829 52.7620106746703,5.94098145705267 52.7620500811969,5.94089346757878 52.7621014265191,5.94088315106752 52.7621074463073,5.94076418411071 52.7621505058196,5.94067658172369 52.7621901913267,5.9405889791666 52.7622298758706,5.94032997949089 52.7623156013479,5.94007097880062 52.7624013262614,5.94005648391511 52.7624062581863,5.93988389179849 52.7624649783596,5.93969680422957 52.7625286283664,5.93957127477403 52.7625819011164,5.93954797255275 52.7625917905842,5.93944574501312 52.7626351737337,5.93922459949816 52.7627478707493,5.93902183382567 52.7628337415573,5.93881906734674 52.7629196111208,5.93859954477877 52.7630237744358,5.93838003601503 52.7631279399722,5.9382342055185 52.7631940936616,5.93808837457017 52.7632602462733,5.93741152810683 52.7635481093733,5.93724306748126 52.7636245404955,5.93707460624523 52.7637009695813,5.93665303109063 52.7638966907763,5.9364368760797 52.7639970429232,5.93623145219123 52.7640924122716,5.93603718670423 52.764159415619,5.93593035149883 52.7641962636792,5.9358510400146 52.7642236186595,5.93573776079358 52.7642672957438,5.93563260074583 52.7643081709481,5.93548251422645 52.7643851880435,5.93529504001883 52.7644813888772,5.93495747663392 52.7646546067442,5.9347712027698 52.7647236274513,5.93442895242959 52.7648807293246,5.93412126605034 52.7650106280093,5.93389938533178 52.7651121664876,5.93367750356208 52.765213702754,5.93354837794162 52.7652732539525,5.93341925199245 52.7653328068078,5.93330017602776 52.7653862355782,5.93318109977256 52.7654396642291,5.9329205035682 52.7655515470579,5.93265990603232 52.7656634293151,5.93252142134281 52.7657217847536,5.93226260806935 52.7658277886013,5.93200379356516 52.7659337936827,5.9318042298174 52.7660197263616,5.93160466528647 52.7661056587053,5.93122024217245 52.7662751572409,5.93090374584591 52.7664147055518,5.93074708506965 52.7664836305173,5.93046442489954 52.7666063461767,5.93024596229458 52.7667012037536,5.93015666319326 52.7667399742854,5.93005091298269 52.7667858915472,5.92974483451793 52.7669187730788,5.92941150491277 52.7670650344925,5.92907817307002 52.7672112940724,5.92883895455126 52.7673132739409,5.92865615697817 52.7673912003556,5.92859973491831 52.7674152533278,5.9282872449919 52.7675513379846,5.92797475314557 52.7676874236168,5.92779208689456 52.7677589512065,5.92743368329349 52.7679023192014,5.92717122896353 52.7680073047536,5.92707527734527 52.7680456861158,5.92679396895941 52.7681680417248,5.92651265901265 52.7682903975664,5.92639754092467 52.7683478293526,5.92639654911261 52.7683482652149,5.9262823356838 52.7684051868289,5.9261277421641 52.7684785519901,5.92597314809336 52.7685519142541,5.92575008048346 52.7686508850359,5.92552701186532 52.7687498553988,5.92518741965315 52.7688981920429,5.92515767378049 52.7689076754964,5.92501500144368 52.7689531609722,5.92480584599951 52.7690433264666,5.92459668971606 52.7691334933902,5.92440632497935 52.7692246086713,5.92416224717145 52.7693338659605,5.9239346431453 52.7694422513596,5.92372959614917 52.7695398941984,5.92358708553929 52.7696078319018,5.92337192810027 52.7697103968464,5.92301191668986 52.7698817932586,5.92285042961439 52.7699527164162,5.92267900770894 52.7700097633064,5.92260161717989 52.7700322729609,5.92252422656022 52.7700547816664,5.92240739155271 52.7701130521398,5.92229055623435 52.7701713224981,5.92210659427381 52.7702578668954,5.9219226315643 52.7703444092103,5.92177227217829 52.7703925179957,5.9215482068477 52.7704816895557,5.9213241405934 52.7705708597948,5.92116137407485 52.7706411851477,5.92099860701157 52.7707115084803,5.92064422571482 52.770871994656,5.92028984180975 52.7710324788755,5.91988005301216 52.7712223408876,5.91947026066148 52.7714122014853,5.91924737597001 52.7715392449642,5.91908001992137 52.7716346362216,5.91868977520804 52.7718570687732,5.91849099226988 52.7719830263714,5.91835956571656 52.7720620682097,5.91826440951792 52.7721334441133,5.91819768591056 52.7721746068403,5.91813096214517 52.7722157668338,5.91806235415798 52.7722567464629,5.91799374606424 52.7722977278496,5.91776935963378 52.7724236051052,5.91754497191392 52.7725494819357,5.91743015231409 52.7726108128902,5.91733014683718 52.772664230435,5.9415171497052 52.7833576607783,5.94395636024795 52.7845504316998,5.95885907383791 52.7918353306167,5.9615230660196 52.7931371177704,5.96147652302989 52.7931576560604,5.96143367294277 52.7931783041466,5.96139886706851 52.7931966936896,5.9613483808066 52.7932273225255,5.961305277058 52.7932557696994,5.96120975444709 52.7933138951467,5.96114646925695 52.7933499588117,5.96106687349706 52.7933878651307,5.96100889210311 52.7934076018809,5.9609058054024 52.7934426915052,5.96080724250157 52.793473084287,5.96075440624633 52.7934471760666,5.96051384609473 52.7933292128738,5.96027328723849 52.7932112491898,5.96007397493412 52.7933448989411,5.96027493709219 52.7935026397779,5.96036461150083 52.7936117862649,5.96028489837792 52.7936393424365,5.96018863359623 52.7936725329448,5.9601472031573 52.7936883459854,5.96010047456422 52.7937115618132,5.96005465730731 52.7937374675052,5.95996652231322 52.7937873046705,5.95993011431689 52.7938102371552,5.9598753319577 52.7938409111713,5.95983913660788 52.7938576659273,5.95976371314456 52.7938925838446,5.9596811063512 52.7939222699221,5.95958208348028 52.7939541413323,5.95947459194654 52.7939854350406,5.95940468649195 52.7940045057319,5.95930269266655 52.7940323300089,5.95918793487348 52.7940594381127,5.95908743669073 52.794083176781,5.95894381541914 52.7941078502497,5.95887918594824 52.7941213549051,5.95878766461318 52.7941430668426,5.95873715408382 52.7941559339159,5.95865201412739 52.7941810957515,5.95854511255288 52.7942181544588,5.95843195370866 52.7942595945133,5.95837024361707 52.7942856431481,5.95829341591387 52.7943180738982,5.95820163637594 52.7943595990759,5.95812288158725 52.7943971848327,5.95805738058045 52.7944294038809,5.95796977309012 52.7944763144901,5.95788024405333 52.7945242533489,5.95779953991087 52.7945631522205,5.95773740541213 52.7945931001609,5.95769313654959 52.7946167247369,5.95763219626221 52.794649243439,5.9575469146199 52.7946847041078,5.95743746238516 52.7947238158363,5.95736300188931 52.7947489220322,5.95726709897111 52.7947783779737,5.95716501184592 52.7948075902213,5.95706292457257 52.7948368014827,5.95697727976642 52.7948644709621,5.95688698275025 52.7948936418629,5.95673814984117 52.7949471908155,5.95666269996713 52.794979841282,5.95658622718927 52.7950192322466,5.95640075432448 52.7951147600845,5.95638166767402 52.7951245903372,5.9563234678659 52.7951572866883,5.9562294115759 52.7952133871166,5.95596236508051 52.7953280360543,5.9558573058352 52.7953638433397,5.955813378749 52.7953297950514,5.95549130833913 52.7950801577387,5.95511448716871 52.7952283766337,5.95548860538415 52.7954486914979,5.95553405380544 52.7954754550828,5.95505660219218 52.795648653739,5.95501309267775 52.7956227686357,5.95456050412258 52.7953535060691,5.95394756360428 52.7956408045696,5.95433362160775 52.7958715053741,5.95434477723805 52.7958781717514,5.9543710845393 52.7959035476504,5.95428576542612 52.7959344461999,5.95420922266844 52.7959591118705,5.95412337569072 52.7959891078373,5.95404371542695 52.7960194337827,5.95395664436859 52.7960525835504,5.95389067678291 52.7960821711413,5.95382213541265 52.7961129158618,5.95374913925967 52.7961456561393,5.95365275815682 52.7961925459325,5.95355233718343 52.7962387880244,5.95346847032612 52.7962808425603,5.95340059721963 52.7963072467985,5.95328384383105 52.7963457593862,5.95318343022248 52.7963768034442,5.95308952283126 52.7964024980899,5.95296468947574 52.7964325956952,5.95289364918275 52.7964515636734,5.95277732795918 52.7964826218025,5.95275688905353 52.7964880785873,5.95270150612131 52.7965028633341,5.95249806598047 52.7965635500381,5.95240039106593 52.7965945795383,5.95231883876227 52.7966225416607,5.95225092689992 52.7966499429631,5.95220189574233 52.7966717718098,5.95215046909876 52.7966989259258,5.9520922351989 52.7967355898375,5.95196301429903 52.7968242781558,5.95189404103352 52.7968716180387,5.9516956666649 52.7970167621275,5.95162816121783 52.7970717355265,5.95147332235637 52.7971792858522,5.95143149037992 52.7972067761523,5.95136876097387 52.7972443399049,5.95133472023154 52.797264001671,5.95129229800496 52.7972885020916,5.9512110905201 52.7973474080615,5.95119334593405 52.7973620256066,5.95114968492979 52.7973979900844,5.95109550911437 52.7974426173155,5.95103631127315 52.7974913815718,5.95099394371807 52.7975201566734,5.95092871324159 52.797556534075,5.95087425143123 52.7975822083723,5.95083322511431 52.7975967895168,5.95079046012226 52.7976119881804,5.95069680556114 52.797641626751,5.95060176488234 52.7976780865363,5.95055381390486 52.7976987466853,5.95049755719863 52.797734064105,5.95039986807986 52.7978136228383,5.95035093302758 52.7978554255431,5.95018472369067 52.7979721028221,5.94995340861051 52.7981344799941,5.94971611945173 52.7983142762722,5.94962601552168 52.7983837485386,5.94941874543766 52.7985435568283,5.94909737337826 52.798785305818,5.94897258783939 52.7988777488607,5.94891495364932 52.7989204439237,5.94884006871033 52.7989759195971,5.94881848534318 52.7989987391999,5.94876766915193 52.7990524693626,5.94864891508083 52.7991892759864,5.9485936103566 52.7992508781357,5.94838162928397 52.7994452746822,5.94826078895654 52.7995514859992,5.94809891543251 52.7996937622728,5.9479319896635 52.7998404800296,5.94782249658524 52.79993896451,5.94760298742592 52.8000967053191,5.94749526748096 52.8001812614163,5.94715462079077 52.8004486479283,5.94698361618632 52.8005828746809,5.94679059557628 52.8007343793425,5.94665032116529 52.8008444834672,5.94657399797805 52.8009097259345,5.94644055364177 52.801017852087,5.94640806094075 52.8010441823709,5.94628226056767 52.8011461137792,5.94623464336292 52.8011822162793,5.9461568335027 52.8012412123968,5.94611252101438 52.8012781081603,5.94601992263884 52.8013552101524,5.94593099625348 52.8014427186941,5.94588080386123 52.8014887788654,5.94575150148503 52.8016074371517,5.94571033802749 52.8016512073139,5.94566368687245 52.801700811379,5.9456275451005 52.8017446622224,5.94560569003114 52.8017711787791,5.94557089179856 52.8018202770172,5.94554069222577 52.8018689492881,5.94550471705884 52.8019269275288,5.94547274795355 52.8019702231546,5.94545078652474 52.8020036465687,5.94540713490875 52.8020623536269,5.94535546545807 52.802125011097,5.9453007337614 52.8021913863643,5.94527240261001 52.8022212664077,5.94518629397274 52.8023120809058,5.94510036197318 52.8023943291513,5.94503413735133 52.8024528973074,5.94482460290787 52.8026382143713,5.9447289522921 52.8027322068882,5.94457168259301 52.8028867452398,5.94450801955348 52.8029533991519,5.94434001291775 52.8031293005915,5.94425061164207 52.8032253637102,5.94416204580816 52.8033049571647,5.94412153567799 52.8033324970557,5.94409007577964 52.8033538835854,5.94401326666228 52.8034319247718,5.9439845824267 52.8034693838467,5.94391281693883 52.8035631041022,5.94391090027971 52.8035656078034,5.94385586090625 52.8036374855489,5.94380747344466 52.8037077199566,5.94370260836226 52.8038683228588,5.94366343352073 52.8039264196899,5.94361115226432 52.8040039578235,5.94348419729593 52.8041590280152,5.94336405496251 52.804305779503,5.94328485998457 52.8044055381319,5.94323436093975 52.8044691480579,5.94319762220844 52.8045213577614,5.94316856291876 52.8045741121727,5.94313423044395 52.804662365815,5.94309810402679 52.8047721422989,5.94305970354195 52.8048998545183,5.94303167488203 52.8049798458761,5.94300196843969 52.8050564129785,5.94294396126926 52.8051709097914,5.94290232727953 52.8052530836582,5.94286924734256 52.8053291146608,5.94284563241439 52.8053994991258,5.94283436617105 52.8054562388113,5.94283604751742 52.8055132119926,5.94282025506144 52.8056027567493,5.94280565482386 52.8056657856824,5.94278792502712 52.805742326529,5.9427444367804 52.8058575814152,5.94270119576881 52.8059409273788,5.94264823720834 52.8060430058398,5.94250699526774 52.8062575902614,5.94225350485385 52.8066202899129,5.94214246146857 52.8067825772247,5.941995994042 52.8069574689207,5.94195684528701 52.8070042146389,5.94178489689086 52.8072095318623,5.94165320186109 52.8073356151914,5.94159676288362 52.8073850078683,5.94155655016999 52.8074135043508,5.9417597041713 52.8075382983298,5.94179562342342 52.8075171648988,5.94241298726613 52.807153930857,5.9429021023019 52.8068661483829,5.94300005466727 52.8068085155493,5.94339121089469 52.8065783629899,5.94382860740718 52.8063145729029,5.94426599862519 52.8060507794023,5.94487351945139 52.8057017685649,5.94548103207212 52.8053527546049,5.94608853352181 52.8050037375366,5.94669602528352 52.8046547173529,5.94713887092876 52.8044181535423,5.9475817103037 52.8041815880852,5.94799940831535 52.8039887640994,5.94841710263357 52.8037959377464,5.94873017298173 52.8036806723483,5.94904324016194 52.8035654034376,5.94966937258236 52.8033348667263,5.95145125515214 52.8027702752385,5.95323309168847 52.8022056570924,5.95501488217925 52.8016410113904,5.95679662667073 52.8010763417287,5.95887243294627 52.8004184231909,5.96094817526269 52.7997604693805,5.96249996120853 52.7992685592777,5.96405171074605 52.7987766289638,5.9643051123689 52.7987021742183,5.96455851312834 52.7986277189337,5.96493278776468 52.7985378253851,5.96511992524048 52.7984928777172,5.96530706087221 52.7984479315599,5.96562676517947 52.7983835716443,5.96594647005026 52.7983192126615,5.96632318187532 52.7982433745196,5.96669989388576 52.7981675360787,5.9671276380678 52.798106950416,5.96734150897148 52.7980766570129,5.96755538106041 52.7980463632189,5.96768861400802 52.7980329968751,5.96782184687373 52.7980196303823,5.96808831237133 52.7979928978489,5.96823521948131 52.7979781593331,5.96838212650364 52.7979634215349,5.96867594020178 52.7979339418011,5.96901860060096 52.7979143717012,5.96936126069 52.7978948006164,5.96987411888613 52.7978855984868,5.97038697688195 52.7978763959479,5.97121853188412 52.7978587392829,5.97219212491235 52.7978426172622,5.9731657172041 52.797826488188,5.97455508339814 52.7978015091255,5.97594444943696 52.7977765147602,5.97701465791167 52.7977572517268,5.97808486389942 52.797737977295,5.97915507040118 52.7977186941458,5.98022527590954 52.7976994004894,5.98088634272487 52.7976838826832,5.98121687522221 52.7976761233077,5.98154740757432 52.7976683612183,5.98212659218647 52.7976628815808,5.98270577515973 52.7976573991364,5.98386414209509 52.7976464239996,5.9846111281087 52.797625433369,5.98479981349904 52.7976201321177,5.98526764802722 52.7976069834265,5.98573548372502 52.7975938310945,5.98658660173198 52.7975809844671,5.98743771919017 52.7975681299652,5.98913995255762 52.7975424045265,5.9900049725367 52.7975362780028,5.99086999224804 52.7975301452013,5.99169692300045 52.7975060728154,5.99252385136242 52.7974819964981,5.99297178504404 52.7974637224337,5.993195751007 52.7974545852235,5.99341909874578 52.7974418182369,5.99363315675257 52.7974271875006,5.99373987659923 52.7974180555142,5.99384659495577 52.7974089261357,5.99413308755697 52.7973734490523,5.99441957966629 52.7973379694833,5.99468310411318 52.797305334746,5.99494662814002 52.7972726976292,5.99513670134799 52.7972452741594,5.99532677282165 52.7972178494955,5.9958062703583 52.7971361260588,5.99628576464021 52.7970544024987,5.99668767218914 52.7969820455235,5.99679427690736 52.7969628514561,5.9969205852133 52.7969349685907,5.99704134140862 52.7969080881875,5.997282851808 52.7968543225285,5.99757584381214 52.7967767245296,5.99786883329287 52.796699125818,5.99829373011991 52.7965672305138,5.99837546435814 52.7965418573727,5.99825140259923 52.7963721614733,5.99823179839925 52.7963453462611,5.99783422684737 52.7957611423243)))</t>
  </si>
  <si>
    <t>MULTIPOLYGON (((5.82478099269955 52.813177954956,5.82498764550508 52.8131645246573,5.8254704907585 52.8131843450266,5.82583378783984 52.8132023927874,5.82634020417438 52.8132505120023,5.82683938360446 52.8133104373894,5.8271690708179 52.8133577670603,5.82724595241122 52.813368806493,5.82766926975871 52.8134244342585,5.82802814351018 52.8134639340621,5.82818329417399 52.813473488101,5.82832470839628 52.813474016173,5.82845740318444 52.8134644303275,5.82859408440864 52.8134471638748,5.82872057565962 52.8134269334457,5.82885016275882 52.8133974979675,5.8289611363562 52.8133652106564,5.82940504645482 52.8132069612275,5.82972342442773 52.813073009198,5.82994077794739 52.8129666525362,5.83021279701278 52.8128306426929,5.83048561972541 52.8126936047408,5.83071648048072 52.812588634279,5.83097943449686 52.8124879024284,5.83144384842121 52.8123406406467,5.83185742467554 52.8122102461535,5.8321771444176 52.8121221688398,5.83242723305264 52.8120695070039,5.83268129180867 52.8120091551142,5.83295489470452 52.8119266581138,5.8332089225965 52.8118372420525,5.83341115490057 52.8117606188259,5.83357765277391 52.8116806242783,5.8336293834492 52.8116557708454,5.83377668069565 52.8115430283218,5.83402247338206 52.8113185614749,5.83418365689688 52.8111353012246,5.83433479054472 52.8109541813539,5.83448010091398 52.8107751590772,5.83452328416995 52.8106992296496,5.83457479780794 52.8106373601635,5.83458215278118 52.8106285345172,5.834635891818 52.8105333966645,5.83466266793838 52.8104759785939,5.8347412072956 52.8102274604544,5.83479579627744 52.8100777607226,5.83483672856843 52.8100037268378,5.83488017626808 52.8099189892456,5.83492379244076 52.8098666752243,5.83499333628912 52.809798761601,5.83508223603037 52.8097252393441,5.83523813963652 52.809632763669,5.83562386314065 52.8093944667508,5.83631191671688 52.8090417783408,5.83658902325075 52.8088942314595,5.83680889742663 52.8087726918846,5.83698280304621 52.8086446212916,5.83713045833003 52.8085310193892,5.83725033981845 52.8084077356134,5.83733839935579 52.8083122871009,5.83736534585289 52.8082618145002,5.83738692388452 52.8081551409842,5.83739537284348 52.8080812109092,5.83737603168788 52.8080103334816,5.83728938113952 52.8078808110571,5.8372087918882 52.8077969723582,5.83669556981769 52.8073354709853,5.83658938766819 52.8072301152305,5.83629426719017 52.8069219123894,5.83608529844777 52.8066586775902,5.83597174147943 52.8064904057444,5.83592751968429 52.8063747508363,5.83589861171918 52.8062527834544,5.83590402022498 52.8061814980251,5.83593148516956 52.8061135804529,5.8359757569934 52.8060635102028,5.83603165375631 52.8060075277887,5.83610186264309 52.805954609838,5.83618873565246 52.8058998496747,5.83628518680289 52.8058579493607,5.83636363452541 52.8058261370801,5.83647421983058 52.8057930982058,5.8365701673705 52.8057686338885,5.83666306978452 52.8057595663278,5.83677281144564 52.8057555935671,5.83691100250403 52.8057508123693,5.83733008023033 52.8057707353215,5.83775018204462 52.8058195094445,5.83809957192487 52.8058749123221,5.83844441925978 52.8059470287968,5.83875123548455 52.8060326157806,5.83898028781772 52.8061140124419,5.83915867396679 52.8061859131116,5.83928001748281 52.8062397688316,5.83941699386467 52.8063139201319,5.83952503722163 52.8063808209447,5.83957164447959 52.8064107137419,5.8395731821887 52.8064117054354,5.83959117314316 52.8064234277734,5.83959253197487 52.8064243302782,5.84022444231064 52.806933096892,5.84033468029031 52.8070154638373,5.8404263567178 52.807068253935,5.84053377093797 52.8071156100028,5.84061909631661 52.8071551057246,5.84073663481731 52.8071976870585,5.84111569943757 52.8073402925835,5.84168615853904 52.807546710027,5.84176366880927 52.8075689262239,5.84184167537216 52.8075775255247,5.84220196806103 52.8075842653807,5.84222967904434 52.8075323059186,5.84226642335747 52.8074634168287,5.84278439777655 52.8065067641298,5.84280333109218 52.8064721735553,5.8429445513958 52.8062141625356,5.84302124402223 52.8060740529981,5.8431651167066 52.8058118167402,5.84318809590806 52.8057699223423,5.84348182793808 52.8052356216792,5.84352088983398 52.8051646653038,5.84353435202541 52.8051402236439,5.84359364337011 52.8050325426013,5.84369688545119 52.8051293112187,5.84374140905982 52.8051881837412,5.84380276454042 52.805289741831,5.84384652060926 52.8053205066261,5.84390298063896 52.8053522292325,5.84399126655785 52.8053940927058,5.84416583705328 52.8054522687478,5.84474311280074 52.8055031743152,5.84517399396756 52.8055285602231,5.84566977073514 52.8055555192142,5.84618132815835 52.8055854528898,5.84688601285327 52.8056749676964,5.84736912809792 52.8057555206605,5.84795065271482 52.8058542938111,5.84837977824683 52.8059377205091,5.84870193598932 52.8060010971156,5.84878623898801 52.8060176836883,5.8490597875742 52.8060614857006,5.8493659988007 52.8061031743285,5.84968841226335 52.8061413843119,5.849951822689 52.8061616872653,5.85017205907843 52.8061744826851,5.85053297950581 52.8061868385906,5.85082598353833 52.8061868851755,5.85094398603067 52.8061829930409,5.8511200807325 52.8061627523578,5.85122950777439 52.8061473093729,5.85131316985734 52.8061355074323,5.85193284711391 52.8060231210446,5.85208665742624 52.8059936285788,5.85281243081915 52.8058082913494,5.85318973621536 52.8057190425647,5.8534304982774 52.8056639105031,5.85387474259646 52.8055775789271,5.85406360788922 52.8055495821962,5.85439031081959 52.8055159043765,5.85453264624769 52.8055064583013,5.85466740494998 52.8055068373698,5.85480250342686 52.8055181967969,5.85499161199225 52.8055421681834,5.85514748585988 52.8055853487244,5.85522957252124 52.805616399178,5.85532978810831 52.8056633748214,5.85543819327699 52.8057231513201,5.85565853835031 52.8059331600277,5.85574689655664 52.806045704538,5.85579038405065 52.8061045407194,5.85588882830225 52.8062573511577,5.85594669647186 52.8063559151816,5.85603867597175 52.8065017951537,5.85615304541801 52.80665563909,5.8562233062251 52.806752240017,5.85629819258878 52.8068431520352,5.85636628538568 52.8069242142857,5.85644586469729 52.8070087810404,5.85652413843025 52.8070891201114,5.85658319656658 52.8071380092117,5.85665966911422 52.8071734393793,5.85675559984242 52.8072048296559,5.85684051684636 52.8072256139335,5.85693009114505 52.8072326390108,5.85702677167972 52.8072288608578,5.85711738342373 52.8072123453364,5.85724691788832 52.8071635305161,5.85734612488407 52.8070981557558,5.85747789608823 52.8070077590252,5.85777883747968 52.8066187106086,5.85799932018008 52.8063093685055,5.85815696587074 52.8060233523816,5.85826562071413 52.8058565326544,5.85831632703259 52.8057673900206,5.85845682752148 52.805482897092,5.85857965167776 52.8052715544112,5.8586273995188 52.8052107496685,5.85871528333651 52.8050915157931,5.85881813033438 52.8049875091427,5.85911812349566 52.8047714384291,5.85930445233217 52.8046697787481,5.85938781208902 52.8046262939058,5.85951907709652 52.8045752589475,5.85963995776367 52.8045362443999,5.8597395866709 52.8045121961244,5.85984593656721 52.8044912215464,5.85993568907666 52.8044795241766,5.86028892251636 52.8044471178375,5.86041793678992 52.8044376726735,5.86064121320866 52.8044208252097,5.86103955843178 52.80437499087,5.86161282299277 52.8043343811839,5.8618048250811 52.8043312979918,5.86186379527203 52.8043349633605,5.86199925195648 52.804345324656,5.86213586462989 52.8043569842742,5.86234122171326 52.8043833955402,5.86247374629425 52.8044036624408,5.86268327639989 52.8044374166515,5.86276412450681 52.8044469884577,5.86307563013129 52.8044830759114,5.86326510752732 52.804509584953,5.86356610702136 52.804559921211,5.8640865336812 52.8046375073664,5.86463690485164 52.8046908687129,5.86493390846373 52.8047158658069,5.86515413630347 52.80472269331,5.865403488159 52.8046901222813,5.86563613863618 52.8046504553203,5.86591693698276 52.8045618231791,5.86616035500019 52.8044533090796,5.86633488900613 52.8043310610798,5.86663996033145 52.8041126142954,5.86692183163596 52.8038518065178,5.86710360168335 52.8036785461635,5.86735102962512 52.803448314306,5.86759746817328 52.8032538173879,5.86774015421272 52.8031381212213,5.86795077016781 52.8030549166666,5.86796617171168 52.8030490310831,5.86802792572981 52.8030254521854,5.86810705447829 52.802987990431,5.86814433228094 52.802970342685,5.86832664753906 52.8028811676267,5.86849839909097 52.8027982717908,5.86867964098371 52.8027262293494,5.86893353244718 52.8026533537231,5.86907908519885 52.8026193971996,5.86933022692938 52.8025662398839,5.87002199490032 52.8024312070593,5.87045366949857 52.8023699914493,5.87126170097191 52.8022806629578,5.87162968145805 52.802232534966,5.87182221514605 52.8022006756957,5.8720595971405 52.8021802355786,5.87237426681528 52.8021319717194,5.87268113533821 52.8020702676026,5.8729415070875 52.8020050407047,5.87322003050941 52.8019293774168,5.8734210411386 52.8018639422433,5.87355720309336 52.8018154419592,5.87374317333226 52.8017376748327,5.87389334198447 52.8016740461021,5.87418944054409 52.8015564212669,5.87449678396926 52.8014380756898,5.87461834061727 52.8013951518073,5.87464170659175 52.8013868962054,5.87489844842194 52.8012932815591,5.87515276519746 52.8012056884557,5.87542821906394 52.8011135237816,5.87574922292982 52.8010186913491,5.87601525313532 52.800948599586,5.87614816073754 52.8009185595706,5.87629224304217 52.8008548718803,5.87652163256239 52.8008140196592,5.87670068296606 52.8007958587944,5.87687668448423 52.8007888178795,5.87708002844021 52.8007539579749,5.87743520171868 52.8007277475077,5.87775626703206 52.8007184098421,5.87805447152199 52.8007332051933,5.87826625226966 52.8007539368235,5.87876261059988 52.8008487858201,5.87900758114295 52.8009239920145,5.87922633897499 52.8010178547174,5.87937838019704 52.8010913409493,5.87958081791787 52.8012026778542,5.87992988887873 52.8009860278301,5.88003897238368 52.8009118228717,5.88009826980812 52.8008486969108,5.88013782951456 52.8008162247909,5.8804595768474 52.8005232075953,5.88145927546819 52.7996127488361,5.88214445013907 52.7989887074936,5.88250248018111 52.7986626160415,5.88265464833415 52.7985202865016,5.88275673420453 52.7984119950322,5.88284468432439 52.7983485543491,5.88297082962275 52.7982462062311,5.88359559989877 52.7976762529272,5.88378029697842 52.7975020467264,5.8842533436037 52.7970693944882,5.8843760473344 52.7969584920526,5.8845695218117 52.796772439271,5.8849248099187 52.7967625448037,5.88499141649945 52.7967501774652,5.88504043474219 52.7967158065665,5.88523708140231 52.7964763487325,5.88541800264122 52.7962560389253,5.88545606487699 52.7962096857038,5.88547980407908 52.7961189786107,5.88582070235312 52.7956846410795,5.88618862121358 52.795227249574,5.8867153832493 52.7945723669492,5.8869656906234 52.7942824150649,5.8870965718124 52.7941362829906,5.88676654034352 52.7940353855742,5.88632677664008 52.7939091449453,5.88626111086556 52.7938903562815,5.88618879647233 52.7938696650585,5.88595485276354 52.7938027249367,5.88548682766528 52.7936688025547,5.8852711031172 52.7936013031969,5.8850218643555 52.793523315676,5.88482738366069 52.7934587445215,5.88427225234475 52.7932744262902,5.88388832088988 52.7931435114156,5.88341731299246 52.7929829015856,5.88308574369645 52.792869838529,5.88263065406798 52.7927146520844,5.88225360365282 52.792586076758,5.88170879890201 52.7924002900676,5.88123229164485 52.7922377919327,5.88121810296014 52.79223295295,5.88094174575434 52.7921387079458,5.88069411807284 52.7920542593614,5.88019154129348 52.7918797580062,5.8793178339179 52.7915829793793,5.87890100733723 52.7914398463311,5.878415409572 52.7912730949447,5.87772619684258 52.79103641787,5.87683613330331 52.7907307591138,5.87645611743657 52.7906014542245,5.87597504650639 52.7904377630922,5.87544739656882 52.7902582194448,5.87503460987769 52.7901177577787,5.87467489274979 52.7899953504537,5.8742444762184 52.7898488866942,5.8737435654896 52.7896784287038,5.87333849077427 52.7895386279513,5.87307544686726 52.7894478440268,5.8728496397542 52.7893745174146,5.87265309248523 52.7893054360453,5.8724904612294 52.7892501116271,5.87221036505135 52.7891548290537,5.87195737824579 52.7890687665351,5.87164335541974 52.7889619396027,5.87125557530641 52.788830020185,5.87108906265068 52.7887751302125,5.87081807892492 52.788677712527,5.87061421977828 52.788596030091,5.87049128527396 52.7885444376426,5.870438022662 52.7885749510126,5.87034727658614 52.7886269367411,5.87030451114897 52.7886568431027,5.87027154402375 52.7886797539104,5.87021459168867 52.78871539295,5.87015763926092 52.7887510319623,5.87008866333213 52.7887966285624,5.87001968723002 52.7888422224262,5.86997449476268 52.7888568078736,5.86990712462171 52.7888665709709,5.86983578066185 52.7888675008005,5.8697823913821 52.7888666943923,5.86972763123471 52.7888639002346,5.86967287111404 52.7888611078489,5.8696158524766 52.7888598514463,5.86954282959953 52.7888604329198,5.8695029145863 52.7888797616352,5.86950438920199 52.7889221186712,5.8695809056469 52.7890993616034,5.86964459417577 52.7892410955579,5.86876621499244 52.7893134976862,5.8688010959248 52.7894455888339,5.86861827392307 52.7894565503101,5.86843545181906 52.7894675106074,5.86807291988403 52.7894880365214,5.86799229191728 52.7894900290153,5.86790131344435 52.7894923903419,5.86766169201526 52.789500565351,5.86741171997841 52.7895091078242,5.86728396166597 52.7895126872668,5.86691502998091 52.7895227199629,5.86690373526819 52.7891251901043,5.86689993913571 52.7886658770298,5.86689540911888 52.7886139316425,5.86687624430307 52.7885824713428,5.86668626855204 52.7884808123933,5.86637809996026 52.7883231491156,5.86613700377982 52.7881970287656,5.86595740840167 52.7880951462835,5.86575728652813 52.7879756518284,5.86554542909413 52.7878491504005,5.86537393275827 52.7877583700937,5.86492952713194 52.7875434052418,5.86482394305009 52.7874888624903,5.86471811626369 52.78742889527,5.86454952878543 52.7873258899145,5.86438798428442 52.7872238069135,5.86466208073319 52.7871322355062,5.86508507260265 52.7869909145637,5.86564997865231 52.786802180142,5.86641618107011 52.7865553791879,5.86690202341104 52.7863894832114,5.86745831371822 52.7861995319593,5.8675789571416 52.7861583360473,5.86747688910747 52.7860362283217,5.86720817902397 52.7857147577921,5.86666080993113 52.7850598961306,5.8663969338408 52.784741835439,5.86633529280469 52.7846675357981,5.86622940343076 52.7845399001645,5.86601213664892 52.7842780102942,5.86595867988783 52.7842135738591,5.86586277655454 52.7840979733665,5.86568829987548 52.7838876598351,5.86556151266672 52.7837348257658,5.86539448112375 52.7835334822107,5.8652581301882 52.7833719842484,5.86516471260162 52.7832580923845,5.86502791757766 52.7830977120991,5.86493226423508 52.782999277393,5.86486795538575 52.7829381210391,5.86478739363064 52.7828615113432,5.864721887371 52.7828086258051,5.86464705637581 52.7827482115875,5.86459395867751 52.7827053423992,5.86443670040125 52.7825986921716,5.86423888187489 52.7824739267482,5.86410336977482 52.7823852192821,5.86396437895468 52.7823027139236,5.86378796183049 52.7822161648969,5.86371307655986 52.7821794270361,5.8638017152066 52.7820980030149,5.86382105066236 52.7820802413424,5.86390555854406 52.7819978982395,5.86398429725098 52.7819288625152,5.86402825382527 52.7818868662928,5.86372119939029 52.7817522059684,5.86339808452084 52.7816136854076,5.86278668064969 52.781338440175,5.86264021210952 52.7812728332214,5.86228582417284 52.7811140909576,5.86208329520025 52.7810225534026,5.86025753780727 52.7818165355117,5.8572163014421 52.7825820674001,5.85259513944179 52.7837450901268,5.85245109883439 52.7837813395237,5.85029649071123 52.7845307994258,5.85029177969498 52.7845324344712,5.84982369280355 52.7846952523417,5.84969868094673 52.7847387307719,5.8493639787831 52.784723413221,5.84934917890917 52.7847227337228,5.84907266790287 52.7847100743407,5.84904911866408 52.7847089973629,5.84903433362152 52.7847083177681,5.84857813384428 52.7846874298684,5.84565468684829 52.7845535263652,5.84494959386445 52.7845212163944,5.84458000137285 52.7845042760449,5.84441254823246 52.7844966061006,5.84397730669784 52.784476662621,5.84352391438462 52.7844558794193,5.84349212026556 52.7844544195353,5.84348172075748 52.7844521227978,5.84338994256841 52.7844636179868,5.84326949233327 52.7844973304727,5.8431587003376 52.78453334244,5.84303463306015 52.7845471177857,5.84289700617515 52.7845469254338,5.84281825432136 52.784546822279,5.84277654383791 52.7845467661307,5.8425677245377 52.7845464772039,5.84253895404558 52.7845464344112,5.84253971436231 52.7845839155415,5.84252398909467 52.7845840295738,5.84252836191991 52.7846667275715,5.84255085794174 52.7847561143784,5.84254891241006 52.7847970837503,5.84249962336137 52.7848151649212,5.84225460961943 52.784905025789,5.84223080669369 52.784913762042,5.84206798040983 52.7849734812728,5.84161842299543 52.7851383798339,5.83893136406159 52.7850669820992,5.83762465946545 52.7850322446263,5.83731057497946 52.7850238878862,5.8373014249199 52.7850292067109,5.83724313534284 52.7850630646155,5.83714092212932 52.7851224402272,5.83666225323659 52.7854004661789,5.83625439414627 52.7856373601955,5.83605430970323 52.7856350956443,5.82997450645696 52.7855661299588,5.82814652057838 52.7855453392974,5.82744079539276 52.7854813394185,5.81940889489718 52.7847526625206,5.8187917635001 52.7846966477039,5.81853645287663 52.7857578091612,5.81824894720483 52.7869527739447,5.81865649320588 52.7876357334047,5.81852225875095 52.7877340858078,5.8184769005187 52.7877673124819,5.81685713314428 52.7889540403535,5.81465364495873 52.7901446569427,5.81272548042161 52.791186413554,5.80592610585011 52.7948593596135,5.80347441019007 52.7968587019806,5.80234791663491 52.7980422991555,5.79925987660039 52.8012864842282,5.79712613264051 52.8040227089056,5.79575071865314 52.8057862836321,5.79519626065113 52.8064971838149,5.79517703398244 52.8065218373824,5.79540523671196 52.806622372375,5.79561043530233 52.8067272185378,5.79580774204961 52.806818997723,5.7962031528709 52.8070098496123,5.79651842607982 52.8071626290635,5.79673688075234 52.8072619638068,5.79684387030652 52.8073085877218,5.79693929727744 52.8073572823056,5.79737657323241 52.8075755576607,5.79853223999009 52.808126792856,5.79990462063205 52.8087988301097,5.80071728944068 52.8091994365116,5.80161690135842 52.8096381803053,5.80237309478594 52.810012101447,5.80320405521011 52.810428749356,5.80394805510019 52.8107933298929,5.80456052375496 52.8110967264881,5.80465922004454 52.8111458797301,5.80466711816107 52.8111498152128,5.80542857574817 52.811529018656,5.80610206888179 52.8118651474995,5.80758853563395 52.8126116444805,5.80802856010463 52.8128317222853,5.80803698060429 52.8128359342885,5.80803718919373 52.8128360324059,5.80821219234716 52.812914883969,5.80822325549942 52.8129209019434,5.80984229740145 52.8138017572779,5.80992084415652 52.813839681292,5.81001554143358 52.8138835510921,5.81079505188895 52.8142042064388,5.81135354920222 52.8144216490349,5.81163436092623 52.8145276812452,5.81195782532806 52.814649817779,5.81242192396778 52.8148335680208,5.81305299720676 52.8150859267392,5.81365427626135 52.8153258432591,5.81446512844955 52.8156517544974,5.81525635015618 52.8159681778371,5.81545114528309 52.8160449076919,5.81545206849896 52.8160452728304,5.81615389943743 52.8163217148981,5.81702893131964 52.8166736998214,5.81702952700824 52.8166739403147,5.81707075675823 52.8166883860576,5.81711287958385 52.8167031431002,5.81719681890642 52.81672261108,5.81720630403123 52.816724805566,5.81722163198509 52.8167283629255,5.81722219695016 52.8167284956879,5.8179679372151 52.8168990397398,5.81830141669875 52.8169757129179,5.81833217634824 52.8169827820448,5.81870776040623 52.8170691332482,5.81898065943217 52.8171303869462,5.81899839483768 52.8171343667184,5.81900786646213 52.8171366779378,5.81927647802573 52.8172022870855,5.81937399658033 52.8172267458589,5.81938133854248 52.8172281930585,5.8194967737345 52.8172509331993,5.81965555166844 52.8172691304349,5.81974419827094 52.8172783885888,5.81989988687148 52.817020236726,5.81991308466886 52.8169823636505,5.81991284020687 52.8169456537354,5.81990859032514 52.8169343908166,5.81989685532319 52.8169033051789,5.81981696855078 52.8166917221851,5.81980113264183 52.8166113214462,5.81981785020857 52.8165213934265,5.81984318073515 52.8164099648275,5.81989892627711 52.8163022900892,5.82000412808974 52.8161874620172,5.82008253568345 52.816106566232,5.82014325471245 52.8160533958239,5.82030603301839 52.8159501938249,5.82039783264949 52.8158946546556,5.82056157577835 52.8158245828877,5.82073963555552 52.8157548632144,5.82095291797045 52.8156801802155,5.82111402493314 52.8156346151187,5.82139931885258 52.8155479414083,5.82156602379711 52.8154926226646,5.82179509225457 52.8154111495426,5.82200916194333 52.8153354372792,5.82212287885104 52.8152811917666,5.82221142278998 52.8152297610154,5.82229463998389 52.815169219119,5.82235432506054 52.8151094281098,5.82247912412656 52.8149750070365,5.82253923530274 52.81490144669,5.82267111056243 52.8147210593438,5.82281025671099 52.8145023527639,5.8229568029394 52.814305995931,5.82312473441008 52.8140931059565,5.82328604353869 52.8139123945248,5.82343698309574 52.8137792247411,5.82362273407841 52.8136283492107,5.82380982326782 52.8134942826749,5.8239975153386 52.8133806045487,5.82408687356379 52.8133281448893,5.82415449365376 52.8132970544656,5.82419813661847 52.813276988797,5.82435169795367 52.8132330286005,5.82446224837963 52.8132145057409,5.82460800466569 52.8131910186937,5.82478099269955 52.813177954956)))</t>
  </si>
  <si>
    <t>MULTIPOLYGON (((5.88962733590814 52.7943409525315,5.88966451539668 52.7943342137814,5.8897657121791 52.7943610691504,5.88988560144636 52.7943934910897,5.88994622558763 52.7944007671399,5.88999646791329 52.7944099005153,5.89005408624369 52.7943378705644,5.89014285777858 52.7942182523363,5.89043025532233 52.7938309861831,5.89054005520089 52.7937177313552,5.89064071263497 52.793652128173,5.89078736138687 52.7935910620745,5.89085377043617 52.7935674982706,5.89121762706462 52.7934321869508,5.89130516420396 52.793358755456,5.89152065489618 52.7931791340393,5.89182411197034 52.7929042027668,5.89212556975027 52.7926322241487,5.89242165377293 52.7923440229267,5.89255916449267 52.7922095808151,5.89269088682081 52.7920807951468,5.89273215947932 52.7920435807821,5.89277343207811 52.7920063673015,5.89281953323608 52.7919668587454,5.8928656343213 52.7919273510697,5.89290704469273 52.7918892499557,5.8929495250562 52.791852663958,5.8930214328717 52.79176991345,5.89309857031894 52.7916881660863,5.89323621205873 52.791554898978,5.89337385297205 52.7914216326057,5.89348466466473 52.7913118009279,5.8935110961431 52.7912855800411,5.89355016196523 52.7912468712622,5.8935954758022 52.7912019691445,5.89363106643489 52.7911674755571,5.89368830426083 52.7911120036208,5.89378113231766 52.7910220362258,5.89387872550922 52.7909397061729,5.8939763183237 52.7908573751401,5.89403199816021 52.7908156828866,5.89408767788035 52.7907739897082,5.8941232577969 52.7907491325996,5.89415883769387 52.7907242772775,5.89425365747799 52.79065859784,5.89434847697778 52.7905929183262,5.89439192811304 52.7905616433768,5.89443537918625 52.7905303684113,5.89452247055117 52.790464334327,5.8946095616744 52.7903983019755,5.89468535487667 52.7903302174627,5.89476996290026 52.7902552752309,5.89485457063452 52.790180332938,5.89488435941627 52.7901496058051,5.8949141481667 52.7901188795632,5.89496555040436 52.7900197549175,5.8950169524413 52.7899206329434,5.8950574277372 52.7898597524969,5.89509790294167 52.7897988738332,5.8951275895198 52.7897574572236,5.89515727604189 52.7897160406062,5.89522447790334 52.7896438458358,5.89525490155622 52.7896146122057,5.89529778833419 52.7895776380677,5.89540952942051 52.7894905812988,5.8956348603514 52.7892945163737,5.89568612065234 52.7892561484409,5.89573443874205 52.7892120738185,5.89578275670328 52.7891679964803,5.89593038051484 52.7889440979248,5.89607800280992 52.7887201982764,5.89612614045295 52.7886664229586,5.89624940325565 52.7885283876992,5.89633877752321 52.7884482744702,5.89644343002502 52.788362667807,5.89653791277653 52.7882910476211,5.89663239520873 52.7882194264608,5.89676123183961 52.788088019773,5.8968900676669 52.7879566102463,5.89696708454656 52.7879000769624,5.89711824226047 52.7877501234573,5.89723070394022 52.7876410117008,5.89734316509163 52.7875319025318,5.89758225331023 52.7873121160743,5.89782133914199 52.7870923300261,5.89785717970411 52.7870514929269,5.89788760112966 52.7870137300836,5.89791802250283 52.7869759672322,5.89800580620395 52.7868934591329,5.89830891994431 52.7865883091013,5.89861202947642 52.786283159178,5.89887009692796 52.7860548615707,5.89912816172306 52.7858265660901,5.89915670219856 52.7858005109718,5.89924846862874 52.7857167428173,5.89936877491065 52.7856069176233,5.89940150464354 52.7855777502582,5.89950689793031 52.7854838328638,5.89964502017435 52.7853607479413,5.89972584287964 52.7852811721178,5.89981221108377 52.7851964624477,5.89985010047704 52.7851613899557,5.89994725275602 52.785071463635,5.90008783938588 52.7849413308624,5.90021473305043 52.7848349273686,5.90033367890705 52.7847345180546,5.90048892602637 52.7846174469404,5.90063622517552 52.7845063672632,5.90084783502312 52.7843382149655,5.90105944333137 52.7841700694757,5.9011675864738 52.7840665416281,5.90124278816424 52.7840073145635,5.90131798961979 52.7839480847549,5.90136319588628 52.7839107388608,5.90142325063844 52.7838611300884,5.90160347983567 52.7837122233197,5.90186523055356 52.7834959912966,5.90193055963338 52.7834374570874,5.90215551452951 52.7832296531068,5.90251398053775 52.7829158984245,5.90279850596476 52.7826751178883,5.90290877867033 52.7825817891527,5.90298428645658 52.7825178828621,5.90305942341752 52.7824517062488,5.90313456016222 52.782385530486,5.90324830090918 52.7822792255484,5.9033620411364 52.7821729231959,5.90341717283865 52.7821008792369,5.90351111685249 52.7820258981699,5.90357629609748 52.7819500001505,5.90360514330917 52.7819133156269,5.90364917259466 52.7818607142391,5.90375301234248 52.7817709390277,5.90384166970174 52.7816970824053,5.90391829664339 52.7816305428854,5.90397819841455 52.7815621985214,5.90411697768669 52.7814472834094,5.90426277052343 52.7813270444206,5.9044085625604 52.7812068052506,5.90459159256424 52.7810477246743,5.90469774885703 52.7809668040911,5.90480390477908 52.7808858852094,5.90490564637948 52.7807976763965,5.90497162266386 52.7807375271938,5.90503759878849 52.780677379751,5.90507553386802 52.7806454741023,5.90511346888171 52.7806135675425,5.90519303360014 52.7805513820166,5.90524253548219 52.7805100158603,5.90529203727082 52.780468649683,5.90542064185235 52.7803599422464,5.90551139085663 52.7802773310123,5.9056021395296 52.7801947206064,5.90570343450676 52.7800991024568,5.90580141710336 52.780006781543,5.90588587294301 52.7799227684989,5.90596701651322 52.779842050026,5.90603973301297 52.7797749923004,5.90611244929031 52.7797079345295,5.90620421235161 52.7796292006562,5.90629597508333 52.779550466711,5.90638427838579 52.77947123552,5.90647258136912 52.7793920042622,5.9065584743228 52.7793145322904,5.90664436694099 52.7792370575596,5.90679116022925 52.7791005357722,5.90693795260349 52.7789640138002,5.90707414747759 52.7788437232555,5.90720704499946 52.7787116525703,5.90733994171029 52.7785795808347,5.90742939826822 52.7784935802784,5.90756336263774 52.7783803814498,5.90771505264917 52.7782354972616,5.90786674166902 52.7780906137747,5.90799076380235 52.7779852648071,5.90804108719312 52.7779411627392,5.90815289549136 52.7778344623561,5.90830999965943 52.7776842038088,5.90835690904454 52.7776349706523,5.90844160414977 52.7775460783879,5.90856731489392 52.7774141346248,5.90873657767299 52.7772875512218,5.90886971085611 52.7771972333035,5.90909808883318 52.7770862513863,5.90918672499902 52.7770420069942,5.90940572226189 52.7769242157888,5.90945329831647 52.7768986255412,5.90971986988873 52.7767552434886,5.90989333669943 52.7766722164472,5.90997693951122 52.7766242100691,5.91019121180456 52.7765095853387,5.91039427302491 52.7764055951121,5.91058471494214 52.7762551402889,5.9107751555522 52.776104685157,5.91101248149838 52.7759329906183,5.91127322687392 52.7757593762973,5.91143580784124 52.7756663115815,5.91153119716343 52.7756202733601,5.91162502141124 52.7755635942911,5.911805682809 52.7754750588229,5.91208145978383 52.7753412971293,5.91217657588412 52.7752960702041,5.9123430781567 52.7752244566144,5.91250957987381 52.7751528418927,5.91277348088167 52.7750267203783,5.91296573817689 52.7749326310798,5.91322952377845 52.774803535288,5.91355083677938 52.7746554533122,5.91387214761798 52.7745073713655,5.91403101749498 52.7744291586078,5.91414844813021 52.7743713458917,5.91448496562598 52.7742047305232,5.91468508818664 52.774100244397,5.91482499163791 52.7740263455904,5.91496324642526 52.7739663162013,5.91510150083352 52.7739062866513,5.91515148417677 52.7738836383071,5.91522938461335 52.7738483384482,5.91526854891601 52.7738285374364,5.91539192488009 52.7737630097275,5.91547613642278 52.7737172847808,5.91575807970802 52.7735578744512,5.91626863574795 52.7732563592752,5.91677989662455 52.7729546446141,5.91705502264829 52.7728094382931,5.91733014683718 52.772664230435,5.91743015231409 52.7726108128902,5.91754497191392 52.7725494819357,5.91776935963378 52.7724236051052,5.91799374606424 52.7722977278496,5.91806235415798 52.7722567464629,5.91813096214517 52.7722157668338,5.91819768591056 52.7721746068403,5.91826440951792 52.7721334441133,5.91835956571656 52.7720620682097,5.91849099226988 52.7719830263714,5.91868977520804 52.7718570687732,5.91908001992137 52.7716346362216,5.91924737597001 52.7715392449642,5.91947026066148 52.7714122014853,5.91988005301216 52.7712223408876,5.92028984180975 52.7710324788755,5.92064422571482 52.770871994656,5.92099860701157 52.7707115084803,5.92116137407485 52.7706411851477,5.9213241405934 52.7705708597948,5.9215482068477 52.7704816895557,5.92177227217829 52.7703925179957,5.9219226315643 52.7703444092103,5.92210659427381 52.7702578668954,5.92229055623435 52.7701713224981,5.92240739155271 52.7701130521398,5.92252422656022 52.7700547816664,5.92260161717989 52.7700322729609,5.92267900770894 52.7700097633064,5.92285042961439 52.7699527164162,5.92301191668986 52.7698817932586,5.92337192810027 52.7697103968464,5.92358708553929 52.7696078319018,5.92372959614917 52.7695398941984,5.9239346431453 52.7694422513596,5.92416224717145 52.7693338659605,5.92440632497935 52.7692246086713,5.92459668971606 52.7691334933902,5.92480584599951 52.7690433264666,5.92501500144368 52.7689531609722,5.92515767378049 52.7689076754964,5.92518741965315 52.7688981920429,5.92552701186532 52.7687498553988,5.92575008048346 52.7686508850359,5.92597314809336 52.7685519142541,5.9261277421641 52.7684785519901,5.9262823356838 52.7684051868289,5.92639654911261 52.7683482652149,5.92639754092467 52.7683478293526,5.92651265901265 52.7682903975664,5.92679396895941 52.7681680417248,5.92707527734527 52.7680456861158,5.92717122896353 52.7680073047536,5.92743368329349 52.7679023192014,5.92779208689456 52.7677589512065,5.92797475314557 52.7676874236168,5.9282872449919 52.7675513379846,5.92859973491831 52.7674152533278,5.92865615697817 52.7673912003556,5.92883895455126 52.7673132739409,5.92907817307002 52.7672112940724,5.92941150491277 52.7670650344925,5.92974483451793 52.7669187730788,5.93005091298269 52.7667858915472,5.93015666319326 52.7667399742854,5.93024596229458 52.7667012037536,5.93046442489954 52.7666063461767,5.93074708506965 52.7664836305173,5.93090374584591 52.7664147055518,5.93122024217245 52.7662751572409,5.93160466528647 52.7661056587053,5.9318042298174 52.7660197263616,5.93200379356516 52.7659337936827,5.93226260806935 52.7658277886013,5.93252142134281 52.7657217847536,5.93265990603232 52.7656634293151,5.9329205035682 52.7655515470579,5.93318109977256 52.7654396642291,5.93330017602776 52.7653862355782,5.93341925199245 52.7653328068078,5.93354837794162 52.7652732539525,5.93367750356208 52.765213702754,5.93389938533178 52.7651121664876,5.93412126605034 52.7650106280093,5.93442895242959 52.7648807293246,5.9347712027698 52.7647236274513,5.93495747663392 52.7646546067442,5.93529504001883 52.7644813888772,5.93548251422645 52.7643851880435,5.93563260074583 52.7643081709481,5.93573776079358 52.7642672957438,5.9358510400146 52.7642236186595,5.93593035149883 52.7641962636792,5.93603718670423 52.764159415619,5.93623145219123 52.7640924122716,5.9364368760797 52.7639970429232,5.93665303109063 52.7638966907763,5.93707460624523 52.7637009695813,5.93724306748126 52.7636245404955,5.93741152810683 52.7635481093733,5.93808837457017 52.7632602462733,5.9382342055185 52.7631940936616,5.93838003601503 52.7631279399722,5.93859954477877 52.7630237744358,5.93881906734674 52.7629196111208,5.93902183382567 52.7628337415573,5.93922459949816 52.7627478707493,5.93944574501312 52.7626351737337,5.93954797255275 52.7625917905842,5.93957127477403 52.7625819011164,5.93969680422957 52.7625286283664,5.93988389179849 52.7624649783596,5.94005648391511 52.7624062581863,5.94007097880062 52.7624013262614,5.94032997949089 52.7623156013479,5.9405889791666 52.7622298758706,5.94067658172369 52.7621901913267,5.94076418411071 52.7621505058196,5.94088315106752 52.7621074463073,5.94089346757878 52.7621014265191,5.94098145705267 52.7620500811969,5.94106660908829 52.7620106746703,5.9411559392381 52.7619776365594,5.94124827633533 52.7619516040862,5.94139157700578 52.7619206144277,5.94143187689941 52.761911898262,5.94155363864254 52.7618802411708,5.94167540020941 52.7618485839551,5.94176542665194 52.7618003901652,5.94185555796068 52.7617521868306,5.94186492996632 52.7617471734,5.9419811339221 52.761699598929,5.94209733761402 52.7616520234457,5.94219443934469 52.761614762217,5.94240254635775 52.7615349038552,5.94270775344594 52.761417781684,5.94308212996889 52.7612979021785,5.9434565044295 52.7611780205968,5.94358211480547 52.7611312229096,5.94368723618685 52.7610948971634,5.94379235737094 52.761058569527,5.94386895525733 52.76103523186,5.94394555307344 52.7610118950423,5.94404315575808 52.7609784997247,5.9442421452476 52.7609040935854,5.94444113402651 52.7608296844173,5.94467263309078 52.7607378776738,5.94490413118437 52.7606460704796,5.94515923346071 52.7605584587719,5.94518714296785 52.7605488728298,5.94547015347164 52.7604516727096,5.94571195533411 52.7603637554955,5.94592029012987 52.7602859945946,5.94612341806818 52.7602101746808,5.94637105655689 52.760121175448,5.94643221025536 52.7600991964703,5.94661869400434 52.7600321730037,5.94718188206944 52.7598039498752,5.94745880134165 52.7596917312762,5.94790141930315 52.7595347210172,5.94842329180756 52.7593354123667,5.94897948835014 52.759122988379,5.94961621527625 52.7588664293596,5.95029988947918 52.7586160930241,5.95045712894727 52.7585581401968,5.95046642046057 52.7585547153532,5.95062702400592 52.7584955223628,5.95083460444105 52.7584078077845,5.95104218402165 52.7583200910464,5.95123976011696 52.7582309474683,5.95143733543131 52.7581418053588,5.95157379611217 52.7580911192916,5.95168347056462 52.7580378819434,5.95186561714806 52.7579718260443,5.95204776321664 52.7579057725623,5.95217981301656 52.7578681090411,5.95223039152919 52.7578502797753,5.95228250656391 52.7578319084721,5.9523415204181 52.7578064370622,5.95241840962186 52.7577751201341,5.95248959493159 52.7577544330431,5.95255812626768 52.7577430968544,5.95260566992662 52.7577373773787,5.95266612444518 52.757735184163,5.9527233504584 52.7577367268493,5.95280233682779 52.757748107514,5.95293795161996 52.7577801407118,5.95307356658661 52.7578121719573,5.95311781532648 52.7578317707051,5.95339470287042 52.7578882342225,5.95367159116029 52.7579446997902,5.95382361959303 52.7580064546344,5.95410076166186 52.7580601068801,5.9543011714133 52.7581115240338,5.95450158165706 52.7581629426462,5.95473168511169 52.7582251583199,5.95498341269516 52.7583030524299,5.95519533541601 52.7583596660587,5.95540725868307 52.7584162793088,5.95565726038929 52.7585059792065,5.9558456210967 52.7585840661552,5.95606615506054 52.7586921907766,5.95628669011173 52.7588003149851,5.95644552057016 52.7588731544387,5.95660435156774 52.7589459945771,5.95681111865331 52.7590528886331,5.95701788677026 52.7591597841231,5.95721624822623 52.759250672394,5.95741461049251 52.7593415594326,5.95752344241792 52.7593775531061,5.95784307315332 52.7595225180872,5.95799450893154 52.7595606428616,5.95827169264524 52.7596504415418,5.9585488774928 52.7597402395733,5.95863456173222 52.7597709133827,5.95872024612656 52.7598015898259,5.95877718529315 52.7598232797386,5.95883412452775 52.7598449705224,5.95897907581919 52.7599009669761,5.95904214018784 52.7599253297269,5.95933972219283 52.7597074602653,5.9593829585891 52.7596710593522,5.95956741758178 52.7595157571929,5.959872222993 52.7592164639725,5.96017214484994 52.7589022328478,5.96031545586234 52.7587812572388,5.96036679619925 52.7587379176614,5.96068013629447 52.7585032297725,5.96089442702151 52.7583001221613,5.96123301246875 52.7579500992163,5.96170400553001 52.7574494405116,5.96201635331462 52.7571174114849,5.96234823474866 52.7567646127332,5.96257172084665 52.7564617130276,5.96259113635394 52.7564300255339,5.96263232957955 52.756362787307,5.96271147451051 52.7562336054163,5.96275938697324 52.7561216263117,5.9627304128604 52.7561173178178,5.96270764855136 52.7561139328192,5.96264392543973 52.7561044584925,5.96260046190088 52.756086416913,5.96257758892989 52.7560620029173,5.962567758056 52.7560289703046,5.96258504918914 52.7559861096941,5.96278893100282 52.7557868574453,5.96292194032684 52.7556568658859,5.96297259939578 52.7556073552761,5.9630472400934 52.7555486104871,5.96313395141454 52.7554968584379,5.96321427959499 52.7554599683953,5.9636109401785 52.7552749689976,5.96400759595482 52.7550899700792,5.96442663292758 52.7548870922838,5.96484566748938 52.7546842121031,5.96504737670827 52.7545865506208,5.9650948727702 52.7545586150725,5.96514236872421 52.7545306759106,5.96517816407944 52.7545016998139,5.96521395936368 52.754472721909,5.96525624752153 52.7544017945444,5.96525823121273 52.7543384770984,5.96524541463832 52.754292909776,5.96521359134084 52.7542400582182,5.96516597993749 52.7541923798026,5.96510474531429 52.7541447674918,5.96504350934305 52.754097155156,5.96484076616236 52.7539508640513,5.96463802580446 52.7538045716881,5.96439453852106 52.7536288788261,5.96415105465915 52.7534531845497,5.96400524316415 52.7533461255522,5.96386579331686 52.7532437384464,5.96358053322013 52.7530342916516,5.96328420330268 52.7527998762041,5.96306734013453 52.7526283215062,5.96285047718346 52.7524567664105,5.96262413884864 52.752277712149,5.96239780236361 52.7520986574464,5.96224294913885 52.75197889374,5.9620880967841 52.7518591316245,5.96203089188091 52.7518139166638,5.96193045178661 52.7518245370647,5.96185951587896 52.7518248794687,5.96180347233408 52.7518144545602,5.96174742883931 52.7518040314226,5.96167317189462 52.7517902190813,5.96159891503188 52.7517764093895,5.96146494610462 52.751758056281,5.96135307233413 52.7517534624744,5.96124119856314 52.7517488667654,5.96113688740495 52.751747659431,5.96103257475936 52.7517464511139,5.96098020909 52.7517441673658,5.96092784342601 52.7517418835947,5.96087484637545 52.7517380957275,5.96082584078519 52.7517319160449,5.96077683522041 52.7517257372408,5.96073457133845 52.7517169215157,5.9606792274498 52.7517039044605,5.96065305363457 52.7516956942136,5.96061132646008 52.7516804618568,5.96056994997878 52.7516648620267,5.9604965997962 52.7516397021272,5.96046102265031 52.751631626088,5.96042521842454 52.7516239663297,5.96035373810196 52.7516100607137,5.96023830330949 52.7515906697758,5.96017528780283 52.7515805086243,5.96011206971306 52.7515708238252,5.95991084506662 52.7515409756158,5.95966053916074 52.7515021622068,5.95951962419007 52.751480310229,5.95937870937099 52.7514584589828,5.95931576755272 52.7514524382205,5.95925282572816 52.7514464156277,5.95920423273121 52.7514487700227,5.95915252184489 52.7514667794051,5.95911135963987 52.7514909319156,5.95908028522134 52.7515166661937,5.95904921222396 52.7515423986593,5.95901640842462 52.7515597806458,5.95897572124551 52.7515780093105,5.95892453450211 52.7515935257853,5.95884709475353 52.7516076791499,5.95877805235182 52.7516149719369,5.95870900992699 52.751622264684,5.95864631632267 52.7516254099867,5.95860139577464 52.7516280655456,5.95854203900985 52.7516288150285,5.9584826807736 52.7516295653877,5.95840501419092 52.7516262138293,5.95834874958478 52.7516199960592,5.95829248353688 52.7516137800668,5.95824456447211 52.7516137663642,5.95814655294297 52.7516325698405,5.95809648101777 52.7516528535927,5.95804789859102 52.7516725325482,5.95800024236471 52.7516839498137,5.95795035461273 52.7516874476537,5.957893593226 52.7516836872907,5.95781070076165 52.7516677885195,5.957764606658 52.7516533444838,5.95771851256127 52.7516388986329,5.95765787851789 52.7516120664887,5.95759724307933 52.7515852352193,5.95751586567037 52.7515412995189,5.95743448845954 52.7514973664581,5.95738837617454 52.7514761497823,5.9573422624648 52.7514549339942,5.9572831434365 52.7514386424135,5.95723119146204 52.7514308828707,5.95716398672155 52.751429713677,5.95711125158901 52.7514325732422,5.95701675609539 52.7514376987618,5.95692225909837 52.7514428242135,5.95680450437944 52.7514468359385,5.95668674818084 52.7514508493515,5.95659593258868 52.7514610597373,5.95654503808129 52.7514710773582,5.95649371523358 52.7514880304537,5.95646938692855 52.7514978850618,5.95644496567999 52.7515076547331,5.95640347889244 52.7515239235843,5.95636189912991 52.7515401065906,5.95629837045147 52.7515701993853,5.95624236726901 52.7515968680898,5.95616412093565 52.7516257415236,5.95610348382764 52.7516343172701,5.95599456751273 52.7516344188656,5.95575560686409 52.7516346417718,5.95570188228751 52.7516366094356,5.95564815771767 52.7516385779738,5.95559669830053 52.7516451549765,5.95552410852246 52.7516588840006,5.9554670468616 52.7516719286504,5.95537153812377 52.7516952644005,5.9552760292491 52.7517185973779,5.95523160379099 52.7517267915667,5.95517996875762 52.7517333162033,5.95511268735088 52.7517331195054,5.95504387319801 52.7517245937667,5.95496193811709 52.7517077493116,5.95490384628286 52.7516939904731,5.95479915340555 52.7516648784632,5.95467788746233 52.7516300927965,5.9545566217228 52.7515953079045,5.95448786890861 52.7515744442412,5.95441911614812 52.7515535796395,5.95437977771442 52.7515348243144,5.95435235185814 52.7515153723575,5.95432274679849 52.7514902725786,5.95429314176114 52.7514651718935,5.95427778468168 52.7514401507249,5.95426242613878 52.7514151295613,5.95424475926049 52.7513775690861,5.95422709242422 52.7513400095066,5.9542031841906 52.7512765720111,5.95417927747264 52.7512131318067,5.9541567558629 52.7511533714561,5.95413423579586 52.7510936110931,5.9541073769822 52.7510326554475,5.95408051820866 52.7509716970989,5.95403942759921 52.7508784399273,5.95400161306011 52.7508090994474,5.95396379860613 52.750739756258,5.95393313431888 52.7506787234229,5.95390247011729 52.7506176905787,5.95387215892128 52.7505675743175,5.95384977519539 52.7505447739629,5.95380966591839 52.7505102940184,5.95376651520548 52.7504794170316,5.9537212363074 52.7504502648701,5.95368671274729 52.7504284191503,5.95363777824527 52.7503885772727,5.9536035625093 52.7503405716854,5.9535823131134 52.7502825468394,5.95356155622567 52.7502240055912,5.95354413791897 52.7501843929946,5.95351812777705 52.7501542845463,5.95346288448654 52.7501347463154,5.95341403509609 52.7501296592575,5.95335536742886 52.7501301728184,5.9533123707185 52.7501305480285,5.95327902143457 52.7501249360651,5.95324861508793 52.7501075129021,5.95322508591887 52.7500940301759,5.9531876384243 52.7500653528356,5.95314063965354 52.7500334720961,5.95309107505537 52.7500099137872,5.95305301679625 52.7499938012974,5.95296904572628 52.7499547655347,5.95292448255602 52.7499340511318,5.95288507632149 52.7499157324012,5.95286752689332 52.7498871347613,5.95288592914395 52.7498570640893,5.95294422127997 52.7498113004399,5.95300251331759 52.7497655385589,5.95302258137874 52.7497396946092,5.95303131591664 52.7497093436324,5.95302129083069 52.7496813636055,5.95299364714261 52.7496609624445,5.95293139230504 52.7496250452785,5.9528909102635 52.7495986281076,5.95285732965958 52.7495619698301,5.95284510008524 52.7495252029138,5.95283824697795 52.749484550547,5.95282579358124 52.7494554568706,5.95275742194907 52.7493444258923,5.95270671920492 52.7492673518061,5.95265601665103 52.7491902785952,5.9525580839309 52.7489930913761,5.95252689133147 52.7489368965616,5.95249569881222 52.748880701738,5.95244137551961 52.7487940610144,5.95238705389999 52.7487074184595,5.95231294516953 52.7485667142929,5.95229053555787 52.7485046532628,5.95227840992893 52.7484385496038,5.95225895830649 52.7483873110211,5.95222723472819 52.7483315670923,5.95219184821048 52.7482899204327,5.95215646029075 52.7482482746677,5.95212756892356 52.7482142738406,5.95209867609717 52.748180271216,5.9520277923747 52.7480968498193,5.95195690744146 52.7480134283853,5.95185466559024 52.747893102333,5.95165211927239 52.747687534918,5.95106624386772 52.7470929082593,5.95078110594926 52.7468035045448,5.95026845624128 52.7462923946143,5.94993831783388 52.7463920745608,5.94936389743848 52.7465577888534,5.94878903957128 52.7467300368483,5.94830247290754 52.7468758252828,5.94818120558731 52.746905341131,5.94812654141455 52.7469008095457,5.94786723231319 52.7468438889127,5.94637861565668 52.7465112131868,5.94584499555752 52.7463919557023,5.94489534015489 52.7461981214317,5.94460223486371 52.7461406824945,5.94449727091756 52.7461201129305,5.94425507330568 52.7460763799061,5.9439896481172 52.746031630758,5.9439231450123 52.7460204213732,5.94380880754489 52.7459983501773,5.94369772121358 52.7459765413718,5.94350615557659 52.745931542922,5.94325345300476 52.7458776675216,5.94300584590118 52.7458248785868,5.94272413031683 52.7457648151808,5.94251238864287 52.7457196711297,5.94237489237745 52.7456904567931,5.94187945923152 52.745594813582,5.94192394446321 52.7455255126402,5.94204808300134 52.7453321275534,5.94225232491085 52.7452720339603,5.94272144381447 52.7450368089736,5.94323178527089 52.7447667447753,5.94326095719353 52.7447388234772,5.94328936111887 52.7446927376846,5.94332753480833 52.7446127100591,5.94339416056446 52.7444864525819,5.94348143716043 52.7443416653723,5.94354334505716 52.744246533781,5.94367371115781 52.7440720012377,5.94370234481481 52.7440363822959,5.94378469127195 52.7439339456657,5.94382486938586 52.7438839654437,5.94387524898366 52.7438001554438,5.94392562833238 52.7437163409278,5.94394720618291 52.7436804439704,5.94392708019731 52.7435762118291,5.94399697556444 52.7435712422548,5.94411483133844 52.7435534512255,5.94424751475098 52.743531461178,5.94432826229218 52.7435130203674,5.94443910794097 52.7434762777239,5.9445493359902 52.7434332523728,5.94459301664776 52.7433997106458,5.9411213285699 52.742485936492,5.93015052952085 52.7395861268014,5.93014982907411 52.7395873171765,5.92970150086778 52.7402446379452,5.92788718061686 52.7429044368874,5.92596075859089 52.7457281949104,5.92503807342036 52.7470805551605,5.92502355423694 52.7471018209937,5.9250032888263 52.7471315335654,5.92403900676249 52.7485447262669,5.92300085041643 52.7500660863648,5.92268150176309 52.7505340537727,5.92257400303213 52.7506915752005,5.92188926724275 52.7511313102779,5.92182948409415 52.7511697013894,5.91932093704896 52.752780535108,5.91758639164871 52.7538942706687,5.91503245146482 52.7555339633415,5.91421859346453 52.7560564470803,5.91103057555806 52.7581029182662,5.91102494518027 52.7581065288195,5.90748013335307 52.7603817062536,5.9064503356908 52.761042614781,5.90644738051325 52.7610445149199,5.90600944636323 52.7613255573956,5.90503420850686 52.7613042437228,5.90503103741496 52.761304176631,5.90266954962966 52.7612525119672,5.90154884398452 52.7612279799646,5.90091402997681 52.7612140856092,5.90050686892973 52.7612051650446,5.90005412724012 52.7611952531411,5.89776186848241 52.7621348687723,5.89688909097449 52.7624926047321,5.89609970477569 52.7628161574412,5.89608541708566 52.7628220150553,5.89454343290728 52.7649156230437,5.8944550539202 52.7650356241616,5.89438282171364 52.7651337003013,5.89344222292442 52.7655576873904,5.892550334345 52.7659596939895,5.89045158806844 52.7669056362596,5.89038792566781 52.7669343218317,5.89030546970312 52.766971489513,5.89025299494021 52.7669951400215,5.89023293357789 52.7670041757095,5.89023221132429 52.7670045022884,5.88992084019687 52.7671448443662,5.88992048637249 52.7671449986371,5.88587402640697 52.7689685380586,5.88513655078321 52.7693008493894,5.88357453574319 52.7706317129448,5.8827015523922 52.7713754716471,5.88132429393513 52.7722308939871,5.88132188059771 52.7722323868342,5.87993853515189 52.7730915655836,5.87968259998217 52.7732505235132,5.8786724322333 52.7735947146419,5.87708236377701 52.7741364606163,5.87559429715032 52.7746434281277,5.87551419508329 52.7746841345624,5.87440100158773 52.7752497344288,5.8735258577486 52.7756943593669,5.87058809893108 52.7771868318402,5.86993373326929 52.7775192494848,5.86894621201509 52.7780208858856,5.86871846900464 52.7781365779204,5.8653342229451 52.7796086514327,5.86225641897579 52.7809472632701,5.86208329520025 52.7810225534026,5.86228582417284 52.7811140909576,5.86264021210952 52.7812728332214,5.86278668064969 52.781338440175,5.86339808452084 52.7816136854076,5.86372119939029 52.7817522059684,5.86402825382527 52.7818868662928,5.86398429725098 52.7819288625152,5.86390555854406 52.7819978982395,5.86382105066236 52.7820802413424,5.8638017152066 52.7820980030149,5.86371307655986 52.7821794270361,5.86378796183049 52.7822161648969,5.86396437895468 52.7823027139236,5.86410336977482 52.7823852192821,5.86423888187489 52.7824739267482,5.86443670040125 52.7825986921716,5.86459395867751 52.7827053423992,5.86464705637581 52.7827482115875,5.864721887371 52.7828086258051,5.86478739363064 52.7828615113432,5.86486795538575 52.7829381210391,5.86493226423508 52.782999277393,5.86502791757766 52.7830977120991,5.86516471260162 52.7832580923845,5.8652581301882 52.7833719842484,5.86539448112375 52.7835334822107,5.86556151266672 52.7837348257658,5.86568829987548 52.7838876598351,5.86586277655454 52.7840979733665,5.86595867988783 52.7842135738591,5.86601213664892 52.7842780102942,5.86622940343076 52.7845399001645,5.86633529280469 52.7846675357981,5.8663969338408 52.784741835439,5.86666080993113 52.7850598961306,5.86720817902397 52.7857147577921,5.86747688910747 52.7860362283217,5.8675789571416 52.7861583360473,5.86745831371822 52.7861995319593,5.86690202341104 52.7863894832114,5.86641618107011 52.7865553791879,5.86564997865231 52.786802180142,5.86508507260265 52.7869909145637,5.86466208073319 52.7871322355062,5.86438798428442 52.7872238069135,5.86454952878543 52.7873258899145,5.86471811626369 52.78742889527,5.86482394305009 52.7874888624903,5.86492952713194 52.7875434052418,5.86537393275827 52.7877583700937,5.86554542909413 52.7878491504005,5.86575728652813 52.7879756518284,5.86595740840167 52.7880951462835,5.86613700377982 52.7881970287656,5.86637809996026 52.7883231491156,5.86668626855204 52.7884808123933,5.86687624430307 52.7885824713428,5.86689540911888 52.7886139316425,5.86689993913571 52.7886658770298,5.86690373526819 52.7891251901043,5.86691502998091 52.7895227199629,5.86728396166597 52.7895126872668,5.86741171997841 52.7895091078242,5.86766169201526 52.789500565351,5.86790131344435 52.7894923903419,5.86799229191728 52.7894900290153,5.86807291988403 52.7894880365214,5.86843545181906 52.7894675106074,5.86861827392307 52.7894565503101,5.8688010959248 52.7894455888339,5.86876621499244 52.7893134976862,5.86964459417577 52.7892410955579,5.8695809056469 52.7890993616034,5.86950438920199 52.7889221186712,5.8695029145863 52.7888797616352,5.86954282959953 52.7888604329198,5.8696158524766 52.7888598514463,5.86967287111404 52.7888611078489,5.86972763123471 52.7888639002346,5.8697823913821 52.7888666943923,5.86983578066185 52.7888675008005,5.86990712462171 52.7888665709709,5.86997449476268 52.7888568078736,5.87001968723002 52.7888422224262,5.87008866333213 52.7887966285624,5.87015763926092 52.7887510319623,5.87021459168867 52.78871539295,5.87027154402375 52.7886797539104,5.87030451114897 52.7886568431027,5.87034727658614 52.7886269367411,5.870438022662 52.7885749510126,5.87049128527396 52.7885444376426,5.87061421977828 52.788596030091,5.87081807892492 52.788677712527,5.87108906265068 52.7887751302125,5.87125557530641 52.788830020185,5.87164335541974 52.7889619396027,5.87195737824579 52.7890687665351,5.87221036505135 52.7891548290537,5.8724904612294 52.7892501116271,5.87265309248523 52.7893054360453,5.8728496397542 52.7893745174146,5.87307544686726 52.7894478440268,5.87333849077427 52.7895386279513,5.8737435654896 52.7896784287038,5.8742444762184 52.7898488866942,5.87467489274979 52.7899953504537,5.87503460987769 52.7901177577787,5.87544739656882 52.7902582194448,5.87597504650639 52.7904377630922,5.87645611743657 52.7906014542245,5.87683613330331 52.7907307591138,5.87772619684258 52.79103641787,5.878415409572 52.7912730949447,5.87890100733723 52.7914398463311,5.8793178339179 52.7915829793793,5.88019154129348 52.7918797580062,5.88069411807284 52.7920542593614,5.88094174575434 52.7921387079458,5.88121810296014 52.79223295295,5.88123229164485 52.7922377919327,5.88170879890201 52.7924002900676,5.88225360365282 52.792586076758,5.88263065406798 52.7927146520844,5.88308574369645 52.792869838529,5.88341731299246 52.7929829015856,5.88388832088988 52.7931435114156,5.88427225234475 52.7932744262902,5.88482738366069 52.7934587445215,5.8850218643555 52.793523315676,5.8852711031172 52.7936013031969,5.88548682766528 52.7936688025547,5.88595485276354 52.7938027249367,5.88618879647233 52.7938696650585,5.88626111086556 52.7938903562815,5.88632677664008 52.7939091449453,5.88676654034352 52.7940353855742,5.8870965718124 52.7941362829906,5.88726559690171 52.7941879596528,5.887616568721 52.7942879328598,5.88790623554244 52.7943704460718,5.88814109957654 52.7944373452497,5.88847802968555 52.7945333174135,5.88884518545089 52.794644851461,5.88901276391871 52.7947024154158,5.88920796532846 52.7947694678647,5.88929161580745 52.7947982012235,5.88935337650414 52.7947070311003,5.88946828951507 52.7945486122271,5.88953549046572 52.7944533030997,5.88956910740053 52.7944061234049,5.88959359365154 52</t>
  </si>
  <si>
    <t>MULTIPOLYGON (((6.02742288412994 52.7915837598448,6.02821228649954 52.7915688081803,6.02910051352164 52.7915776977238,6.02983368143751 52.7916014142735,6.03073046288734 52.7916426362267,6.03082376707682 52.7916469249412,6.03291531653464 52.7917430391077,6.03472177843621 52.7918453836148,6.03688826498636 52.7919680867668,6.03731343308183 52.7919921621487,6.0380483180223 52.7920379338829,6.03889722435201 52.7920708812813,6.03934970465936 52.7920884417481,6.03946600326277 52.7920929546159,6.03997315149543 52.7920921227076,6.04067711090783 52.7920632601839,6.04089728137282 52.7920437504682,6.04152893732928 52.7919877768674,6.04185170842261 52.7919591732473,6.04233980767674 52.7919159169207,6.04280807946954 52.791854669799,6.04335188776657 52.7917835433965,6.04393077149016 52.7916869112422,6.04474549367598 52.7915230053357,6.04470023912795 52.7913553718131,6.0446519314637 52.7911772035453,6.04450241602214 52.7906561809709,6.04436975276286 52.7901938712716,6.04423687770152 52.7897315832169,6.04419910360936 52.7896011482938,6.04417602547804 52.7895219262129,6.04416111369291 52.78947073881,6.04414494149305 52.7894093482843,6.04411901849895 52.7893109367702,6.04410314959865 52.7892268713947,6.04409997360542 52.7891994562497,6.04409679909853 52.7891720410963,6.04409074162544 52.7891197461963,6.04408468415361 52.7890674503967,6.04408205088291 52.78899498608,6.04407941611222 52.7889225199728,6.04408230799657 52.78881598173,6.04408861740766 52.7885834015563,6.04409781855877 52.7882442822102,6.04412566266849 52.7875861742542,6.04414092974679 52.7870683598521,6.04415619797346 52.7865505453694,6.04417251189036 52.7859972292693,6.04419378476319 52.7854068388048,6.04420571805314 52.7850132961527,6.04421709376895 52.7846197502421,6.04423670590265 52.7840107243627,6.04425710767082 52.7834017066065,6.04427334229073 52.7829170508547,6.04428358611528 52.7826112327084,6.04429383132876 52.7823054172245,6.04430702485635 52.7819115149927,6.04432021964441 52.7815176127107,6.04434000791559 52.7809268225861,6.04435979718385 52.7803360332574,6.04436492061371 52.7800225035619,6.04437415268935 52.7799350938922,6.04438338470197 52.7798476824227,6.04440035356905 52.7797377770155,6.04441171640663 52.7796821478862,6.04442220643818 52.7796307771037,6.04443269795432 52.7795794081087,6.04445847641858 52.7794862165748,6.04450484186587 52.7793584320188,6.04455120701727 52.7792306456436,6.04474763048489 52.7786892809077,6.04494404761757 52.7781479139896,6.04498735632536 52.7780295401537,6.04516982771044 52.7775307887118,6.04540195299419 52.776906245915,6.04542139461141 52.7768539349242,6.04544262182781 52.7768019097333,6.04553906266949 52.7765876753798,6.04563853041955 52.7763739454446,6.04569416592673 52.7762567819868,6.04592537833792 52.7757698614901,6.0461576984985 52.7752831329462,6.04627227848817 52.7750430740914,6.04641521903512 52.7747435907861,6.04647368508047 52.7746162694205,6.04653521998242 52.774482263589,6.04657997991575 52.7743655247151,6.04663160261945 52.7742308906855,6.04668322499412 52.7740962557306,6.0467651816306 52.7738825056958,6.04679781464069 52.7737973961663,6.04679855434077 52.7737956405063,6.04692163799372 52.7734744424312,6.04709582613577 52.7730201270884,6.04729793941874 52.7724929653938,6.04786528269229 52.7710203854248,6.04801550293352 52.7706252090284,6.0481657205076 52.7702300342034,6.04819101453921 52.7701598312071,6.04821630700862 52.7700896282126,6.04824318301124 52.7700344247055,6.04827005896 52.7699792220902,6.04831114620213 52.7699129126388,6.04832134278592 52.7698964574649,6.0483235718866 52.7698928601781,6.04833707229301 52.7698710708543,6.0483856112895 52.7698120417145,6.04844854874711 52.7697501933754,6.04847223147828 52.7697269212645,6.04851148750893 52.769688344994,6.0485933268971 52.7696079224387,6.04862843024064 52.7695734268185,6.04867516597172 52.7695274989275,6.04875131043698 52.7694526699408,6.04911612612992 52.7690941610544,6.04948093440765 52.7687356528324,6.0498338265529 52.7684002488135,6.05018671328976 52.7680648428299,6.05071886180542 52.7675487195413,6.05125099783099 52.7670325956237,6.05162342451861 52.766671363498,6.05196814323095 52.766337004092,6.05225201898204 52.7660616524169,6.05253750877633 52.7657868643852,6.05264392311073 52.7656844389098,6.05268061375299 52.7656491225374,6.05252989642825 52.7655914367544,6.05212460801735 52.7654363108186,6.05193436010335 52.7653634924838,6.05174399311152 52.7652907913418,6.05139624707365 52.7651579845963,6.05133076499454 52.7651326676129,6.05114419150342 52.7650610479652,6.05102587122737 52.7650148681671,6.05092443461555 52.7649744078513,6.05091748966385 52.7649716201431,6.05088570005088 52.7649588623082,6.05084242860571 52.7649413415267,6.05078740589917 52.764918679137,6.05073723442996 52.7648977107044,6.05066508842834 52.7648672710436,6.05062883040123 52.7648509836722,6.05054330951083 52.7648125651873,6.05049536608469 52.7647908787623,6.0504024561479 52.7647484050524,6.05036370332516 52.7647292781182,6.05030346114155 52.7646995412382,6.05027265483878 52.7646845741501,6.05023700332332 52.7646665407014,6.05020135182358 52.7646485063433,6.05017048674881 52.7646324898732,6.05014146591944 52.7646174301309,6.0501031908392 52.7645973532219,6.05006477022927 52.7645766641964,6.05002191426904 52.7645535562769,6.04997691970988 52.7645290286135,6.04994017119073 52.7645082915979,6.04990387848938 52.7644878126578,6.04986106699659 52.764463421088,6.0498239956203 52.7644418033087,6.0497979597034 52.7644261094667,6.049742184363 52.7643924920227,6.04969508868342 52.7643641043384,6.0496649362176 52.7643453166728,6.04963478527266 52.7643265298898,6.04960489407427 52.7643068905844,6.04956118637593 52.7642781730515,6.04951973536221 52.7642509392891,6.04948729772391 52.7642288669536,6.049444010156 52.7641994110051,6.04941146333542 52.7641772655626,6.0493647692273 52.7641438526744,6.04933478715672 52.7641223993291,6.0492808894747 52.76408278588,6.04922699040871 52.7640431724142,6.04918086971958 52.7640074888433,6.04911846680916 52.7639592510323,6.04906749064559 52.7639181329988,6.04901651456416 52.7638770140442,6.04898114198381 52.7638482364957,6.04894576946352 52.7638194598351,6.04890963570733 52.7637880497059,6.04880003670089 52.7636927744263,6.04876623448708 52.7636619120897,6.0487068415219 52.7636076863705,6.04864744869029 52.763553459722,6.04857233123511 52.7634834484139,6.04831432446333 52.7632429776402,6.04798153735602 52.7629336107338,6.04779411189486 52.7627586911624,6.04760690295404 52.7625836865141,6.04714498724848 52.7621518824561,6.04684476580921 52.7618720006997,6.04659851687849 52.7616424306004,6.04639774790945 52.7614544697498,6.0461965536162 52.7612666798679,6.04585839228522 52.7609531757399,6.04543790930083 52.760563346049,6.04478584563421 52.759954753121,6.04430630701739 52.7595071705104,6.04368247349241 52.7589250127912,6.04346757618513 52.7587244675386,6.04326159131678 52.7585322361117,6.04321186196775 52.7584860373156,6.04315169354938 52.7584301405951,6.04299800171016 52.7582864965359,6.04284418574064 52.7581429041863,6.04268431159306 52.7579940318597,6.04251179246796 52.7578333831162,6.04241546902143 52.7577436879915,6.04224723625561 52.7575870270819,6.042061164172 52.7574137544761,6.04186043337498 52.7572268300032,6.04172334461351 52.7570995086956,6.04167657081588 52.7570563863403,6.04162906685097 52.7570135636526,6.04157247126733 52.7569634404249,6.04150995078912 52.7569080743461,6.04145574261717 52.7568620692775,6.04139188104199 52.7568087334839,6.04135317272262 52.7567775598688,6.04131514295807 52.7567473827691,6.04127667494989 52.7567174156647,6.0412531542589 52.7566994180409,6.04121813771858 52.7566726232504,6.04118274916301 52.7566460102333,6.04115905041346 52.75662848359,6.04112612054895 52.7566041307691,6.04109284964733 52.756579951464,6.04105062963439 52.7565497748231,6.04102551145425 52.7565318209758,6.04100001855612 52.7565140677939,6.04092660861732 52.7564642423839,6.04086019990863 52.7564204060905,6.04080337006969 52.7563829716599,6.04074536213001 52.7563468899244,6.04067666239066 52.7563041580266,6.04058077321901 52.7562475860899,6.04054262473982 52.7562250789195,6.04051525715962 52.7562094298964,6.04047713768892 52.7561885662723,6.04042325689917 52.7561589278993,6.04036911219684 52.7561294670954,6.04034595772312 52.7561170122763,6.04032272118761 52.7561046163185,6.04028406480888 52.7560839928352,6.04024505090483 52.7560636292277,6.04022096544046 52.7560518157716,6.04020070648362 52.7560414165532,6.0401597324841 52.7560204273861,6.04009637583185 52.7559888654812,6.04004354289244 52.7559628124054,6.03998137732338 52.7559338339689,6.03994602928687 52.7559174098486,6.0398859716016 52.7558896177772,6.03986567805526 52.7558805658461,6.03982228040758 52.7558613279382,6.03979396845744 52.7558487763604,6.03976550587748 52.7558363541157,6.03971230460088 52.7558136919184,6.03964156358338 52.7557841644591,6.0396011493048 52.7557677050876,6.03953481560402 52.7557407902093,6.03946937464501 52.7557156300627,6.03942536152866 52.7556987086419,6.03935291119612 52.7556708529739,6.03930929552499 52.7556550518126,6.03922944526191 52.7556261249018,6.03907580999361 52.7555724957663,6.03892217507388 52.7555188646339,6.0388717692056 52.7555015439262,6.03867760831046 52.7554348226938,6.03848344947314 52.7553681002361,6.03820376098146 52.7552712083601,6.03787475979849 52.7551579566294,6.03742520107893 52.7550036581291,6.03716265957154 52.7549135461486,6.03681886687039 52.7547955444245,6.03654072661581 52.7547000772349,6.03626264156021 52.7546045542762,6.03581624019958 52.754451043142,6.03558874922373 52.7543728117266,6.03515143404831 52.7542226106749,6.03463073878121 52.7540442737146,6.03417927633853 52.7538892966335,6.03387271420918 52.75378428157,6.03366977009302 52.7537146368838,6.03355197204902 52.7536742138035,6.03330598666407 52.7535897965097,6.0330495156647 52.7535017823624,6.03283844426693 52.7534293476395,6.03274007678112 52.7533958759034,6.03270749013331 52.7533847891388,6.03257222698135 52.7533383863476,6.03231786146405 52.7532511249121,6.03208095048691 52.7531698499175,6.0318633532518 52.7530952002644,6.03169994665426 52.7530391413239,6.03153656965926 52.7529830523425,6.03083665180058 52.7527427576492,6.03056392354258 52.7526491237839,6.03014697616169 52.7525059731944,6.02981855139798 52.7523929163555,6.02978229473657 52.7523804349425,6.02968206093779 52.752346031618,6.02918487646064 52.7521753843395,6.02851887843571 52.7519467883955,6.02830629318534 52.7518737202369,6.02801655343518 52.7517741346753,6.02736608176715 52.7515505569635,6.02677366855595 52.7513471174126,6.02655563298802 52.7512722411662,6.02632761282523 52.7511939365477,6.02609547237433 52.7511139622463,6.02586393524363 52.7510333542674,6.02523259703467 52.7508142969131,6.02490072530896 52.750698846394,6.02451385180325 52.7505647573213,6.02437807819467 52.7505176973272,6.02430044031226 52.7504905738657,6.0241104154646 52.7504232837893,6.02363167962803 52.7502509626548,6.02332783469118 52.7501434112179,6.0231514870361 52.7500810783732,6.02297408042331 52.7500199372101,6.02256191764531 52.7498845191647,6.02231322571517 52.7498002815154,6.02205615411057 52.7497179357637,6.02197391783724 52.7496912505112,6.02173301301071 52.7496130759195,6.02163388325399 52.7495809085132,6.02156793797055 52.7495591527252,6.02150234549907 52.7495370049844,6.02120872935987 52.7494367747048,6.02099719225426 52.7493666932221,6.02087278779934 52.7493260160117,6.0208031967818 52.7493037381869,6.02073295336007 52.7492822240954,6.02058383502296 52.7492378550106,6.02043421656582 52.7491941129978,6.02031954787641 52.7491612156195,6.02020454640088 52.7491287476829,6.02013236451453 52.7491086455203,6.02005982835154 52.7490890304966,6.01990341527668 52.7490478115444,6.0198543117817 52.7490350269225,6.01980502985638 52.7490224993586,6.01948832437723 52.7489426110318,6.01934281363301 52.7489063769621,6.0191959861813 52.7488698135901,6.01904915747993 52.7488332491456,6.01896511939224 52.7488123230793,6.01833295618193 52.7486547633,6.01787050946238 52.7485392664191,6.01740814350123 52.7484236531853,6.01593883267767 52.7480562423664,6.01475830063977 52.747761480378,6.01397915605311 52.7475665843389,6.01361892971664 52.7474764729382,6.01302292897585 52.7473273807349,6.01219551339986 52.7471203912107,6.01174979313192 52.7470094875301,6.01083880511461 52.7467816717956,6.01025740418139 52.7466362737484,6.00940388651524 52.7464230332863,6.00853280322687 52.7462057488664,6.00797165302476 52.7460657682097,6.00709507590339 52.7458461419599,6.00666457072282 52.7457385281845,6.00608327254716 52.745593608065,6.0053349146564 52.7454065281904,6.00476377903985 52.7452637480059,6.00433883153306 52.7451575106758,6.00414059355718 52.7451079511233,6.00394227478455 52.7450585111878,6.00383952623714 52.7450330296142,6.0036936766728 52.7449968564234,6.00347710673337 52.7449486803381,6.00340464296109 52.7449342421344,6.00333945391932 52.7449217343936,6.00326013522592 52.7449075140164,6.00318902564798 52.7448960631491,6.00318473847095 52.7448954337732,6.00310174319894 52.7448832454067,6.00303045599211 52.7448731649857,6.00298751765395 52.7448673999436,6.0029443474859 52.7448623146051,6.00290863192384 52.7448583697935,6.00285219748736 52.7448521361803,6.00279989386124 52.7448468913211,6.0027473905852 52.7448424032796,6.0026695842407 52.7448365173407,6.00259163750895 52.7448313896826,6.00221443576936 52.7448092528347,6.00187408724023 52.7447896934171,6.0018371593492 52.7447875708207,6.00146903611114 52.7447673223434,6.00110091468913 52.7447470727197,6.00090103777218 52.7447360777406,6.00069767518859 52.744724890093,6.00027659385108 52.7447017258351,5.99985550061721 52.7446786311482,5.9994499933993 52.744656534158,5.9990445151101 52.7446342514058,5.99859760674993 52.7446091370521,5.99815068810036 52.7445840965664,5.99751599092191 52.7445493496437,5.99651962723834 52.7444953279295,5.99650567158622 52.7445326424508,5.99645979067862 52.7446553073845,5.99639995512797 52.7448152841,5.99628106769788 52.7451834262709,5.99615317048519 52.7454428643158,5.99605786270228 52.7456361933243,5.99589616287417 52.7458786324414,5.99573445976947 52.7461210704353,5.99553527309893 52.7463663661769,5.99533608568516 52.7466116615655,5.99514968206805 52.7468412089846,5.99497292576124 52.7471111861264,5.99492108351174 52.7472601785775,5.99490640233043 52.7473718101512,5.99489889088761 52.7474883803298,5.99489138089946 52.7476049513956,5.99486197431098 52.7477968491815,5.99485376045762 52.7480139452952,5.99488734449786 52.7481957293019,5.99520431448214 52.7482508378547,5.99552128677825 52.7483059482501,5.99582013209996 52.7483654264902,5.99611897829203 52.7484249084714,5.99663327679372 52.748535159118,5.99669974713249 52.7498947234778,5.99716927856581 52.7508917508425,5.99709333718933 52.7515288212603,5.99707055743156 52.7517199081,5.99680701474702 52.7524600932924,5.99668859201027 52.752792682837,5.99696692169998 52.7531652228368,5.99774460467832 52.7542061060578,5.99769072321838 52.7548483834985,5.99768529628581 52.7549130655466,5.99763113993884 52.7555585939416,5.99825054086827 52.7572821069034,5.99799149652405 52.7592644478662,5.99709161111972 52.7611563728599,5.99586349117886 52.7622458244081,5.99574090864396 52.7623545606048,5.99564619044166 52.7625086032232,5.99497068281246 52.7636071629111,5.99429468299041 52.7643986712085,5.99400949860344 52.764732574218,5.99304335114075 52.7666381876996,5.99230219956617 52.7676358740729,5.99158429020278 52.7686115201166,5.99156101580175 52.768633555617,5.99047728933631 52.7696595997426,5.9897854281101 52.7703146077981,5.98939351368628 52.7706856355985,5.98798456190903 52.7723773409952,5.98798294080935 52.7723792876565,5.98798182612076 52.7723819633006,5.98738494297746 52.7738145130135,5.98614399881115 52.7758988714237,5.98606224646798 52.7761080310112,5.98582695709522 52.7766905147068,5.98566460998277 52.7770924155173,5.98550381024083 52.7774945446374,5.9851358279962 52.7784147658818,5.98476938220789 52.7793352116641,5.98440613323166 52.7802976421974,5.98429694235992 52.7805961474217,5.98429686272483 52.7805965028043,5.98416484191528 52.7809575760285,5.98415861092451 52.7809983404766,5.98415766184493 52.7810300528888,5.98416591286337 52.7810749623212,5.98417416541769 52.7811198744409,5.98418511574577 52.7811492589174,5.98420762560007 52.7812096586358,5.98400080110802 52.7812379982052,5.98379397486497 52.7812663374233,5.98362956152735 52.7812817591159,5.98343280689749 52.7812851292421,5.98332312950405 52.7812662134003,5.98321345074738 52.781247299262,5.98309048266566 52.7812189703033,5.98296751324828 52.781190640326,5.98286801838471 52.7811772719891,5.98272975128822 52.7811733997785,5.98262744261262 52.7811864596635,5.98252529143237 52.7812127456217,5.98242314164791 52.7812390341808,5.98232437795984 52.7812946291538,5.98224066168146 52.7813682988583,5.98220483988956 52.7813998214741,5.98313689234408 52.7818077767742,5.98355626025984 52.7819948382541,5.98378754020229 52.7821289746199,5.98426728835453 52.7823630904468,5.98712431285505 52.7837780334013,5.99007158759947 52.785237505378,5.99272654402957 52.7865520757391,5.99455239647262 52.7874947621815,5.99494120073951 52.7875345100757,5.99514158549429 52.7875549960316,5.99540441919783 52.7874725295883,5.99558727925028 52.7874954426585,5.99581342177458 52.7876015967074,5.99913256821984 52.7892319032394,6.00109637220271 52.7901963875637,6.00402909333412 52.7917159030189,6.00400231951134 52.7917275772325,6.00377960058124 52.791820090106,6.00354877997004 52.7919186827752,6.00334903730537 52.7920018877501,6.00304718305218 52.7921276250678,6.00283471603485 52.7922161298162,6.00251255830824 52.7923432000833,6.0020066626627 52.7925427427584,6.0012177980097 52.7928480053191,6.00073155312557 52.7930377866045,6.00004481191192 52.7933023726582,5.99982830062876 52.7933857891166,5.99968353661156 52.7934415638073,5.99937967198085 52.7935533795384,5.9988962130782 52.7937252046661,5.99832556934941 52.7939395804721,5.99734722632873 52.7943071091676,5.99693304653471 52.7944575016502,5.9970165604776 52.7945845974221,5.99717063148298 52.7948190695625,5.99723689931795 52.7949131511247,5.99783422684737 52.7957611423243,5.99823179839925 52.7963453462611,5.99825140259923 52.7963721614733,5.99837546435814 52.7965418573727,5.99894832483628 52.7963640271105,5.99928477051022 52.7962595421356,5.99962564934132 52.7961535865252,6.00027169235005 52.7959267069141,6.00355379580347 52.7948304045548,6.00557986001428 52.7941535766494,6.00647355122287 52.7938550117887,6.00727524603518 52.79361447654,6.00774454771835 52.7934736653098,6.0082662307866 52.7933494844488,6.00887300269757 52.7932050438923,6.00957331260142 52.79307363784,6.01040840087292 52.7929398197081,6.0114070862654 52.7928365371723,6.01256007258809 52.7927513179462,6.01346470558263 52.7926844477399,6.01488106477686 52.7925797369445,6.01505820840823 52.7925666388627,6.01687337257113 52.7924175752031,6.01715922360586 52.7923940982789,6.01854304013933 52.7922804355661,6.02171715706452 52.7920196600418,6.02521334240953 52.7917323210338,6.02632991747383 52.7916462799167,6.02742288412994 52.7915837598448)))</t>
  </si>
  <si>
    <t>MULTIPOLYGON (((6.02172506878084 52.6414998511326,6.02181877993061 52.6415218324262,6.02182445604057 52.6415210022505,6.02172506878084 52.6414998511326)),((6.02256876378692 52.6416811302937,6.02305329935166 52.6417825063766,6.02254502982808 52.6416743459651,6.02256876378692 52.6416811302937)),((5.98076718476488 52.7032566459663,5.98079322343439 52.7030416174266,5.98083027961024 52.7027811894788,5.98086189547418 52.7024944070148,5.98093261352111 52.7020038679235,5.98097722476014 52.7015968530586,5.98101973755575 52.7012579906259,5.98105845200171 52.7009494192711,5.98111240564788 52.7005470470733,5.98119344601141 52.6998163286233,5.98122775897204 52.6995069279913,5.98127947162935 52.6990406414451,5.98129047207611 52.6989233352905,5.98130652707694 52.6988162815459,5.98133571359931 52.6986386799036,5.98138301829111 52.6983767659409,5.98139919443541 52.6982581451509,5.98142580155375 52.6980630404635,5.98143891695069 52.6979437779896,5.98147190632485 52.697686223203,5.98149384932028 52.6975369670578,5.98152430160348 52.6973298291269,5.98155859247022 52.6970965824065,5.98158250425403 52.6969139220655,5.9816145678448 52.6966356331274,5.98167989972225 52.6960685890377,5.9817070847656 52.6958770240041,5.98174743026697 52.6955927036464,5.98183541573449 52.694972654192,5.98186435074387 52.6947687410025,5.98188777481323 52.6946036617284,5.98191475691625 52.6943849043579,5.98191567359989 52.6943090808354,5.98191149738083 52.6942532404726,5.98190363233784 52.6942058295978,5.9818905388525 52.6941519013395,5.98186638148248 52.6940912323313,5.98185091875571 52.6940524016928,5.98180929493666 52.6939736848785,5.98174497478105 52.6938520421727,5.98171207002099 52.6937814393503,5.98170642417728 52.6937693259679,5.98169852974728 52.6937523878536,5.98167801826647 52.6936942843781,5.98166463311593 52.6936466413426,5.98164732580709 52.6935660441574,5.98162792862181 52.6934866580916,5.98149552054469 52.6934804068197,5.98124942473192 52.6934733616871,5.98100864801788 52.6934622641603,5.98088509898167 52.6934565701203,5.98054133530734 52.6934364862409,5.9801159592577 52.6934178480198,5.97951783324757 52.6933916378243,5.97892200351482 52.6933601494449,5.97831005926213 52.69333218293,5.97768361774647 52.6932994268024,5.97707859241434 52.693273492041,5.97649620151224 52.6932400312921,5.97594991006061 52.69320864209,5.97547569798112 52.6931859169867,5.97502206651399 52.6931602528537,5.97444351950845 52.6931275188871,5.97400878493874 52.6931029205313,5.97353131512992 52.6930777664506,5.97288703784881 52.6930476586026,5.97251573739973 52.693030306888,5.97214443870656 52.6930129531084,5.9716104365545 52.6929840323103,5.97138853238631 52.6929679830431,5.97105326415539 52.6929475397675,5.97075760273589 52.6929235957797,5.97044547756055 52.6929153765584,5.9702766803549 52.6929079296909,5.97016511335889 52.6928901554113,5.97010402489352 52.6928662228382,5.97004911513097 52.6928270420757,5.96997312214835 52.6927423082449,5.96988692788134 52.6926565746439,5.96982226025451 52.6925982972245,5.96975158372321 52.6925346057036,5.96963078355799 52.6924448965406,5.96950372953612 52.6923589349421,5.96944525713698 52.6923122356446,5.96937747598303 52.6922530969793,5.9693206818265 52.692203544984,5.96926567634712 52.6921443068819,5.96908790177962 52.6919528506251,5.96894633028712 52.6917931266932,5.96880334189315 52.6916211582807,5.9686888912389 52.6914835085851,5.96862132180832 52.6913919276528,5.96856419407002 52.6912997132797,5.96850202275328 52.6911891655422,5.96848287581483 52.6911462494678,5.96843911941388 52.6910261949955,5.96840358271885 52.6909123032483,5.96837226830221 52.6908007077362,5.96834956140023 52.6907197827362,5.96833098898038 52.6906214519489,5.96831133738583 52.6905015843049,5.96829412625323 52.6903681845092,5.96827961563653 52.690301600633,5.96825826513667 52.690220651006,5.96824013145012 52.6901376734432,5.96822764897022 52.6900970389453,5.96820768430454 52.6900591110688,5.96816400360881 52.69002770595,5.96811160237304 52.6899900299553,5.9680184091877 52.6899359233764,5.96784144608819 52.6898436754508,5.96765221605532 52.6897376253941,5.96761445895673 52.689716464342,5.96757690127624 52.6896850974297,5.96752952986877 52.6896455327062,5.96748807647969 52.6896082299077,5.96744054979645 52.6895710052535,5.9673856423828 52.6895116938879,5.96734444823881 52.6894634317781,5.96726842529795 52.6893659615822,5.96719281623393 52.6892615036293,5.96712947178013 52.6891709491168,5.96710693216993 52.6891440077803,5.96707839366139 52.6891224412267,5.96703994183752 52.6891006902289,5.9669935119032 52.6890803711139,5.96692438320815 52.6890480398926,5.96689032534009 52.6890237977686,5.96683165922385 52.6889831635248,5.96676121346829 52.6889495229128,5.9666517018202 52.6889024804675,5.96652771444058 52.6888480832718,5.9663480636893 52.6887710542237,5.96613604152205 52.6886801454942,5.96588908391646 52.688571328776,5.96578203711216 52.6886369154246,5.96570036648315 52.6885844783029,5.96563262606192 52.6885345715553,5.96558736061756 52.6884934212715,5.96556267493778 52.688464581214,5.9655379893023 52.6884357420497,5.9655073310022 52.6883885568521,5.96547888506253 52.6883378684941,5.96546523309825 52.6883135420239,5.96542867346043 52.6882400469386,5.96537479346142 52.6881207127444,5.96529315138454 52.6879398896643,5.96524679309726 52.6878372142239,5.96525905587735 52.6877772572476,5.96527131862429 52.6877173002691,5.96528131917756 52.6876684048504,5.96528303664406 52.6875956259679,5.96529954389077 52.6874220744765,5.96536322515109 52.6874188234426,5.96541432071118 52.687423007497,5.96554105295117 52.6874492825806,5.96571476339225 52.6874992644384,5.9659789864033 52.687584326322,5.96598010719224 52.6875231446163,5.96598535407024 52.6872367174037,5.96655142756038 52.6872627246036,5.96711750171024 52.6872887291088,5.96740286248057 52.6873018425895,5.96740099838307 52.6874943469203,5.96739913427254 52.6876868512419,5.96739826671786 52.6877823886081,5.96735719680944 52.6881161101107,5.96740985008057 52.6881419608573,5.96748413009052 52.6881714626848,5.96757371329585 52.6882039858563,5.96762911814055 52.6878986340798,5.96804362496558 52.6879171460706,5.96810750986346 52.6869516796675,5.96740996301447 52.6869426105009,5.96742526395617 52.6866913906017,5.96748388302782 52.6859963906492,5.96754749866157 52.6852420511001,5.96852455306291 52.6853121781017,5.96854976504826 52.6849405565181,5.96858562943082 52.684332794437,5.96861913169123 52.6837422775266,5.96862087135141 52.6837115968307,5.96871349408982 52.6837202092988,5.96923191309982 52.6837823995381,5.96969644084821 52.6838396254682,5.97035051571438 52.6839201999633,5.97056882407658 52.6839469031591,5.97065714676013 52.6839577073996,5.97083767173672 52.6839800183122,5.97101638825811 52.6840021059609,5.97153672383224 52.6840657928958,5.97198309242706 52.684120871223,5.97241655715885 52.6841743568437,5.97265284745533 52.6842025728393,5.97278667737709 52.6842193921417,5.97315413307279 52.6842643980774,5.97399885083289 52.6843685920364,5.97412989423808 52.6843847549363,5.97492357805122 52.6844826452616,5.97564571170832 52.684570697421,5.97564615537989 52.6845678283289,5.97566031581054 52.6844760130703,5.97605867466558 52.6819311541031,5.97608186769508 52.6818016486541,5.97897611356096 52.6791867155726,5.97733512863783 52.6785523518112,5.97662141705655 52.678123787407,5.97648417068083 52.6780413741815,5.97584240086516 52.6776700760048,5.97578957253735 52.6776565287349,5.97536253421306 52.6774510249222,5.97511944614585 52.6773415232408,5.97480343566446 52.6772067410725,5.97476935961694 52.6771937127131,5.97476396166941 52.6771916489726,5.97428166645649 52.6769892317738,5.97379937568267 52.6767868126027,5.97366252039798 52.6767328726903,5.97352566544891 52.6766789326192,5.97341897431566 52.6766405083036,5.97329014620144 52.6766063270912,5.97317870250342 52.6765807066156,5.97303255232851 52.6765536833721,5.97300531520377 52.6765493680131,5.97294326340984 52.6765395361722,5.97281818713097 52.6765292004567,5.97215797062734 52.6763325828996,5.97130545987816 52.6760786876182,5.97129322644677 52.6760750441026,5.9713161826013 52.6760209751683,5.97133682712281 52.6759952208271,5.97139943218904 52.6759175410724,5.97148012537986 52.6758150298737,5.97154580415938 52.6757290334994,5.97161416895814 52.6756365693109,5.97166200482596 52.6755718702426,5.97167910502643 52.6755484654249,5.97172101505785 52.6754881326584,5.9717516104342 52.6754440898943,5.97178257349832 52.6753980160144,5.97183823732299 52.6753130581855,5.97188605384177 52.6752376239573,5.97190729673702 52.6752041124494,5.97193378574932 52.675160843848,5.97196953619612 52.6751017904893,5.97202323231262 52.675009685769,5.97207919307781 52.6749110092584,5.97214638119986 52.6747925345031,5.97221745620967 52.6746663008427,5.97227268685519 52.6745671550972,5.97232169066761 52.6744791840388,5.97241067121515 52.6743206602545,5.97246375596489 52.67422608775,5.97248340777367 52.6741910768124,5.97252164255325 52.6741229582752,5.97255604245981 52.6740603156051,5.97258769950028 52.6740044321882,5.97262505415078 52.6739376381601,5.97266412223465 52.6738689546701,5.97270516241922 52.673794272412,5.97275460210315 52.6737068526153,5.97288113511618 52.6734811379378,5.97300725014523 52.6732536672792,5.97306038230639 52.673158518164,5.97318587985082 52.6729337743424,5.97322785279942 52.6728576601226,5.97327150523081 52.6727804438705,5.9733147105954 52.6727015339265,5.97336856863062 52.6726055938025,5.97348241826096 52.6724012036554,5.97357833800166 52.6722276361089,5.97367777008241 52.6720509901231,5.97372652183286 52.6719643803116,5.97382215888465 52.6717944762072,5.97387589643043 52.6717000858059,5.97393661524472 52.6715934320928,5.97399689290461 52.6714901884551,5.97402979078166 52.6714338374409,5.97405395548251 52.6713951937939,5.9740758518099 52.6713608347348,5.97410046152743 52.6713235261712,5.97412852146633 52.6712809880149,5.97416662011411 52.6712253024001,5.97419373604453 52.6711871420422,5.97421044296001 52.67116363092,5.97424020757272 52.6711247645639,5.97429376918189 52.6710589378341,5.97431993073359 52.6710271504637,5.97436734863483 52.6709735532148,5.97439615916014 52.6709414166255,5.97441916243277 52.6709177961893,5.97444041494425 52.6708951487182,5.97447203529704 52.6708639688463,5.97452756856655 52.6708097652559,5.9745352303699 52.6708026293451,5.97457158404449 52.6707687658632,5.97460650147424 52.6707367329614,5.97466912665061 52.6706829975477,5.97470373305504 52.6706540289797,5.97474624530581 52.6706200415458,5.97479960765166 52.670578994081,5.97483851690188 52.6705497597574,5.97487604944576 52.6705216106852,5.97495134852002 52.6704684478693,5.97500837673 52.6704302607772,5.97504660850436 52.6704057704641,5.97507803298844 52.6703860868805,5.97511083693934 52.6703657520877,5.97516240322405 52.6703351519326,5.97524163204317 52.6702887916559,5.97530257345725 52.6702552736724,5.97534806199137 52.6702303177806,5.97538566233347 52.6702100391708,5.97542814028276 52.6701884692279,5.9754720352188 52.6701661813738,5.97551236888219 52.6701467789297,5.97555934326051 52.6701736275353,5.97563433012569 52.6702164838436,5.97580215299237 52.6703041920859,5.97606870958569 52.6704494997202,5.97619189253973 52.6705143745988,5.97625375825052 52.6705541347254,5.97632314293886 52.6705987268142,5.97637836901358 52.6706417659382,5.97637991608551 52.6706431387015,5.9764326621289 52.6706899718898,5.97647327518624 52.670733398834,5.97654852739581 52.6708138663504,5.97671180608835 52.6710076372337,5.97687671176703 52.6712033374533,5.97697341003743 52.6713223566419,5.9770401806136 52.6713939865894,5.97709145607398 52.6714489925181,5.97714165577086 52.6714963206321,5.97721303141101 52.6715469731534,5.97726742530122 52.6715793023886,5.9773301003179 52.6716096762329,5.97738050088646 52.6716291097769,5.97745842839715 52.6716572338518,5.97758506399375 52.6716979730836,5.97776483246395 52.6717558061143,5.97818270376921 52.6718902369361,5.97840602474074 52.6719607365322,5.97854536277809 52.672004723358,5.97861665216351 52.6720211064995,5.97866163702311 52.6720314444637,5.97873091255915 52.6720473666267,5.9787860423582 52.6720551628318,5.9788494732247 52.67206413457,5.9789172942599 52.6720692010723,5.97901081680059 52.6720699983321,5.97908607178477 52.6720659767616,5.97914098036397 52.6720606382591,5.97920887766662 52.6720508439334,5.97935733183299 52.6720176313828,5.97941540721542 52.6720014384575,5.97959208846677 52.6719521768359,5.97969941308619 52.6719215854066,5.98018729792418 52.6717915723542,5.98034328915761 52.6717489500556,5.9804514824938 52.6717239732861,5.98052690044936 52.6717065635988,5.98066851785611 52.6716781808671,5.9807712422332 52.6716575907773,5.98088165718367 52.6716406011054,5.98103097445402 52.6716176248217,5.98114783211751 52.6715996437947,5.98141610008706 52.6715583635716,5.98161474836137 52.6715277956996,5.98181039096584 52.6714952797269,5.98195319859803 52.6714681063698,5.98203547612624 52.6714512941067,5.98213949284312 52.6714277467751,5.9823823321542 52.6713727684245,5.98260123177973 52.6713232109855,5.98274281202066 52.6712938014207,5.98291628492711 52.6712577665355,5.98304521496138 52.671233776341,5.98314083300539 52.6712206782598,5.98310861865632 52.6711018872905,5.98340176741513 52.6709385372058,5.98369491398225 52.6707751854967,5.98379493699907 52.6707186801012,5.98389495975865 52.6706621746212,5.98433447720643 52.6704138678658,5.98440192690298 52.6703757614065,5.98477398968728 52.6701655594784,5.98508848637671 52.6699868322448,5.985328759385 52.6698502841148,5.98540298050802 52.6698081041755,5.98549287970238 52.6697602849339,5.98558277870106 52.669712465624,5.98568491848714 52.669651085891,5.98578705798794 52.6695897060697,5.98595376872313 52.6694977007418,5.98612047876023 52.669405695179,5.98622843614031 52.6693471525753,5.98633639323272 52.6692886098733,5.98637121549882 52.669273403343,5.98640603774081 52.6692581968026,5.98644827759308 52.6692541014641,5.98672616314244 52.6691121141718,5.98694906837079 52.6689929523951,5.98698951783852 52.668971325614,5.98707264892663 52.6689268789339,5.98716015065747 52.6688801112199,5.98743324557779 52.6687362393391,5.98757614538903 52.6686609943573,5.98763024618838 52.6686325175935,5.9876945171296 52.668598687903,5.98785548434062 52.6685148018239,5.98801645093701 52.6684309155261,5.98814287837429 52.6683596418409,5.98826930540149 52.6682883680206,5.98831916227513 52.6682446359782,5.98835370990363 52.6682235121866,5.98831257983065 52.668194637609,5.9887768329451 52.6679453397626,5.98919039336319 52.6677238155018,5.98960394961155 52.6675022897972,5.98883662613578 52.6669980701099,5.98872063988076 52.6669073121019,5.98813115363946 52.6664968131992,5.98773175108697 52.6662282108496,5.98734966145152 52.6659712453515,5.98696757630884 52.6657142804002,5.98687759788748 52.665649842279,5.98691377292115 52.6656041100501,5.98694696760466 52.665554466341,5.98697227307932 52.6655116585316,5.98698183345719 52.6654798648583,5.98698612866787 52.6654493919006,5.98698294485764 52.6654195192701,5.98697024572422 52.6653841225839,5.98694985530286 52.6653521834211,5.98687476681111 52.6652740258329,5.98690759787828 52.665254404769,5.98698202522467 52.6652099246991,5.9870588903222 52.6651633023186,5.9871387419106 52.6651136963488,5.98719378877769 52.6650775066581,5.98725499549954 52.6650378698218,5.9873412117833 52.6649811173308,5.98743157849762 52.6649201324251,5.98758837310363 52.6648122260188,5.98773787707825 52.664705879555,5.98798039198708 52.6645304753903,5.98824163316046 52.6643415267174,5.98853236555868 52.6641312436861,5.98870270271027 52.6640080402727,5.98886648219093 52.6638890811932,5.98897055620765 52.6638138556095,5.98904244791678 52.6637618908345,5.98910763437237 52.6637147744014,5.98913995533268 52.6636910912795,5.98918389463308 52.6636596374103,5.98688303024464 52.6625636269357,5.98654745692005 52.6624058323755,5.98648005828631 52.662452182075,5.98641265951049 52.662498531736,5.98636247225327 52.6625263654772,5.9862890511062 52.6625180448603,5.98601272767425 52.6624316239889,5.98574765975856 52.6623472658904,5.98544031704366 52.6622437839887,5.98505511774292 52.6621148861151,5.98497725980231 52.662089470891,5.98487469465255 52.6620906372288,5.98448819323679 52.6619445569606,5.98408997197822 52.6617940442799,5.98405019270239 52.6617665724213,5.98387885315618 52.6617177243104,5.98379824048221 52.6617331824207,5.98334737540836 52.6615664444206,5.98265582067418 52.6615300025425,5.98196222711932 52.6614979121543,5.98133423601667 52.6614808579918,5.98132217009489 52.6609075398376,5.98131737362254 52.6605526999375,5.98094331918865 52.660548745868,5.98080429655996 52.6604799637026,5.98100554351493 52.6603144714369,5.98130759843179 52.6600685546454,5.98145327892966 52.6599467716926,5.98152850887093 52.6598818909163,5.98157326388393 52.6598489933124,5.98160828957018 52.6598232478183,5.98167668211626 52.6597806920759,5.98172436067523 52.6597521808246,5.98193143574529 52.6596372368407,5.9820408375391 52.6595756035044,5.98218173106759 52.6595009580702,5.98226134805825 52.6594567577697,5.98247079217052 52.6593471321762,5.98263950024778 52.6592588274692,5.98277555172671 52.6591829078192,5.98283389901 52.6591458021297,5.98288985690038 52.6591012193505,5.98295879140102 52.6590412456429,5.98303499799377 52.6589931920163,5.98309796275832 52.6590101003863,5.98326956379129 52.6590529169937,5.98349141286231 52.6591119476749,5.9836114846985 52.6591429623193,5.98368333916128 52.6591636093926,5.98382637911456 52.6592047126431,5.98394593365408 52.6592390664942,5.98408621505795 52.6592832479152,5.98419188147016 52.6593182841762,5.98430808196271 52.6593589823947,5.98441086500243 52.6593970562381,5.98450225443858 52.6594309102303,5.98463834858218 52.6594848991006,5.98472763593592 52.6595234862575,5.98482331204763 52.6595648326556,5.9848888494179 52.6595948430668,5.98500843358558 52.6596496011408,5.98510535134783 52.6596989558534,5.98522191697142 52.6597583150625,5.98574876481549 52.6600477557345,5.98648276759161 52.6604708744097,5.98852172953249 52.6616461745009,5.98936401464439 52.6621290515481,5.98967544923626 52.6623115216385,5.99036309669497 52.6626964004734,5.99043672944896 52.6627376124423,5.99059581673499 52.6626325356724,5.9908274150924 52.6624916773947,5.99099619929908 52.6624003210266,5.99133977982339 52.662229955974,5.99145422189758 52.6621732088713,5.99160785909637 52.6620970261994,5.99168198767743 52.6620618616657,5.99179626330582 52.6620084439333,5.99191702301658 52.6619569523177,5.99205174718333 52.6619024228583,5.99212352032965 52.6618745514581,5.99216453140555 52.6618586250634,5.99220799169721 52.6618422709819,5.99225666270232 52.6618243373771,5.99236684690401 52.6617846453915,5.99244606155391 52.6617574998269,5.99256046372831 52.6617191890885,5.99260839619979 52.6617031374237,5.99268765117053 52.66167786712,5.99277018929742 52.661652303234,5.9928351395417 52.6616326463034,5.99290364609058 52.6616126719445,5.99296922780719 52.6615942267924,5.9930507775233 52.6615712911103,5.99315895589328 52.6615426278129,5.99329794375978 52.6615077652537,5.99341050572626 52.6614799511362,5.99346598459346 52.6614662440486,5.99351846283332 52.6614541393781,5.99357459698895 52.6614415442093,5.99368015621591 52.6614178583236,5.99381823967143 52.661387243523,5.99389736223785 52.6613703545471,5.99399415642795 52.6613496932667,5.99408727301356 52.6613303142813,5.99420039615564 52.6613072417897,5.99438124054638 52.6612703578129,5.99465712157275 52.6612154368907,5.99507050179522 52.6611331401386,5.9951884545409 52.6611096582545,5.99545957538982 52.6610556809934,5.99560803100144 52.6610261254485,5.99571933093486 52.6610039667452,5.99591965520524 52.6609640841309,5.99597740549831 52.6609525867702,5.99606865411063 52.660934420076,5.99621153271035 52.6609059725984,5.99631469258577 52.6608854349844,5.99655259105587 52.6608380692569,5.99673919970803 52.6608009157672,5.9969594564755 52.6607570628982,5.99728397760176 52.6606917299251,5.99744004514213 52.6606611704893,5.99752772490378 52.6606433517179,5.99767090781402 52.6606150267367,5.99773565976552 52.6606022163809,5.99796003455119 52.6605572386694,5.99806607536717 52.6605359810295,5.99823191733531 52.6605027361743,5.99837702347623 52.6604736455282,5.99847965217365 52.6604535311562,5.99861594195037 52.6604268195265,5.99886780347614 52.6603760790265,5.99907078479004 52.6603351870159,5.99917336508583 52.6603151450876,5.99942741812264 52.6602642519146,5.9995037416673 52.6602489625416,5.99982940104486 52.6601848120229,5.99996653248999 52.6601608095363,6.00025846472972 52.6601097121416,6.00042772257196 52.6600772365694,6.00062189358922 52.6600381578234,6.00073092255564 52.660013447465,6.00093639027278 52.6599681635494,6.00104532741705 52.6599425124141,6.00119358064421 52.6599059849187,6.00132596564047 52.6598697926496,6.00140911552023 52.6598458732123,6.00148585242939 52.6598227175136,6.00156184155815 52.659798834969,6.00166821123325 52.6597647728139,6.00171638693372 52.6597485337528,6.00178572261965 52.6597239772635,6.00186500060193 52.6596949557089,6.00192502165598 52.6596715689009,6.00196374923989 52.6596558342446,6.00203528688769 52.6596260985744,6.00210710994655 52.6595947958121,6.00217429263262 52.6595638630179,6.00224105115769 52.6595321999217,6.00228971859136 52.659508251547,6.00231921917429 52.6594928763689,6.00239808515106 52.6594524248518,6.00245890636057 52.6594205676754,6.00255688040617 52.6593665282506,6.00263967873489 52.6593195162206,6.00280449569499 52.6592228358063,6.00305350446096 52.6590754400744,6.00311956321531 52.6590363377892,6.00323025647533 52.6589714103953,6.0033409364629 52.6589054539288,6.00346249354032 52.6588330169113,6.00352830304237 52.6587942149604,6.00360114081273 52.6587509152772,6.00366674039163 52.6587119166177,6.00378244895945 52.6586431332388,6.00382074379999 52.6586203677162,6.00391296729097 52.6585655436351,6.00399832205304 52.6585144929018,6.00403286500733 52.6584941131094,6.0040687418461 52.6584729453963,6.00409906363606 52.658454675218,6.00422332500149 52.6583810154904,6.00427663145689 52.6583494156573,6.00432939588253 52.6583178491701,6.00436179906169 52.6582984635894,6.00440525827479 52.6582730243284,6.00457017344932 52.658174734888,6.00465673841186 52.6581231417486,6.00469762861348 52.6580990745889,6.0048144157204 52.658164714483,6.00517303001649 52.6581917986733,6.00534504146639 52.6582048822049,6.00571190725647 52.6582325419845,6.00596213709879 52.6582514071406,6.0061223908356 52.6582634884573,6.00630720237097 52.6582774215527,6.00658220499901 52.6582981542496,6.00664311477867 52.658306155456,6.00671280534091 52.6583153124641,6.00684340579685 52.6583324714336,6.00690160871413 52.6583429347353,6.00699081973943 52.6582003502775,6.0070800301878 52.6580577657488,6.00709406059054 52.658021918962,6.00712196750033 52.6579450819003,6.00715423728878 52.6578501155262,6.00718650695134 52.6577551500401,6.00719098607412 52.6576865766584,6.00719546518338 52.6576180032755,6.00719139453686 52.6575447337222,6.00718732390441 52.6574714641675,6.00715776294787 52.6573712625314,6.00714391233762 52.6572699822759,6.00707271029972 52.6570717800153,6.00698579886001 52.6568746580894,6.00687752063705 52.6568034775713,6.00704030061166 52.6567072547321,6.00718924403749 52.6566187204999,6.00738034973875 52.6565053968543,6.00749791789536 52.6564356779897,6.00754789105252 52.656406045177,6.00767629866244 52.6563298985243,6.00795981952339 52.656161769156,6.00799872218439 52.6561384993945,6.00804260027367 52.656112252231,6.00815659249476 52.6560445034014,6.00828390575267 52.6559682467581,6.00838834059664 52.655905692821,6.00842665322534 52.6558827441474,6.00847839561957 52.6558507029989,6.0085432085238 52.6558068463084,6.00863311404773 52.6557386953557,6.00866556548671 52.6557117006374,6.00871064188469 52.6556742030388,6.00879790016438 52.6555932104697,6.00888746584601 52.6555100748953,6.00892942525853 52.6554620434064,6.00901559091787 52.6553715685696,6.00910857767823 52.6552618387969,6.00914733982895 52.655216096823,6.00919239296059 52.6551566514478,6.00927717256753 52.6550379682618,6.0093291730523 52.654965170998,6.00937076841159 52.6549069416434,6.00940780474512 52.6548604294185,6.00944600736286 52.6548144619934,6.00948147949373 52.6547717802,6.00950035203285 52.6547488223889,6.00953900931134 52.6547023097232,6.00959679387396 52.6546327866558,6.0096903297283 52.6545193597711,6.00978166814899 52.6544096290808,6.00984008317279 52.6543389710931,6.00987007811041 52.6543026889118,6.00991837738663 52.6542442678574,6.00999888117231 52.6541480368446,6.01011446112131 52.6540089290334,6.01028649575621 52.6538018711221,6.01037312928985 52.6536976000861,6.01042195414484 52.653638401359,6.01057711741315 52.6534516248622,6.01063516563912 52.6533817502708,6.01080625788568 52.6531757983348,6.01087803983936 52.6530908986099,6.0109797076437 52.6529681127101,6.01104121313681 52.6528943139134,6.01108829096189 52.6528378256255,6.01110993725232 52.652813416824,6.01112781560033 52.6527933111113,6.01115296139501 52.6527653699247,6.01118718007218 52.652729147901,6.01121291738737 52.6527023854172,6.01123100661268 52.6526838162969,6.01126066529571 52.6526553418187,6.01129025591356 52.6526273844561,6.01132181154253 52.6525990851396,6.0113404621977 52.6525821783886,6.01137109084389 52.6525555205012,6.01140651512988 52.6525257565987,6.01148075517805 52.6524665470723,6.01152056625727 52.6524366351734,6.01155346068075 52.6524125123195,6.01158777310157 52.6523882400095,6.01162627455288 52.6523617501026,6.0116648349876 52.6523356705897,6.01172677565654 52.6522945215575,6.01178096417859 52.6522588118575,6.01185116133599 52.6522141494044,6.01196593610702 52.652141649224,6.01204350889846 52.6520926483947,6.01227141057941 52.6519486888389,6.01259547145844 52.6517430701994,6.01279582708674 52.6516159420399,6.01286768673693 52.6515705934833,6.01295588944202 52.6515145961475,6.01305423370446 52.6514521572195,6.0131700640633 52.6513786185557,6.01324382867378 52.6513319844453,6.0133127140881 52.6512879795916,6.01336567953683 52.6512541422431,6.01348368888414 52.6511793830043,6.01362521303847 52.6510891576087,6.01368377023751 52.6510518251669,6.01374583293348 52.6510126534034,6.01378838365315 52.6509855267073,6.01382481007097 52.6509623057815,6.01388044251776 52.6509268418276,6.013915982815 52.6509041827537,6.014013509037 52.6508422892565,6.01420699924889 52.6507191627304,6.01430073502557 52.6506607409852,6.01434273815441 52.6506335001406,6.01447545304538 52.6505494908257,6.01454238377244 52.6505065102169,6.01462018688134 52.6504565502076,6.01471407958531 52.6503967765178,6.01479209486842 52.6503471109534,6.01489826455218 52.6502786813887,6.01505168429501 52.6501802696643,6.01510808626383 52.6501440901664,6.0151440777794 52.650120417268,6.01519535943618 52.6500870391391,6.01532869199373 52.6500002575142,6.01546095521521 52.6499128253192,6.01555322356972 52.6498523603283,6.01562929111942 52.6498025094739,6.01572111545265 52.6497416135117,6.01577495921913 52.6497059037684,6.01590864913515 52.6496191618268,6.01606554869105 52.6495167175507,6.01619324463852 52.649434155505,6.01630865154977 52.6493595383781,6.016419043593 52.6492886935674,6.01659116754074 52.6491791759099,6.01668288520532 52.6491208177489,6.01675571415498 52.6490744793455,6.01691124407236 52.6489755174465,6.0170201777044 52.6489056360332,6.01708286359377 52.6488663387537,6.01713360397887 52.6488340617764,6.01726238469591 52.6487515817786,6.01732781624428 52.6487100571524,6.01741763925691 52.6486530520483,6.01754382305263 52.6485743098227,6.01773260154631 52.6484599155414,6.01801391331402 52.6482930323776,6.01820720413801 52.6481790870062,6.01840049248285 52.6480651413268,6.01858694519782 52.6479546566783,6.01878554693338 52.6478379536052,6.01883162671813 52.6478108764084,6.01900685664652 52.6477070087215,6.01906318884917 52.6476736173152,6.01915380594083 52.6476204513936,6.01924474519035 52.6475660695107,6.01930799508621 52.6475288611624,6.01934012796801 52.6475096687546,6.0194433152806 52.6474486411105,6.01951353136914 52.6474066736933,6.01957564387239 52.6473699340937,6.01963388373218 52.6473359894315,6.01968787346882 52.6473040715138,6.0197758022308 52.6472518972261,6.02009237832624 52.6470649109927,6.0201785953241 52.6470139866548,6.02029590951848 52.646944154601,6.02034014216947 52.6469185317958,6.02042353656433 52.6468685444041,6.02045561185336 52.646849318742,6.0205098178349 52.6468159802032,6.0205848235553 52.6467683561039,6.02063650287828 52.6467340082206,6.02066753231329 52.6467125592346,6.020697461106 52.6466912266498,6.02075496078091 52.6466488984651,6.02079885331733 52.6466151950599,6.02083233084978 52.6465888160523,6.02086425901963 52.646562586395,6.02091889848551 52.6465161059868,6.02097276288167 52.6464671168487,6.02102091478438 52.646420894767,6.02107748663312 52.6463634494125,6.02113538038652 52.6463010575836,6.02116365062639 52.6462677204584,6.02119079584455 52.6462348584616,6.02121158812979 52.6462080922506,6.02124550009594 52.6461644355008,6.02129150454698 52.6460999806289,6.02133648346403 52.6460369628792,6.02138567966163 52.6459649578205,6.02140258530816 52.6459402146719,6.02144285233726 52.6458824499075,6.02153201255901 52.6457530204399,6.02167750502061 52.6455418153173,6.02177812888411 52.6453957420634,6.02179473979798 52.6453698545522,6.02183770909585 52.6453076444957,6.02191976945657 52.6451878788734,6.02195797911829 52.6451321101911,6.02201681386221 52.6450450311681,6.0220639128696 52.6449791788972,6.02213157044871 52.6448801868063,6.02225600329776 52.6446992294904,6.02227358169531 52.6446736656702,6.02229983129933 52.6446368205388,6.02232964076703 52.644592749494,6.02240444702299 52.6444842527513,6.02242237355735 52.6444582529619,6.02245826418339 52.6444061983511,6.02251882508868 52.6443183629894,6.02256268073032 52.6442534193769,6.02266042916794 52.644112033157,6.02267787735485 52.6440867953066,6.02271954743052 52.6440258482684,6.02277239110242 52.6439485996834,6.02281958632534 52.6438806696162,6.02283397915286 52.6438582125626,6.02286316899298 52.6438158118227,6.02288151131225 52.6437894825976,6.02290808826994 52.6437513351124,6.02297701784243 52.6436505508226,6.02302613629572 52.6435792599264,6.02304970989618 52.6435453461963,6.02306933611221 52.6435151464464,6.02309199162915 52.6434830377678,6.02313683366815 52.6434169445679,6.02317447468956 52.6433623207828,6.02325957509141 52.643238824347,6.02328690585431 52.6431981886555,6.02333356793354 52.6431303843446,6.0233527608763 52.6431016149389,6.02338221751434 52.6430593420486,6.02340812500762 52.6430221623584,6.02348322170829 52.6429121516627,6.02357664606508 52.6427752903905,6.02362457045658 52.6427060547145,6.02364947779054 52.642668705071,6.02393330161348 52.6427402306506,6.02528177782466 52.6435003224545,6.02560864804345 52.6432970816373,6.02597105548765 52.6430717316631,6.02613764023863 52.6429681450276,6.02621661279924 52.6429190373241,6.02548154012785 52.64252334864,6.02489993932581 52.6422075844533,6.02483428394609 52.6421710709425,6.02475620634371 52.6421306876103,6.02469217169766 52.6420989465533,6.02461827626626 52.6420677885968,6.02449448931923 52.6420347052389,6.02423029993641 52.6419964338035,6.02401848857317 52.6419664819577,6.02391655983303 52.6419521900885,6.02372419182677 52.6419252880844,6.02367488233498 52.6419147773268,6.02369166171324 52.6419193779219,6.02368156450414 52.6419421158591,6.02369657318988 52.6419541179634,6.02370343402905 52.6419596029972,6.02369977958254 52.6419678207538,6.02369689992966 52.6419731206889,6.02367005998632 52.6419692920545,6.0236620135694 52.6419860155127,6.02365300143011 52.6419850122637,6.02358915509961 52.6419723405878,6.02350780996112 52.6419561946205,6.02311653635488 52.6418785394003,6.02309896055883 52.6418750520143,6.02304764075029 52.6418648663076,6.02254073716098 52.6417558025381,6.02218607029662 52.6416897003176,6.02154583466559 52.6415492016502,6.0212744515377 52.6414837890578,6.02121877691197 52.6414731755354,6.02118600505093 52.6414571103677,6.02115350105971 52.6414411776724,6.02111116033021 52.6414204218436,6.02109762901472 52.6414137868188,6.02109861827131 52.6414029815444,6.02109864376315 52.641402700107,6.02110189270408 52.6413672414927,6.02108324957005 52.6413632741899,6.02101825903703 52.6414320408613,6.02094225547397 52.6415126934631,6.02071977252703 52.6417487617991,6.02073908428783 52.6417878523215,6.02061641237532 52.6418903947995,6.02052182604067 52.6419960139161,6.02023632835317 52.6423113342392,6.02001709348171 52.6425549691348,6.01885903723507 52.643514111746,6.01877380392666 52.6435349118572,6.01864383480446 52.6435682531479,6.01859796771974 52.6435802072227,6.01843735236554 52.6436504150568,6.01837314222992 52.6436968696933,6.01831115980708 52.643749280005,6.01814229639303 52.6438306394827,6.01807261204888 52.6438549873944,6.01750477531939 52.6433994971313,6.01743695367557 52.643414308301,6.01737779948096 52.6434448290397,6.01728705399077 52.6434510485201,6.0172416</t>
  </si>
  <si>
    <t>MULTIPOLYGON (((6.02312667450014 52.7110233397186,6.0234916266376 52.7109312262905,6.02376499827316 52.7108605587827,6.02425468548233 52.710732168647,6.02441350522971 52.7106863475678,6.0260919868736 52.7102214121867,6.02701746792948 52.7099626545307,6.02741804108805 52.7098494513525,6.02827350497353 52.7097028945024,6.02854390808354 52.7096562410236,6.02905599204184 52.7095255470616,6.02939854197073 52.7094054326131,6.02974109003548 52.7092853180767,6.03022620694691 52.7091132810076,6.03063070489289 52.7089348917704,6.03076595336812 52.7088612180885,6.03105412162259 52.7087042383897,6.03145693546201 52.7084259149851,6.03169307408432 52.7082627536831,6.03185472579219 52.7081510585676,6.03185974419586 52.7081475902057,6.03204820222468 52.7080272387635,6.03215802726157 52.7079615766725,6.03226785195672 52.7078959135809,6.03264612862844 52.7077081574372,6.03302440352929 52.7075203991807,6.0332724962394 52.7073980737965,6.03363391606407 52.7072205875119,6.03374724279742 52.7071654270301,6.03389453515744 52.7070817067566,6.03404646851031 52.7069896497664,6.0341984012393 52.7068975934798,6.03428486909815 52.7068237199374,6.03440274999254 52.7067206092723,6.0345206318398 52.7066175002779,6.0345831531688 52.7065477839295,6.03464567429959 52.7064780675475,6.03469657422423 52.7064059339288,6.03474747396879 52.7063337993886,6.03478525414115 52.7062589744903,6.03507074833464 52.7062086425183,6.03535624187081 52.7061583098618,6.03566228748957 52.7061065478857,6.03580991392852 52.7060899788315,6.03590014541471 52.7060728292297,6.03599037684342 52.7060556804582,6.03614585057487 52.7060204827986,6.03624132878257 52.7060054576357,6.03636090471867 52.7059831022182,6.03649594639786 52.7060340413338,6.03652759152319 52.7060593112057,6.03660733071591 52.706156061959,6.03670477648728 52.7062399992004,6.03682696410254 52.7063860839058,6.03685442475872 52.7064644985889,6.03684702770861 52.7065550403168,6.03686950194702 52.7066269404866,6.03692274324564 52.7066892280579,6.03701982535875 52.706762472334,6.03718265071672 52.7068154472873,6.03747614269622 52.7068404858877,6.03752883350358 52.7068385793047,6.03754905228323 52.7068690169517,6.03758669856184 52.7070021352876,6.03765837375887 52.7070208330204,6.0377579575839 52.7070055712097,6.03780418727422 52.7069680442811,6.0378395399115 52.7068312833681,6.03787166440189 52.7068207266466,6.03792150736206 52.7068522864758,6.03796705934487 52.7068968112276,6.03813024972229 52.7071262425664,6.03829344330241 52.7073556745558,6.03847160651649 52.7076276719124,6.03864977342391 52.7078996689717,6.03891682017588 52.7081140495381,6.03945092293592 52.7085428052227,6.03971797898412 52.708757183037,6.03985842076123 52.7088699201944,6.04012863390813 52.7089787546748,6.04038823169584 52.7090078590732,6.04064783130491 52.7090369628966,6.0408965702492 52.7090457987321,6.04114531078428 52.7090546349381,6.04138349726296 52.7090501054741,6.04162168370378 52.7090455764322,6.04177428926907 52.7090392017879,6.04192689622854 52.7090328242439,6.04220637953536 52.7090048997441,6.04245757389374 52.7089033523162,6.04263775845774 52.7088321460732,6.04284943262445 52.7087878424668,6.0430119834983 52.7087367974969,6.04310204034291 52.70868797905,6.04319209694689 52.7086391578388,6.04331542989702 52.7085674650383,6.04343876247117 52.7084957739067,6.04353317835197 52.7084342484395,6.04362759396819 52.7083727228968,6.04370498730147 52.7083147701249,6.04378238040366 52.7082568155048,6.04396749552449 52.7081782348228,6.04406953602976 52.7081512034955,6.04417157643596 52.7081241738781,6.04425256907633 52.7081073682418,6.04433356312058 52.7080905616437,6.0444893682343 52.7080537371838,6.04475159665649 52.7079674343763,6.0450545879801 52.7078450478258,6.04541769210077 52.7077253575115,6.0456595646556 52.7076430351561,6.04590143632885 52.7075607141061,6.0461588540034 52.7074475605567,6.04633911304209 52.7073811212942,6.04651937156144 52.7073146835556,6.04664533923265 52.7072367670239,6.04674374184968 52.7071215007274,6.04683097737552 52.7070474034387,6.0468682202774 52.7069696612922,6.04690546302094 52.7068919173355,6.04683297273231 52.7068491648087,6.04676048407786 52.7068064131276,6.046626493094 52.7067385192584,6.04638596680678 52.7066121969915,6.04634023023966 52.7065695286996,6.04628335359788 52.7065194609781,6.04631731876224 52.7064628425564,6.04639422814239 52.7064268183887,6.04647113739625 52.7063907941711,6.04655055575466 52.7063650013396,6.04662997549908 52.7063392084468,6.04672551049703 52.706314166466,6.0468210468517 52.7062891235017,6.04696352879648 52.7062474922964,6.04710601045696 52.7062058600218,6.0473374187003 52.706132921774,6.04749446620673 52.7060839052572,6.04760160646916 52.7060348887624,6.04776297475964 52.7059711907709,6.04792521779185 52.7059282839511,6.04808746050616 52.7058853769102,6.04823778226612 52.7058693211668,6.0484869343939 52.7058169947464,6.04873608595283 52.7057646696019,6.0488446674526 52.7057181594637,6.04900917503998 52.7056499208743,6.04917368214258 52.7055816838543,6.04959457015788 52.7054183005955,6.04997827025243 52.7053360432749,6.05035495166615 52.705226583788,6.05071997398753 52.7050888561383,6.0512070712123 52.7049784087094,6.05138159603542 52.704926082855,6.05155612190753 52.7048737558378,6.05166661324003 52.7048305981166,6.05174126044374 52.7047521502572,6.0518064236717 52.7046619911494,6.05187055656505 52.7046117766544,6.05196642186397 52.7045769424756,6.05203490959356 52.7045817813078,6.05209285928024 52.7046137294185,6.05217103190604 52.7047089876882,6.05224920485811 52.7048042450051,6.05233330125428 52.704894940529,6.05245090552872 52.7049931416337,6.05256851032968 52.7050913426188,6.05273312107524 52.7052373222519,6.05289773290291 52.7053833007515,6.053026951166 52.7055359074103,6.0531561703291 52.7056885139214,6.05342298484081 52.7059210319982,6.05348581466306 52.7059433691069,6.0535448056023 52.7059584364097,6.05366046390359 52.7059880357278,6.05371719125914 52.7060503673556,6.05372263046649 52.7060928640699,6.05372831901274 52.706200987137,6.05373400761549 52.7063091119981,6.05379931537026 52.7064531605824,6.05389077513443 52.7065187440894,6.05402073230388 52.7067059046873,6.05454083148206 52.7069784859669,6.05478442788512 52.7071069072631,6.05495058356429 52.7071647687531,6.05511561019119 52.7071673653969,6.05525432311608 52.7071938886586,6.05538532794136 52.7072505862566,6.05545761574554 52.7072943143411,6.05552990373476 52.7073380450768,6.0555571317864 52.7073591071845,6.05572447870302 52.707509427862,6.05589182821899 52.7076597464911,6.05604332562043 52.7078104415872,6.056206641297 52.7079370051549,6.05634561065451 52.7079874243288,6.05648458031703 52.7080378424405,6.05658618862057 52.708069146434,6.05668779853455 52.7081004494333,6.05681399915222 52.7081251503963,6.05691180362713 52.7081172744877,6.05709398767313 52.7081002787038,6.05739039706586 52.7080645409629,6.05745885532668 52.708067827475,6.05752731511829 52.7080711166352,6.05761454648226 52.7080883864386,6.05772638606092 52.708088786125,6.0578382256274 52.7080891848076,6.05798990469031 52.7081108425559,6.05814158390205 52.7081325001105,6.05825198079973 52.7081498284399,6.0583623778116 52.7081671584639,6.05845136688809 52.7081743224775,6.05854035747286 52.7081814864162,6.05869471791161 52.7081979874902,6.05884907845175 52.708214487465,6.05911197392348 52.7082498773673,6.05940601844908 52.7082249756761,6.0594778918237 52.7082089157702,6.05987766760959 52.7080281974967,6.0600550952315 52.7079008259244,6.06014317920504 52.7077661666857,6.06020494943548 52.7076531876373,6.06026672078737 52.7075402058498,6.06040662561954 52.7074333650386,6.06063139153965 52.7073523500491,6.0608561566428 52.7072713355334,6.06100803382847 52.7071920554104,6.06115991194492 52.7071127750845,6.06125786240855 52.7070580429416,6.06135581413502 52.7070033125065,6.06140685853102 52.7069891506947,6.06146840444012 52.7069882231427,6.06152346841468 52.7069982975216,6.06161735649036 52.7070347546778,6.06169289002065 52.7070678539645,6.06175866431059 52.7071056926394,6.06182443874151 52.7071435330746,6.06188625807258 52.7071608611574,6.06194807742471 52.7071781874106,6.06200516801684 52.7072050497581,6.06206225869261 52.7072319129766,6.06214490091473 52.7072490266494,6.06222754322868 52.707266142062,6.06230805496727 52.7072878781186,6.06238856827872 52.7073096150107,6.06248708418037 52.7073345039194,6.06258560165909 52.7073593918391,6.06264761719035 52.7073581806143,6.0627096327457 52.7073569711545,6.06278289853747 52.7073630996002,6.062856165829 52.7073692279924,6.06292488756198 52.7073680450443,6.06299361077059 52.7073668620481,6.06308948750256 52.7073564890773,6.0630908184577 52.7073563458103,6.06318536421656 52.7073461178265,6.06327809745123 52.7073261930427,6.06337083055992 52.7073062654907,6.06366360679285 52.7072706747211,6.06382953331785 52.7072120795104,6.06401017710827 52.7070409072364,6.06435948406331 52.7069058010213,6.06457610282556 52.7068056561964,6.06524987959044 52.7064166835233,6.06538945606655 52.7063494549202,6.06571866017143 52.7061913712344,6.06688726887259 52.7055597607769,6.06677016377847 52.7055064142012,6.06608105121265 52.7051924913909,6.06532944940929 52.7030744100112,6.06688747066069 52.7006717615062,6.06185383720448 52.6996890951568,6.05853367147851 52.6990407938064,6.05803176385944 52.6989427891425,6.0496027093722 52.6972979557071,6.04566813439333 52.696529455383,6.03483639951667 52.6944129911275,6.0261425528323 52.6927134025368,6.01598550465912 52.6907267903089,6.01581018494156 52.6906924900485,6.02038843921506 52.6869622567958,6.02559395906404 52.6827199540661,6.02564979391709 52.6826612062207,6.02568825547073 52.6826238143875,6.02570291242284 52.6826147934549,6.02743793641074 52.6815467937758,6.02910777631694 52.6805188523954,6.0306847883609 52.6795475502886,6.03244225513541 52.6784650288569,6.03324128519922 52.6779728496662,6.03648689925512 52.675973440857,6.0365945638226 52.6759071106694,6.03734456981265 52.6722937456924,6.03781274183912 52.6700074000108,6.03790695463232 52.6695228904691,6.03807956298173 52.6684874808813,6.03815232878826 52.6680510180913,6.03822509316858 52.667614555212,6.03828393285265 52.6672615564367,6.03827148495694 52.6671168314481,6.0382692319784 52.6670241315885,6.03826299679195 52.6668033316695,6.03828269286084 52.6666380655973,6.0383147774772 52.666611539356,6.03834766880553 52.6665666298136,6.03839342162889 52.6663491759875,6.03863880640936 52.665266713366,6.03875729410948 52.6646341091561,6.03886412316101 52.6640782800247,6.03900352956305 52.6631288362518,6.03903343392356 52.662974442398,6.03915313872999 52.6623788401501,6.03923240629256 52.6620034085736,6.03931167251519 52.6616279769118,6.03932007051764 52.6612939022241,6.03932846840365 52.6609598275085,6.03936651241028 52.6607435386568,6.03944419581701 52.6603020098221,6.03951967331362 52.6598822510954,6.03969305816692 52.6589181279529,6.03978526529642 52.6584179580777,6.03981580981107 52.6581617348351,6.03987467436149 52.6576657741076,6.03992316752162 52.6573901296642,6.04007626781608 52.6567392144214,6.04019868462765 52.6563929194508,6.04051922871179 52.6554071811306,6.04054062138385 52.655368806629,6.04097921287712 52.6553198135076,6.04182232907675 52.6552261908711,6.04227478691836 52.6551749605564,6.04312483319451 52.6550831076931,6.04396245035 52.6549904896798,6.04448978508759 52.6549321776553,6.04487105599165 52.6548912924959,6.04498531670566 52.654879641026,6.04536266498244 52.6548411621081,6.04557879207582 52.6548191220616,6.0462595700069 52.6547574367062,6.04699861332477 52.6546937290685,6.04788550515009 52.6546225536204,6.04848326888133 52.654577033774,6.0488130320963 52.6545541947686,6.04914828543929 52.6545309755701,6.04941335141663 52.6545174545422,6.04971472249052 52.6545071700166,6.05006436521762 52.6544952369201,6.05033084418044 52.6544892031386,6.05059052426794 52.654483323536,6.05131324191946 52.6544775661928,6.05177612798366 52.6544716692943,6.05200847006892 52.6544687084007,6.05237539387955 52.6544704358512,6.05252141448367 52.6544722043244,6.05284375045692 52.6544791552205,6.0530945241192 52.6544845621863,6.05338107239646 52.6544907396691,6.05359833496835 52.6544954229564,6.05393977006205 52.6545027823788,6.05402589030486 52.6545050593091,6.05429014720593 52.6545120471687,6.05435906861711 52.6545133859372,6.05443153420984 52.6545173703952,6.05448407780332 52.65452025965,6.05457861381733 52.6545291071607,6.05464271700524 52.6545364538391,6.05474199854128 52.6545501690397,6.05481948093671 52.6545643283307,6.0549136934482 52.6545855321845,6.05508495794799 52.6546311654498,6.05524483846275 52.6546737645346,6.05560390316741 52.654766455742,6.05574168960826 52.6548012264564,6.05604176207547 52.6548715534569,6.05634981369682 52.6549378408481,6.05665388473685 52.6550013071887,6.05686345773323 52.6550474087866,6.05688824504897 52.6550532447822,6.05724562531709 52.6551373801687,6.05778983309431 52.655271897539,6.05795731459801 52.6549023336589,6.05809083278809 52.6543971536897,6.05818275735242 52.6540493479666,6.05842699440763 52.6534390636821,6.0589189830996 52.6523292370341,6.05862566955201 52.652295978585,6.05816454459733 52.6522663179875,6.05519317679316 52.6504230380109,6.05486416404884 52.6502189251504,6.05328518862978 52.6501496932285,6.05328101868241 52.6501495098881,6.05276054537522 52.6501266857294,6.05042659489087 52.650032836554,6.05041920178404 52.6500325362882,6.04944655645902 52.6499934093328,6.04800614994496 52.6499360612369,6.04800121142291 52.6499358640097,6.04745766464376 52.6499142144097,6.04743351917036 52.64991325208,6.04681020290867 52.6498884296889,6.0467968068015 52.6498878928917,6.04536779199959 52.6498309529303,6.04536277962142 52.6498307560024,6.04472306794455 52.6498052585283,6.04407682164167 52.6497794971471,6.04407047850935 52.649779244608,6.0433935521761 52.6497522470414,6.04271065333757 52.64972501793,6.04270988419071 52.6497249682481,6.04194889239835 52.649678078864,6.0419371486268 52.6496773526728,6.04109955973904 52.6496367753938,6.04101222658404 52.6496386937604,6.04045984182002 52.6496204310311,6.03998669480159 52.6495954035696,6.03936390805719 52.6495688047224,6.03831702396004 52.649523316552,6.03820821587606 52.6495000064138,6.03811404530107 52.6494672692683,6.03807097397513 52.6494405523243,6.03799628511797 52.6493582694786,6.03791057079705 52.6492978051057,6.03746556813108 52.6490532434682,6.03642677728368 52.648485085124,6.03615094587502 52.6483371601733,6.0359820326445 52.6482458729481,6.03557454579499 52.6480288072064,6.03509957195012 52.6477641159687,6.03397296115504 52.6471813971913,6.03395662741638 52.647172948169,6.03377145747067 52.6470728039413,6.03285966101588 52.646562250968,6.03158003385493 52.6458595338809,6.03113428498181 52.6456116812897,6.02954087420129 52.6447383829822,6.02920405127702 52.6445559369226,6.02913892087023 52.6445204474957,6.02865781427184 52.644250407301,6.02744987477819 52.643591161747,6.02622185003607 52.6429218563317,6.02621661279924 52.6429190373241,6.02613764023863 52.6429681450276,6.02597105548765 52.6430717316631,6.02560864804345 52.6432970816373,6.02528177782466 52.6435003224545,6.02393330161348 52.6427402306506,6.02364947779054 52.642668705071,6.02362457045658 52.6427060547145,6.02357664606508 52.6427752903905,6.02348322170829 52.6429121516627,6.02340812500762 52.6430221623584,6.02338221751434 52.6430593420486,6.0233527608763 52.6431016149389,6.02333356793354 52.6431303843446,6.02328690585431 52.6431981886555,6.02325957509141 52.643238824347,6.02317447468956 52.6433623207828,6.02313683366815 52.6434169445679,6.02309199162915 52.6434830377678,6.02306933611221 52.6435151464464,6.02304970989618 52.6435453461963,6.02302613629572 52.6435792599264,6.02297701784243 52.6436505508226,6.02290808826994 52.6437513351124,6.02288151131225 52.6437894825976,6.02286316899298 52.6438158118227,6.02283397915286 52.6438582125626,6.02281958632534 52.6438806696162,6.02277239110242 52.6439485996834,6.02271954743052 52.6440258482684,6.02267787735485 52.6440867953066,6.02266042916794 52.644112033157,6.02256268073032 52.6442534193769,6.02251882508868 52.6443183629894,6.02245826418339 52.6444061983511,6.02242237355735 52.6444582529619,6.02240444702299 52.6444842527513,6.02232964076703 52.644592749494,6.02229983129933 52.6446368205388,6.02227358169531 52.6446736656702,6.02225600329776 52.6446992294904,6.02213157044871 52.6448801868063,6.0220639128696 52.6449791788972,6.02201681386221 52.6450450311681,6.02195797911829 52.6451321101911,6.02191976945657 52.6451878788734,6.02183770909585 52.6453076444957,6.02179473979798 52.6453698545522,6.02177812888411 52.6453957420634,6.02167750502061 52.6455418153173,6.02153201255901 52.6457530204399,6.02144285233726 52.6458824499075,6.02140258530816 52.6459402146719,6.02138567966163 52.6459649578205,6.02133648346403 52.6460369628792,6.02129150454698 52.6460999806289,6.02124550009594 52.6461644355008,6.02121158812979 52.6462080922506,6.02119079584455 52.6462348584616,6.02116365062639 52.6462677204584,6.02113538038652 52.6463010575836,6.02107748663312 52.6463634494125,6.02102091478438 52.646420894767,6.02097276288167 52.6464671168487,6.02091889848551 52.6465161059868,6.02086425901963 52.646562586395,6.02083233084978 52.6465888160523,6.02079885331733 52.6466151950599,6.02075496078091 52.6466488984651,6.020697461106 52.6466912266498,6.02066753231329 52.6467125592346,6.02063650287828 52.6467340082206,6.0205848235553 52.6467683561039,6.0205098178349 52.6468159802032,6.02045561185336 52.646849318742,6.02042353656433 52.6468685444041,6.02034014216947 52.6469185317958,6.02029590951848 52.646944154601,6.0201785953241 52.6470139866548,6.02009237832624 52.6470649109927,6.0197758022308 52.6472518972261,6.01968787346882 52.6473040715138,6.01963388373218 52.6473359894315,6.01957564387239 52.6473699340937,6.01951353136914 52.6474066736933,6.0194433152806 52.6474486411105,6.01934012796801 52.6475096687546,6.01930799508621 52.6475288611624,6.01924474519035 52.6475660695107,6.01915380594083 52.6476204513936,6.01906318884917 52.6476736173152,6.01900685664652 52.6477070087215,6.01883162671813 52.6478108764084,6.01878554693338 52.6478379536052,6.01858694519782 52.6479546566783,6.01840049248285 52.6480651413268,6.01820720413801 52.6481790870062,6.01801391331402 52.6482930323776,6.01773260154631 52.6484599155414,6.01754382305263 52.6485743098227,6.01741763925691 52.6486530520483,6.01732781624428 52.6487100571524,6.01726238469591 52.6487515817786,6.01713360397887 52.6488340617764,6.01708286359377 52.6488663387537,6.0170201777044 52.6489056360332,6.01691124407236 52.6489755174465,6.01675571415498 52.6490744793455,6.01668288520532 52.6491208177489,6.01659116754074 52.6491791759099,6.016419043593 52.6492886935674,6.01630865154977 52.6493595383781,6.01619324463852 52.649434155505,6.01606554869105 52.6495167175507,6.01590864913515 52.6496191618268,6.01577495921913 52.6497059037684,6.01572111545265 52.6497416135117,6.01562929111942 52.6498025094739,6.01555322356972 52.6498523603283,6.01546095521521 52.6499128253192,6.01532869199373 52.6500002575142,6.01519535943618 52.6500870391391,6.0151440777794 52.650120417268,6.01510808626383 52.6501440901664,6.01505168429501 52.6501802696643,6.01489826455218 52.6502786813887,6.01479209486842 52.6503471109534,6.01471407958531 52.6503967765178,6.01462018688134 52.6504565502076,6.01454238377244 52.6505065102169,6.01447545304538 52.6505494908257,6.01434273815441 52.6506335001406,6.01430073502557 52.6506607409852,6.01420699924889 52.6507191627304,6.014013509037 52.6508422892565,6.013915982815 52.6509041827537,6.01388044251776 52.6509268418276,6.01382481007097 52.6509623057815,6.01378838365315 52.6509855267073,6.01374583293348 52.6510126534034,6.01368377023751 52.6510518251669,6.01362521303847 52.6510891576087,6.01348368888414 52.6511793830043,6.01336567953683 52.6512541422431,6.0133127140881 52.6512879795916,6.01324382867378 52.6513319844453,6.0131700640633 52.6513786185557,6.01305423370446 52.6514521572195,6.01295588944202 52.6515145961475,6.01286768673693 52.6515705934833,6.01279582708674 52.6516159420399,6.01259547145844 52.6517430701994,6.01227141057941 52.6519486888389,6.01204350889846 52.6520926483947,6.01196593610702 52.652141649224,6.01185116133599 52.6522141494044,6.01178096417859 52.6522588118575,6.01172677565654 52.6522945215575,6.0116648349876 52.6523356705897,6.01162627455288 52.6523617501026,6.01158777310157 52.6523882400095,6.01155346068075 52.6524125123195,6.01152056625727 52.6524366351734,6.01148075517805 52.6524665470723,6.01140651512988 52.6525257565987,6.01137109084389 52.6525555205012,6.0113404621977 52.6525821783886,6.01132181154253 52.6525990851396,6.01129025591356 52.6526273844561,6.01126066529571 52.6526553418187,6.01123100661268 52.6526838162969,6.01121291738737 52.6527023854172,6.01118718007218 52.652729147901,6.01115296139501 52.6527653699247,6.01112781560033 52.6527933111113,6.01110993725232 52.652813416824,6.01108829096189 52.6528378256255,6.01104121313681 52.6528943139134,6.0109797076437 52.6529681127101,6.01087803983936 52.6530908986099,6.01080625788568 52.6531757983348,6.01063516563912 52.6533817502708,6.01057711741315 52.6534516248622,6.01042195414484 52.653638401359,6.01037312928985 52.6536976000861,6.01028649575621 52.6538018711221,6.01011446112131 52.6540089290334,6.00999888117231 52.6541480368446,6.00991837738663 52.6542442678574,6.00987007811041 52.6543026889118,6.00984008317279 52.6543389710931,6.00978166814899 52.6544096290808,6.0096903297283 52.6545193597711,6.00959679387396 52.6546327866558,6.00953900931134 52.6547023097232,6.00950035203285 52.6547488223889,6.00948147949373 52.6547717802,6.00944600736286 52.6548144619934,6.00940780474512 52.6548604294185,6.00937076841159 52.6549069416434,6.0093291730523 52.654965170998,6.00927717256753 52.6550379682618,6.00919239296059 52.6551566514478,6.00914733982895 52.655216096823,6.00910857767823 52.6552618387969,6.00901559091787 52.6553715685696,6.00892942525853 52.6554620434064,6.00888746584601 52.6555100748953,6.00879790016438 52.6555932104697,6.00871064188469 52.6556742030388,6.00866556548671 52.6557117006374,6.00863311404773 52.6557386953557,6.0085432085238 52.6558068463084,6.00847839561957 52.6558507029989,6.00842665322534 52.6558827441474,6.00838834059664 52.655905692821,6.00828390575267 52.6559682467581,6.00815659249476 52.6560445034014,6.00804260027367 52.656112252231,6.00799872218439 52.6561384993945,6.00795981952339 52.656161769156,6.00767629866244 52.6563298985243,6.00754789105252 52.656406045177,6.00749791789536 52.6564356779897,6.00738034973875 52.6565053968543,6.00718924403749 52.6566187204999,6.00704030061166 52.6567072547321,6.00687752063705 52.6568034775713,6.00698579886001 52.6568746580894,6.00707271029972 52.6570717800153,6.00714391233762 52.6572699822759,6.00715776294787 52.6573712625314,6.00718732390441 52.6574714641675,6.00719139453686 52.6575447337222,6.00719546518338 52.6576180032755,6.00719098607412 52.6576865766584,6.00718650695134 52.6577551500401,6.00715423728878 52.6578501155262,6.00712196750033 52.6579450819003,6.00709406059054 52.658021918962,6.0070800301878 52.6580577657488,6.00699081973943 52.6582003502775,6.00690160871413 52.6583429347353,6.00684340579685 52.6583324714336,6.00671280534091 52.6583153124641,6.00664311477867 52.658306155456,6.00658220499901 52.6582981542496,6.00630720237097 52.6582774215527,6.0061223908356 52.6582634884573,6.00596213709879 52.6582514071406,6.00571190725647 52.6582325419845,6.00534504146639 52.6582048822049,6.00517303001649 52.6581917986733,6.0048144157204 52.658164714483,6.00469762861348 52.6580990745889,6.00465673841186 52.6581231417486,6.00457017344932 52.658174734888,6.00440525827479 52.6582730243284,6.00436179906169 52.6582984635894,6.00432939588253 52.6583178491701,6.00427663145689 52.6583494156573,6.00422332500149 52.6583810154904,6.00409906363606 52.658454675218,6.0040687418461 52.6584729453963,6.00403286500733 52.6584941131094,6.00399832205304 52.6585144929018,6.00391296729097 52.6585655436351,6.00382074379999 52.6586203677162,6.00378244895945 52.6586431332388,6.00366674039163 52.6587119166177,6.00360114081273 52.6587509152772,6.00352830304237 52.6587942149604,6.00346249354032 52.6588330169113,6.0033409364629 52.6589054539288,6.00323025647533 52.6589714103953,6.00311956321531 52.6590363377892,6.00305350446096 52.6590754400744,6.00280449569499 52.6592228358063,6.00263967873489 52.6593195162206,6.00255688040617 52.6593665282506,6.00245890636057 52.6594205676754,6.00239808515106 52.6594524248518,6.00231921917429 52.6594928763689,6.00228971859136 52.659508251547,6.00224105115769 52.6595321999217,6.00217429263262 52.6595638630179,6.00210710994655 52.6595947958121,6.00203528688769 52.6596260985744,6.00196374923989 52.6596558342446,6.00192502165598 52.6596715689009,6.00186500060193 52.6596949557089,6.00178572261965 52.6597239772635,6.00171638693372 52.6597485337528,6.00166821123325 52.6597647728139,6.00156184155815 52.659798834969,6.00148585242939 52.6598227175136,6.00140911552023 52.6598458732123,6.00132596564047 52.6598697926496,6.00119358064421 52.6599059849187,6.00104532741705 52.6599425124141,6.00093639027278 52.6599681635494,6.00073092255564 52.660013447465,6.00062189358922 52.6600381578234,6.00042772257196 52.6600772365694,6.00025846472972 52.6601097121416,5.99996653248999 52.6601608095363,5.99982940104486 52.6601848120229,5.9995037416673 52.6602489625416,5.99942741812264 52.6602642519146,5.99917336508583 52.6603151450876,5.99907078479004 52.6603351870159,5.99886780347614 52.6603760790265,5.99861594195037 52.6604268195265,5.99847965217365 52.6604535311562,5.99837702347623 52.6604736455282,5.99823191733531 52.6605027361743,5.99806607536717 52.6605359810295,5.99796003455119 52.6605572386694,5.99773565976552 52.6606022163809,5.99767090781402 52.6606150267367,5.99752772490378 52.6606433517179,5.99744004514213 52.6606611704893,5.99728397760176 52.6606917299251,5.9969594564755 52.6607570628982,5.99673919970803 52.6608009157672,5.99655259105587 52.6608380692569,5.99631469258577 52.6608854349844,5.99621153271035 52.6609059725984,5.99606865411063 52.660934420076,5.99597740549831 52.6609525867702,5.99591965520524 52.6609640841309,5.99571933093486 52.6610039667452,5.99560803100144 52.6610261254485,5.99545957538982 52.6610556809934,5.9951884545409 52.6611096582545,5.99507050179522 52.6611331401386,5.99465712157275 52.6612154368907,5.99438124054638 52.6612703578129,5.99420039615564 52.6613072417897,5.99408727301356 52.6613303142813,5.99399415642795 52.6613496932667,5.99389736223785 52.6613703545471,5.99381823967143 52.661387243523,5.99368015621591 52.6614178583236,5.99357459698895 52.6614415442093,5.99351846283332 52.6614541393781,5.99346598459346 52.6614662440486,5.99341050572626 52.6614799511362,5.99329794375978 52.6615077652537,5.99315895589328 52.6615426278129,5.9930507775233 52.6615712911103,5.99296922780719 52.6615942267924,5.99290364609058 52.6616126719445,5.9928351395417 52.6616326463034,5.99277018929742 52.661652303234,5.99268765117053 52.66167786712,5.99260839619979 52.6617031374237,5.99256046372831 52.6617191890885,5.99244606155391 52.6617574998269,5.99236684690401 52.6617846453915,5.99225666270232 52.6618243373771,5.99220799169721 52.6618422709819,5.99216453140555 52.6618586250634,5.99212352032965 52.6618745514581,5.99205174718333 52.6619024228583,5.99191702301658 52.6619569523177,5.99179626330582 52.6620084439333,5.99168198767743 52.6620618616657,5.99160785909637 52.6620970261994,5.99145422189758 52.6621732088713,5.99133977982339 52.662229955974,5.99099619929908 52.6624003210266,5.9908274150924 52.6624916773947,5.99059581673499 52.6626325356724,5.99043672944896 52.6627376124423,5.99036309669497 52.6626964004734,5.98967544923626 52.6623115216385,5.98936401464439 52.6621290515481,5.98852172953249 52.6616461745009,5.98648276759161 52.6604708744097,5.98574876481549 52.6600477557345,5.98522191697142 52.6597583150625,5.98510535134783 52.6596989558534,5.98500843358558 52.6596496011408,5.9848888494179 52.6595948430668,5.98482331204763 52.6595648326556,5.98472763593592 52.6595234862575,5.98463834858218 52.6594848991006,5.98450225443858 52.6594309102303,5.98441086500243 52.6593970562381,5.98430808196271 52.6593589823947,5.98419188147016 52.6593182841762,5.98408621505795 52.6592832479152,5.98394593365408 52.6592390664942,5.98382637911456 52.6592047126431,5.98368333916128 52.6591636093926,5.9836114846985 52.6591429623193,5.98349141286231 52.6591119476749,5.98326956379129 52.6590529169937,5.98309796275832 52.6590101003863,5.98303499799377 52.6589931920163,5.98295879140102 52.6590412456429,5.98288985690038 52.6591012193505,5.98283389901 52.6591458021297,5.98277555172671 52.6591829078192,5.98263950024778 52.6592588274692,5.98247079217052 52.6593471321762,5.98226134805825 52.6594567577697,5.98218173106759 52.6595009580702,5.9820408375391 52.6595756035044,5.98193143574529 52.6596372368407,5.98172436067523 52.6597521808246,5.98167668211626 52.6597806920759,5.98160828957018 52.6598232478183,5.98157326388393 52.6598489933124,5.98152850887093 52.6598818909163,5.98145327892966 52.6599467716926,5.98130759843179 52.6600685546454,5.98100554351493 52.6603144714369,5.98080429655996 52.6604799637026,5.98094331918865 52.660548745868,5.98131737362254 52.6605526999375,5.98132217009489 52.6609075398376,5.98133423601667 52.6614808579918,5.98196222711932 52.6614979121543,5.98265582067418 52.6615300025425,5.98334737540836 52.6615664444206,5.98379824048221 52.6617331824207,5.98387885315618 52.6617177243104,5.98405019270239 52.6617665724213,5.98408997197822 52.6617940442799,5.98448819323679 52.6619445569606,5.98487469465255 52.6620906372288,5.98497725980231 52.662089470891,5.98505511774292 52.6621148861151,5.98544031704366 52.6622437839887,5.98574765975856 52.6623472658904,5.98601272767425 52.6624316239889,5.9862890511062 52.6625180448603,5.98636247225327 52.6625263654772,5.98641265951049 52.662498531736,5.98648005828631 52.662452182075,5.98654745692005 52.6624058323755,5.98688303024464 52.6625636269357,5.98918389463308 52.6636596374103,5.98913995533268 52.6636910912795,5.98910763437237 52.6637147744014,5.98904244791678 52.6637618908345,5.98897055620765 52.6638138556095,5.98886648219093 52.6638890811932,5.98870270271027 52.6640080402727,5.98853236555868 52.6641312436861,5.98824163316046 52.6643415267174,5.98798039198708 52.6645304753903,5.98773787707825 52.664705879555,5.98758837310363 52.6648122260188,5.98743157849762 52.6649201324251,5.9873412117833 52.6649811173308,5.98725499549954 52.6650378698218,5.98719378877769 52.6650775066581,5.9871387419106 52.6651136963488,5.9870588903222 52.6651633023186,5.98698202522467 52.6652099246991,5.98690759787828 52.665254404769,5.98687476681111 52.6652740258329,5.98694985530286 52.6653521834211,5.98697024572422 52.6653841225839,5.98698294485764 52.6654195192701,5.98698612866787 52.6654493919006,5.98698183345719 52.6654798648583,5.98697227307932 52.6655116585316,5.98694696760466 52.665554466341,5.98691377292115 52.6656041100501,5.98687759788748 52.665649842279,5.98696757630884 52.6657142804002,5.98734966145152 52.6659712453515,5.98773175108697 52.6662282108496,5.98813115363946 52.6664968131992,5.98872063988076 52.6669073121019,5.98883662613578 52.6669980701099,5.98960394961155 52.6675022897972,5.98919039336319 52.6677238155018,5.9887768329451 52.6679453397626,5.98831257983065 52.668194637609,5.98835370990363 52.6682235121866,5.98831916227513 52.6682446359782,5.98826930540149 52.6682883680206,5.98814287837429 52.6683596418409,5.98801645093701 52.6684309155261,5.98785548434062 52.6685148018239,5.9876945171296 52.668598687903,5.98763024618838 52.6686325175935,5.98757614538903 52.6686609943573,5.98743324557779 52.6687362393391,5.98716015065747 52.6688801112199,5.98707264892663 52.6689268789339,5.98698951783852 52.668971325614,5.98694906837079 52.6689929523951,5.98672616314244 52.6691121141718,5.98644827759308 52.6692541014641,5.98640603774081 52.6692581968026,5.98637121549882 52.669273403343,5.98633639323272 52.6692886098733,5.98622843614031 52.6693471525753,5.98612047876023 52.669405695179,5.98595376872313 52.6694977007418,5.98578705798794 52.6695897060697,5.98568491848714 52.669651085891,5.98558277870106 52.669712465624,5.98549287970238 52.6697602849339,5.98540298050802 52.6698081041755,5.985328759385 52.6698502841148,5.98508848637671 52.6699868322448,5.98477398968728 52.6701655594784,5.98440192690298 52.6703757614065,5.98433447720643 52.6704138678658,5.98389495975865 52.6706621746212,5.98379493699907 52.6707186801012,5.98369491398225 52.6707751854967,5.98340176741513 52.6709385372058,5.98310861865632 52.6711018872905,5.98314083300539 52.6712206782598,5.98304521496138 52.671233776341,5.98291628492711 52.6712577665355,5.98274281202066 52.6712938014207,5.98260123177973 52.6713232109855,5.9823823321542 52.6713727684245,5.98213949284312 52.6714277467751,5.98203547612624 52.6714512941067,5.98195319</t>
  </si>
  <si>
    <t>MULTIPOLYGON (((6.06656300543434 52.6553068778288,6.06633050433405 52.6551959912315,6.06609515937873 52.6550721787504,6.0658738310836 52.6549764518949,6.06567654885092 52.6548874267045,6.06545335867766 52.6547877642834,6.06518013541568 52.6546645795236,6.06493657380325 52.6545576447805,6.06470781408465 52.6544540583187,6.06455226101024 52.6543902543777,6.06446425225678 52.6543459992041,6.06436051827104 52.6542978431952,6.06428536596963 52.6542400696936,6.06420556949896 52.6541772447846,6.0641600435802 52.6541306623865,6.06407379459557 52.6540701029779,6.06394134093289 52.6540090695988,6.06376168776031 52.653929000052,6.06351903376719 52.6538181298123,6.0633060063366 52.6537184415045,6.06307354658361 52.6536120419634,6.06277071581907 52.6534759794891,6.06248728414223 52.6533404441431,6.06236411543498 52.6532861326717,6.0621704878706 52.653185846837,6.06191767840867 52.6530732964611,6.06172974014577 52.6529988699529,6.0615343309519 52.6529103934855,6.06140657365259 52.6528583358998,6.06128624010193 52.6528152682893,6.06122237831731 52.6527917692026,6.06113168039241 52.6527615739273,6.06106966844614 52.6527391966678,6.06096509586836 52.6527062219661,6.06059046649374 52.6526113181777,6.06043134556156 52.6525694400499,6.06022606466581 52.6525298991277,6.0600530829916 52.6524880450478,6.05991580399989 52.6524576990904,6.05968346253662 52.6524266505617,6.05950975786625 52.6524012375059,6.05918978034024 52.6523612649722,6.05907549109391 52.6523469831468,6.0589189830996 52.6523292370341,6.05842699440763 52.6534390636821,6.05818275735242 52.6540493479666,6.05809083278809 52.6543971536897,6.05795731459801 52.6549023336589,6.05778983309431 52.655271897539,6.05724562531709 52.6551373801687,6.05688824504897 52.6550532447822,6.05686345773323 52.6550474087866,6.05665388473685 52.6550013071887,6.05634981369682 52.6549378408481,6.05604176207547 52.6548715534569,6.05574168960826 52.6548012264564,6.05560390316741 52.654766455742,6.05524483846275 52.6546737645346,6.05508495794799 52.6546311654498,6.0549136934482 52.6545855321845,6.05481948093671 52.6545643283307,6.05474199854128 52.6545501690397,6.05464271700524 52.6545364538391,6.05457861381733 52.6545291071607,6.05448407780332 52.65452025965,6.05443153420984 52.6545173703952,6.05435906861711 52.6545133859372,6.05429014720593 52.6545120471687,6.05402589030486 52.6545050593091,6.05393977006205 52.6545027823788,6.05359833496835 52.6544954229564,6.05338107239646 52.6544907396691,6.0530945241192 52.6544845621863,6.05284375045692 52.6544791552205,6.05252141448367 52.6544722043244,6.05237539387955 52.6544704358512,6.05200847006892 52.6544687084007,6.05177612798366 52.6544716692943,6.05131324191946 52.6544775661928,6.05059052426794 52.654483323536,6.05033084418044 52.6544892031386,6.05006436521762 52.6544952369201,6.04971472249052 52.6545071700166,6.04941335141663 52.6545174545422,6.04914828543929 52.6545309755701,6.0488130320963 52.6545541947686,6.04848326888133 52.654577033774,6.04788550515009 52.6546225536204,6.04699861332477 52.6546937290685,6.0462595700069 52.6547574367062,6.04557879207582 52.6548191220616,6.04536266498244 52.6548411621081,6.04498531670566 52.654879641026,6.04487105599165 52.6548912924959,6.04448978508759 52.6549321776553,6.04396245035 52.6549904896798,6.04312483319451 52.6550831076931,6.04227478691836 52.6551749605564,6.04182232907675 52.6552261908711,6.04097921287712 52.6553198135076,6.04054062138385 52.655368806629,6.04051922871179 52.6554071811306,6.04019868462765 52.6563929194508,6.04007626781608 52.6567392144214,6.03992316752162 52.6573901296642,6.03987467436149 52.6576657741076,6.03981580981107 52.6581617348351,6.03978526529642 52.6584179580777,6.03969305816692 52.6589181279529,6.03951967331362 52.6598822510954,6.03944419581701 52.6603020098221,6.03936651241028 52.6607435386568,6.03932846840365 52.6609598275085,6.03932007051764 52.6612939022241,6.03931167251519 52.6616279769118,6.03923240629256 52.6620034085736,6.03915313872999 52.6623788401501,6.03903343392356 52.662974442398,6.03900352956305 52.6631288362518,6.03886412316101 52.6640782800247,6.03875729410948 52.6646341091561,6.03863880640936 52.665266713366,6.03839342162889 52.6663491759875,6.03834766880553 52.6665666298136,6.0383147774772 52.666611539356,6.03828269286084 52.6666380655973,6.03826299679195 52.6668033316695,6.0382692319784 52.6670241315885,6.03827148495694 52.6671168314481,6.03828393285265 52.6672615564367,6.03822509316858 52.667614555212,6.03815232878826 52.6680510180913,6.03807956298173 52.6684874808813,6.03790695463232 52.6695228904691,6.03781274183912 52.6700074000108,6.03734456981265 52.6722937456924,6.0365945638226 52.6759071106694,6.03648689925512 52.675973440857,6.03324128519922 52.6779728496662,6.03526751954893 52.678415435461,6.04071423114236 52.679604933352,6.04488946344349 52.680343807691,6.04906483554291 52.6810825342135,6.05626237210345 52.6818265605134,6.06346015044798 52.6825701507702,6.0664722018053 52.6829848128135,6.08051135098157 52.6849164433761,6.08055911939275 52.6849230122687,6.0822583711313 52.6851566852877,6.08261903445934 52.6848745532292,6.08336560289729 52.6842893523207,6.08383897132312 52.683918288668,6.08457416763215 52.6833446357816,6.08500198243098 52.6830099558929,6.08558998016067 52.6825499542489,6.08599426760706 52.6822322562779,6.08686942095982 52.6815477760723,6.0873569165346 52.6811655910712,6.08751044713216 52.6810452261071,6.08766397541056 52.6809248609513,6.08787977090223 52.6807556776727,6.0880894315799 52.6805894105527,6.08823825917911 52.6804701858506,6.08835806161016 52.6803727544727,6.08841138699116 52.6803282273651,6.08849533972495 52.680258125298,6.08852933226175 52.6802297408721,6.08860064211697 52.6801675528501,6.08865067191681 52.6801239222219,6.08870226998566 52.6800778485776,6.08874652868455 52.6800383285592,6.08880993263247 52.6799797504824,6.08886511366679 52.6799271255005,6.08894208349551 52.679850242992,6.08898707895272 52.6798043861257,6.08902921306334 52.679759644368,6.08905674559892 52.6797307829395,6.08908699630559 52.6796990726846,6.08911043627353 52.6796730250354,6.08915602593908 52.6796223636125,6.08919383431664 52.6795783528239,6.08922876397747 52.6795383466533,6.08929589674141 52.6794568773679,6.08939718311354 52.6793282381796,6.08945991004597 52.6792420423578,6.08949518876409 52.6791935635701,6.08959030168564 52.6790569593222,6.08969509213626 52.6788986295913,6.08990938645617 52.6785522139803,6.09017875140752 52.6781131770418,6.09039275822599 52.6777628545073,6.09063080409559 52.677373175312,6.0907449811861 52.677184782424,6.09094547831028 52.6768571119646,6.09104947525782 52.676686153136,6.0911197064217 52.6765664488272,6.09123791854757 52.6763708372355,6.09132236494195 52.6762336637037,6.09141303030945 52.6760903419494,6.09153815553418 52.6758883854314,6.09202260638929 52.675099322239,6.09210235487638 52.674969423253,6.09248762500737 52.6743414670946,6.09249808402314 52.6743244173578,6.09251055012903 52.6743040969379,6.09257520412034 52.6742000616663,6.09266567718903 52.6740459211367,6.09282710386332 52.6737813914859,6.09299832167923 52.6735008106577,6.09326927337084 52.6730567874421,6.09360931732438 52.6724995252869,6.09380506993486 52.672178719634,6.09391297804398 52.6720035655805,6.09399609220024 52.6718670503252,6.09417212941349 52.6715779064617,6.09428822625288 52.6713884881942,6.094390181183 52.6712237071035,6.09449015048799 52.6710631922956,6.09459907347063 52.670894387303,6.09469186122593 52.6707534695139,6.09476730115081 52.6706420522099,6.09484474743788 52.6705296585797,6.09492902236009 52.6704085614283,6.09499075324934 52.6703207263567,6.09504155041396 52.670248449481,6.09558412585864 52.6694735727145,6.09576518191783 52.6692149907888,6.09588366707808 52.6690457707259,6.09668115089512 52.6679067695581,6.09701995785186 52.6674199021693,6.09733042453379 52.6669737508672,6.09743194016425 52.6668298613364,6.09772032158149 52.6664154095367,6.097906666434 52.6661488423021,6.0983290418843 52.6655446196369,6.09844798021988 52.6653698156701,6.09871696685993 52.6649803423455,6.09796964413794 52.664785904913,6.09736035683583 52.6646273756949,6.09731432845391 52.6646147628564,6.09514434813111 52.664367315108,6.09217526645451 52.6640286745248,6.09164568207651 52.6639682644628,6.09021703621528 52.6638052883441,6.08909371311081 52.6636771251268,6.08862990273611 52.6636242041713,6.0877121479321 52.6635194850362,6.08647248837773 52.6633780252706,6.0859080601889 52.6633136065747,6.08556284400795 52.6632742125076,6.08506083607768 52.6630958869488,6.08454169259671 52.6629114765447,6.08430630090109 52.6628278643492,6.08417157722365 52.6627800061133,6.08366601634428 52.6625987566821,6.08285510292959 52.6623080297779,6.082017977834 52.6619321793363,6.08051687070666 52.6612545219338,6.07896873104226 52.6605776495856,6.07700431597526 52.6598216137391,6.07697094268625 52.6598160285592,6.07684049132375 52.6597840716961,6.07672889089855 52.6597487070293,6.07665237163935 52.6597090765711,6.07656696115651 52.6596566637979,6.0764742861665 52.6596028281568,6.07636228874034 52.6595505783673,6.07613484137771 52.659451131352,6.07584011817418 52.659317921988,6.07566304726586 52.6592450811598,6.07547056992452 52.6591869605411,6.07536916391709 52.6591540070832,6.07515094833306 52.6590567425852,6.07481514668147 52.6589030527343,6.0745343431326 52.6587719794921,6.0742331914864 52.6586410591328,6.07386512869259 52.6584909771945,6.07367036408388 52.6584109559184,6.07337219320963 52.6583362135817,6.07327952863717 52.6583148104617,6.07318631947116 52.6582632401433,6.07290618537295 52.6581413442002,6.0725442585735 52.657973787492,6.07209514404553 52.6577917142895,6.07178104067411 52.6576586425054,6.07147449755596 52.6575344956754,6.07116210195488 52.6573941057815,6.07089068958809 52.6572697014048,6.07064717133139 52.6571540783852,6.07041695302411 52.6570563350018,6.07039421022036 52.6570479637461,6.07018792053448 52.656972065269,6.06990538931166 52.6568460598863,6.06985994798142 52.6568254793563,6.06980919308126 52.6568024937692,6.0696863628455 52.6567493023316,6.06951233746112 52.6566894754282,6.06932161258043 52.6566173146963,6.06912528383133 52.6565344729777,6.06893090559722 52.6564668082395,6.06880588157486 52.6564130712658,6.06867996621532 52.6563666459226,6.06857437005991 52.6563162394586,6.06840301883444 52.6562389782786,6.06830666283522 52.6561896869744,6.0681973100742 52.6561314198628,6.06799625594565 52.6560294694553,6.0678507756452 52.655951591983,6.06768490465048 52.6558625160809,6.06754872652418 52.6557964212291,6.06742178301349 52.6557291949088,6.06731427732783 52.655669801997,6.06713181031743 52.655586374407,6.0669511521301 52.6554956295428,6.06677791179601 52.6554104949943,6.06656300543434 52.6553068778288)))</t>
  </si>
  <si>
    <t>MULTIPOLYGON (((6.1205378112418 52.7498565957996,6.1223759811938 52.7472145171696,6.12237924336836 52.7472094552556,6.12247631775644 52.7470590316232,6.12247845393935 52.7470557111729,6.1237719904348 52.7451952460946,6.12390371293972 52.7450062587727,6.12444205668247 52.7442346263288,6.12523791145777 52.7430938486607,6.12546994097263 52.7427610097394,6.12615713675065 52.7417131878915,6.12677927081587 52.7407623415887,6.12709362440496 52.7402638635379,6.12722924755674 52.7400487978219,6.12729227617059 52.7399895851993,6.12731503321075 52.7399648908669,6.12786294266279 52.7393705250936,6.12786314614947 52.7393702991492,6.12786611265021 52.7393670902588,6.12787988299399 52.7393521578322,6.12796522663709 52.739384241103,6.12807779050292 52.7392982526745,6.1280913712247 52.7392878778808,6.12816718367429 52.7392299782143,6.12847606883603 52.7387879011581,6.1288740390943 52.7382940235464,6.12890104263092 52.7382604950385,6.12914787007386 52.7380282848591,6.12910358792401 52.7380032162223,6.12910178051605 52.7380022838372,6.12905310049289 52.7379771985542,6.1289454733907 52.7379783185999,6.12885240378729 52.7379034065222,6.1307807875081 52.7348608212526,6.13297638875485 52.7313963200684,6.13366202708497 52.7303143124196,6.1346317169079 52.7287839410887,6.13491240149096 52.728343029196,6.13543530368978 52.7275216141389,6.13642427924092 52.725958427956,6.13668290242031 52.7255496266598,6.13728708130014 52.7245924876214,6.13754204198499 52.7241885783793,6.13789019153474 52.7236393062663,6.13855235073467 52.7225945827335,6.13851843908785 52.722569461957,6.13857388578201 52.7224830056945,6.1386061791585 52.7224326533162,6.13861661705967 52.7224163925065,6.13978665780986 52.7205922212891,6.1399349722301 52.7203625125478,6.13995171418539 52.7203365792629,6.13995382832928 52.7203329889885,6.14018010309506 52.7199490716438,6.14054560268369 52.7194323225765,6.14055924643371 52.7194089054521,6.14072397536356 52.7191260960257,6.14084839303171 52.7189428052019,6.14084996690449 52.7189405124871,6.14089373530503 52.7188769474688,6.14101698963911 52.7189060132485,6.14104640995435 52.7188593181513,6.14172041058339 52.7176760073425,6.14177611370466 52.7176232587785,6.14186448166194 52.7174509710219,6.14210164784699 52.7171402082304,6.14229593327974 52.716854243102,6.14264708526296 52.716326359268,6.14285853067157 52.7160084901629,6.14335865625415 52.715186066631,6.14338657479161 52.7151401083958,6.14391846973261 52.7142649582085,6.14393588956242 52.7142362959688,6.14417160734828 52.7138494162114,6.1444282243534 52.7134423974065,6.14471975859146 52.7130052282866,6.14485765885473 52.7127691100432,6.14501040251042 52.7125202610661,6.14529699332865 52.7120314723431,6.14559155822336 52.7114966893728,6.14559986551634 52.711481600813,6.14571926703479 52.7112647870496,6.14576157686385 52.711264939724,6.14581140748966 52.7112764222496,6.14581708296457 52.7112777341474,6.14588284318878 52.7112947590524,6.1460519704413 52.7113487901548,6.146096483824 52.7113625532767,6.14613062685108 52.7113696421152,6.14615302596373 52.711337693488,6.1461704818324 52.7113099824046,6.14626125226006 52.7111722314974,6.14637479989825 52.7110098989464,6.14638041543242 52.7110009028617,6.14644178150309 52.710902505702,6.1466151518455 52.7106245390804,6.14762447167373 52.7090196887091,6.14849646246208 52.7076330996136,6.14849757144298 52.7076313489958,6.14856292969383 52.7074983512096,6.14856485844626 52.7074952382739,6.14861697795235 52.7074111258118,6.1495033255952 52.7059807137304,6.1495096153703 52.7059705717826,6.14999636859132 52.7051849876251,6.15045731463534 52.7044410339131,6.15142277845857 52.7028827221765,6.15120629197565 52.7028288860157,6.15169786953316 52.7020547397099,6.15171550020207 52.7020298306122,6.15172664742137 52.7020140762398,6.15198505144882 52.7015969890632,6.15143588274118 52.7013765200616,6.15142038813455 52.7013703015639,6.15196038719863 52.7004537543788,6.15232582378129 52.6998520900744,6.15230745492362 52.6996053644572,6.152305868086 52.6995363795566,6.15231019322788 52.6994865983318,6.15231795922433 52.6994245813053,6.15233412828727 52.6993625731428,6.15235425145919 52.6993109917155,6.15238244447941 52.6992598257154,6.15242440680137 52.6992042033354,6.15246334126171 52.6991573539979,6.15249854271131 52.6991119216851,6.15254684712584 52.699067941884,6.15261360447632 52.6990115308047,6.15264636023356 52.6989946936362,6.15268917759324 52.6989694785095,6.1529458497367 52.6988312383988,6.15325690141293 52.6983190654805,6.15373365072631 52.6975436119581,6.15376380589794 52.6974719599866,6.15378390415163 52.6974241800508,6.15382060702006 52.6973369603854,6.15506006710029 52.694391305448,6.15515772494517 52.6941815234351,6.15524488838592 52.6940390607804,6.15561503364477 52.6934863711026,6.15620542164939 52.6925765674391,6.15635163955535 52.6923512459285,6.15636029547276 52.6923378977877,6.15636499089086 52.6923306686239,6.15647897344916 52.6921549853539,6.15649493156418 52.6921303918398,6.15656049217298 52.6920293553376,6.15658711435248 52.691987850692,6.15660668144232 52.6919573471562,6.15699903413504 52.6920507657213,6.15880268998295 52.6924802106765,6.15884396753508 52.6924032814949,6.15885348856479 52.6923853350621,6.15893208867293 52.6922370744095,6.15893992002262 52.6922223024505,6.15897604170188 52.6921541782436,6.15894150299579 52.6921499356598,6.15884235232165 52.6921295397,6.15868735322362 52.6920891676984,6.15853402038034 52.6920417476576,6.1583906152311 52.6919969861992,6.15820412160423 52.6919395082719,6.15813768734542 52.6919180997958,6.15795164972224 52.6918570685471,6.15794342275829 52.6918543717497,6.1579409978433 52.6918535786078,6.15777971925187 52.6917949480336,6.15763571394447 52.6917437097353,6.15753720654256 52.6917084615546,6.15750036682724 52.691695282134,6.15724707259717 52.6916071213553,6.15697827501538 52.6915111875217,6.15671195271214 52.6914154797268,6.15653066530925 52.6913484300142,6.15648010587178 52.6913296770337,6.15635338926421 52.6912840502696,6.15613859546506 52.691204859122,6.15601235630609 52.6911518233988,6.15577670038323 52.691056966818,6.15534779149978 52.6908829757803,6.15516803404878 52.6908075919089,6.15507294350099 52.6907695785199,6.15497867889061 52.6907280367141,6.15489045327809 52.6906841910659,6.15480837449864 52.6906357491388,6.15470698252153 52.6905722792366,6.15461222344418 52.690505782681,6.15457274488384 52.6904760648305,6.1545316437252 52.6904398236882,6.15449848922436 52.6904105772905,6.15445430147999 52.6903534336652,6.15445259221236 52.6903495711768,6.15443874896428 52.6903183038812,6.15441811855604 52.6902634348513,6.15440926171798 52.6902390466005,6.15439196007832 52.6901545879713,6.15439312913367 52.6901114415273,6.1543998395528 52.6900637657055,6.15444459186508 52.6898857177928,6.15453536461651 52.6896090342387,6.15463308564502 52.6893017580177,6.15465097395073 52.6892505050129,6.15466803312285 52.6891010264492,6.15468311647372 52.6889908350153,6.154709328968 52.6888827287094,6.15471730494012 52.6887974778776,6.15474477205487 52.6887103936857,6.15475652517982 52.6886297019834,6.15476867561205 52.688571745521,6.15477538382639 52.6885239797982,6.15477846530824 52.6884887297922,6.15478577281842 52.6884227879286,6.15478664054252 52.6884148915007,6.15479305187209 52.6883501417393,6.15479487849842 52.6882938696033,6.15479220053991 52.6882506580872,6.15479096770207 52.6882308940356,6.15479009213779 52.6882061846764,6.15472908497081 52.6880488966034,6.15470561984786 52.6880137370109,6.15465606789291 52.6879347260566,6.1546062803168 52.6878549167335,6.154486822155 52.6876881915304,6.15437199453936 52.6875341892843,6.15431628673093 52.6874489986934,6.15429339941893 52.6874113188529,6.15422856235354 52.6873055612948,6.15413988863964 52.687151767619,6.15406424591963 52.6870073264998,6.15398550870726 52.686850799415,6.15391330376902 52.6867007459433,6.15384061149885 52.6865473163486,6.15376330099516 52.6863919392691,6.15372761188946 52.6863223381194,6.15369155939286 52.6862488567953,6.15364996192232 52.6861864475715,6.15354306644937 52.686038271064,6.15344281096409 52.6858942667157,6.15333817308958 52.685749104189,6.1532853101816 52.6856716058579,6.15318091973114 52.6855380262008,6.15312784521328 52.6854687165738,6.15300899240057 52.6853156555988,6.15290366109232 52.6851789092419,6.15273954756484 52.684973644659,6.15263374848284 52.6848371167646,6.15252627469205 52.6846986493106,6.15238221103556 52.6845413461551,6.15225286318717 52.6844061108031,6.15212729391391 52.6842763512247,6.15208856325746 52.6842450010283,6.15204356087517 52.6842169715098,6.15187907828425 52.6841089954354,6.15183454389489 52.6840789496778,6.15178754632084 52.6840594708086,6.15174224227578 52.6840378780103,6.15169210659806 52.6840139795584,6.15159655737748 52.6839689832362,6.1514943879114 52.6839234182457,6.15139160995295 52.6838785670729,6.15128352532239 52.6838329949726,6.15119176916296 52.6837934651884,6.15108650537824 52.683750202496,6.15095533032128 52.6836949283397,6.15078625296044 52.6836209701712,6.15076375758127 52.6836123519948,6.15069058764353 52.6835674898754,6.15060982073426 52.6835135094462,6.15056719527647 52.6834825971714,6.15053508362839 52.6834482291966,6.15047302008508 52.6833812228931,6.15041425288821 52.6833073111449,6.15036082721397 52.6832395123939,6.15029993054153 52.6831638797068,6.15023537968048 52.6830966645552,6.15016087773493 52.6830303759849,6.15008886752398 52.6829678999676,6.15000194327421 52.6829041355209,6.14983060331221 52.6827983935024,6.14946994293495 52.6825843277864,6.14930168908174 52.6824798773725,6.14921524920946 52.6824302732086,6.14910761078795 52.6823683124632,6.14872044686616 52.6821519427677,6.14836278213209 52.681951398365,6.14830391575504 52.6819183873385,6.14790407748786 52.6816929560393,6.14770812989867 52.681584052062,6.14733112357742 52.6813770405716,6.14727266283604 52.6813417436742,6.14707432022293 52.6812326921928,6.14679817010069 52.6810657559628,6.14607735533681 52.6806171108913,6.14584940157749 52.6804730700867,6.14575596090866 52.6804200749351,6.14564592577834 52.6803694683117,6.14553883114139 52.6803264281057,6.14523441738327 52.6802142392768,6.14484000478657 52.6800726504617,6.144542941958 52.6799646370655,6.14435597202844 52.6798935068908,6.14425438574564 52.6798516167862,6.14395683417936 52.6797202111413,6.14347410895673 52.6795049178056,6.14313804157614 52.6793511699993,6.14278412140275 52.6791927085043,6.14261704553344 52.6791180969547,6.1421631127354 52.6789451792136,6.14184717887116 52.6788215331916,6.14156434538173 52.6787205939525,6.14138778006061 52.678670090854,6.14104101650795 52.678571245399,6.14071217091108 52.678478127144,6.14034093622633 52.6783757139706,6.14010661827301 52.6783106468321,6.13985317088767 52.6782406314755,6.13911270708371 52.6780487366334,6.13845287082351 52.6779055152969,6.13818694157928 52.6778515276841,6.13787635773173 52.6777923660809,6.13770278599109 52.6777504394704,6.13759579126588 52.6777236674889,6.1375809525988 52.6777197527911,6.1374840336049 52.6776941933269,6.13738033287696 52.6776663398709,6.13717389143562 52.6776131430739,6.13695686485161 52.67755050411,6.13676360022042 52.6774860972711,6.13648220931142 52.6773879139825,6.13627716162167 52.6773148539451,6.1361294812794 52.6772571330713,6.13593418488105 52.6771714018754,6.1357376755145 52.6770717117565,6.13558415097102 52.6769772330553,6.13549410899111 52.6769099187151,6.13542763466066 52.6768372793494,6.13537375669734 52.6767654055029,6.13536318670918 52.6767117010819,6.13536075941984 52.6766690177656,6.13536789612587 52.6766174937018,6.13538118810931 52.6765861882503,6.13540804191835 52.6765428983058,6.13543127757386 52.6765172372104,6.13546323460318 52.6764679925225,6.13572780381441 52.6760748773042,6.13573387496101 52.6760658518036,6.13588484267214 52.6758490717607,6.13603055145249 52.675628325281,6.13607139071675 52.6755069194743,6.13614116149838 52.6752976694357,6.13613148274468 52.6752069408081,6.13613082466973 52.6752021637153,6.13611855076834 52.6751127186364,6.13609931154028 52.674950331649,6.13606565270658 52.6747625654827,6.13599205524595 52.6746414129375,6.13598761779936 52.6746343678825,6.13589247164313 52.6744833244253,6.13563745216104 52.6743627205923,6.13534697604857 52.6742219920699,6.13531341266754 52.6742132788486,6.13515228248774 52.6741838165362,6.13499037163334 52.6741553834665,6.13491111375376 52.6741305736421,6.13467508747433 52.6740571394464,6.13431753434425 52.6739450321511,6.13407123547514 52.6738664486752,6.13369461250643 52.6737491208374,6.13345044076314 52.6736720325932,6.13321678610254 52.673581244153,6.13283429211402 52.6734243524401,6.13278396256956 52.6734025143478,6.13261646145357 52.6732159907441,6.13225581993252 52.6728111716289,6.13199059440599 52.6725129452326,6.13198669059937 52.6725085479367,6.13194821158906 52.6724652814653,6.13183596010213 52.6723358574685,6.13173046715484 52.6722169780765,6.13167337430886 52.6721693254268,6.131562181592 52.6720813619011,6.13145476899748 52.6719965830749,6.13132834670942 52.6718997543215,6.13122454854357 52.6718581186286,6.13120716205069 52.6718511454295,6.1310839829649 52.6718043553369,6.1309173329163 52.6717363304243,6.13084161503543 52.6717228646852,6.13083277699526 52.6717213022439,6.13058148166823 52.671680974763,6.13033904646902 52.6716417417541,6.13017313548093 52.6716164457529,6.13000587114567 52.6716483890416,6.12973223671973 52.6717016221991,6.12936050082688 52.6717729293538,6.12934429035516 52.6717760412701,6.12905662101598 52.6718326138572,6.12860342483991 52.6719226260786,6.12822841716146 52.6719965204387,6.12811779294533 52.6720163616873,6.12804200074362 52.6720230171693,6.12775718523569 52.6720561209822,6.12761483465899 52.6720050069881,6.1275999005135 52.6719996446933,6.12744977237143 52.6719449480654,6.12720134466655 52.6718447762153,6.12707268442169 52.6717804010135,6.12696270531816 52.6717103463245,6.12686718718155 52.6716465196452,6.12673113693431 52.6715470767106,6.12664061548139 52.6714752740114,6.12638484917074 52.671256738579,6.12614875535712 52.6710561897305,6.12598827930744 52.670895739238,6.12587243339886 52.6707561224295,6.12574442300653 52.6706227912783,6.12564913140994 52.6705079773234,6.12557840947553 52.6704150385699,6.12549200977806 52.670342804972,6.12539980570124 52.6702735372025,6.12530385073435 52.6702133068964,6.12516156892591 52.6701340683255,6.12501913729481 52.6700652467834,6.12493484068813 52.6700292454709,6.12479103981107 52.6699845001136,6.12465644653268 52.6699474984457,6.12427847420434 52.6698457961743,6.12411286207978 52.6698059664405,6.12410765191825 52.6698047135476,6.12400852132804 52.6697815205271,6.12384788390129 52.6697438614856,6.12383627996592 52.669741300098,6.12353334817475 52.669674531493,6.12342179094404 52.669650812789,6.12330358793445 52.6696239715969,6.12317023308449 52.6695883895662,6.12310295967856 52.6695632550748,6.12301193927568 52.6695219735439,6.12294795038301 52.669476669138,6.12290435991573 52.6694382305991,6.12285099200926 52.6693924020735,6.12282931235216 52.6693690434266,6.12278591455747 52.6693209063671,6.12275635541197 52.6692790107373,6.12273092639799 52.6692506873203,6.12270774022183 52.6692194561173,6.12267534344723 52.6691661192254,6.12266070846154 52.6691299550218,6.12266018406047 52.6691286551084,6.12260469222918 52.6689620594215,6.12260403814554 52.6689600772758,6.1225884922937 52.6689136462231,6.12256198751221 52.6688174843693,6.12253385799843 52.6687249364589,6.12249098838006 52.6686473446712,6.12243432172795 52.6685509468961,6.12237336146612 52.6684930322571,6.12230528415089 52.668448876193,6.1222667257586 52.6684318949196,6.12212063275563 52.668374254771,6.1219336647817 52.6683007438279,6.12188216310074 52.6682850467065,6.12174568812622 52.6682455639094,6.12149369215648 52.6681863752952,6.12126840429979 52.6681436387651,6.12122136529975 52.6681357686995,6.12095074149426 52.6680976972301,6.12083488524427 52.6680844548617,6.12071710419752 52.6680816584987,6.12059481661044 52.6680843181389,6.12050637463779 52.6680900313092,6.12039743748525 52.6681007329197,6.12023377932851 52.668118053912,6.12001760404762 52.6681376396158,6.11979101022783 52.6681627803511,6.11972282857627 52.6681724842853,6.1195414401292 52.6682037270144,6.11955392761152 52.6680925761969,6.1195660863955 52.6679368684184,6.11899605541073 52.667909174222,6.11864806138035 52.6678880923189,6.11842442404183 52.6678678803834,6.11803046208216 52.6678250155668,6.11781854806241 52.667797666428,6.11742523274729 52.6677340350023,6.11683767815022 52.6676345308062,6.11657230637394 52.6675909349241,6.11648679202644 52.6675761630955,6.11607704171006 52.6675053932616,6.11552091627052 52.6673992909646,6.1149802332321 52.6672953473647,6.11433485460602 52.6671625183869,6.11417060189976 52.6671286341094,6.11363243731616 52.6670228266113,6.11289185916025 52.6668789059232,6.11224017499601 52.6667627485558,6.11162266371318 52.6666469725891,6.11123027940876 52.6665713709659,6.11063956860656 52.6664516340751,6.1101905303744 52.6663538605798,6.10975046972742 52.6662562375464,6.1091586978762 52.6661154964905,6.10885951578198 52.6660419094466,6.10864244945136 52.665985276732,6.10851159777477 52.6659395794098,6.1082130530834 52.6658452352401,6.10785444377184 52.6657425007832,6.10765361257455 52.6656859386256,6.10759922936697 52.6656698034401,6.107545353666 52.6656530630071,6.10749198547329 52.6656357173272,6.10743916928074 52.665617775119,6.1073868904561 52.665599245459,6.10733517871003 52.6655801371552,6.1072840636058 52.6655604500295,6.10723356007286 52.6655401929794,6.10718366825956 52.6655193749921,6.10695812341594 52.6654231386608,6.10682765999754 52.6653621228118,6.10672055163021 52.6653109503593,6.10652127564494 52.665207400353,6.10620407128303 52.6650336086126,6.10588737108882 52.6648489114059,6.10563815158963 52.6646911898762,6.10543793307704 52.6645567724345,6.10515436574915 52.6643657168346,6.10490831178925 52.6641996524383,6.10479025599448 52.6641249976512,6.10471708414932 52.6640796580281,6.10450924018909 52.6639749071366,6.10428515089179 52.6638700920936,6.10399069232585 52.6637411745932,6.10365635912263 52.6635935155126,6.10318997741934 52.663374743512,6.10279845901279 52.6631834785677,6.10246902794332 52.6634337166721,6.10236822180546 52.6634513000642,6.10196648606847 52.6629642594039,6.10140772581268 52.662290092806,6.10106454264815 52.6618720791472,6.1009366913094 52.6617195326231,6.10099759045247 52.6615621231542,6.10062971796792 52.6613098472125,6.09991728817755 52.6608212753478,6.09937495831301 52.6616565323418,6.09861933205593 52.6628108084973,6.09810028547507 52.6635925532712,6.09799754800612 52.6636873542204,6.09795768197949 52.6637276039201,6.09785015368371 52.66384429044,6.09782155696278 52.6639059253683,6.09777822880157 52.6640621136236,6.09736035683583 52.6646273756949,6.09796964413794 52.664785904913,6.09871696685993 52.6649803423455,6.09844798021988 52.6653698156701,6.0983290418843 52.6655446196369,6.097906666434 52.6661488423021,6.09772032158149 52.6664154095367,6.09743194016425 52.6668298613364,6.09733042453379 52.6669737508672,6.09701995785186 52.6674199021693,6.09668115089512 52.6679067695581,6.09588366707808 52.6690457707259,6.09576518191783 52.6692149907888,6.09558412585864 52.6694735727145,6.09504155041396 52.670248449481,6.09499075324934 52.6703207263567,6.09492902236009 52.6704085614283,6.09484474743788 52.6705296585797,6.09476730115081 52.6706420522099,6.09469186122593 52.6707534695139,6.09459907347063 52.670894387303,6.09449015048799 52.6710631922956,6.094390181183 52.6712237071035,6.09428822625288 52.6713884881942,6.09417212941349 52.6715779064617,6.09399609220024 52.6718670503252,6.09391297804398 52.6720035655805,6.09380506993486 52.672178719634,6.09360931732438 52.6724995252869,6.09326927337084 52.6730567874421,6.09299832167923 52.6735008106577,6.09282710386332 52.6737813914859,6.09266567718903 52.6740459211367,6.09257520412034 52.6742000616663,6.09251055012903 52.6743040969379,6.09249808402314 52.6743244173578,6.09248762500737 52.6743414670946,6.09210235487638 52.674969423253,6.09202260638929 52.675099322239,6.09153815553418 52.6758883854314,6.09141303030945 52.6760903419494,6.09132236494195 52.6762336637037,6.09123791854757 52.6763708372355,6.0911197064217 52.6765664488272,6.09104947525782 52.676686153136,6.09094547831028 52.6768571119646,6.0907449811861 52.677184782424,6.09063080409559 52.677373175312,6.09039275822599 52.6777628545073,6.09017875140752 52.6781131770418,6.08990938645617 52.6785522139803,6.08969509213626 52.6788986295913,6.08959030168564 52.6790569593222,6.08949518876409 52.6791935635701,6.08945991004597 52.6792420423578,6.08939718311354 52.6793282381796,6.08929589674141 52.6794568773679,6.08922876397747 52.6795383466533,6.08919383431664 52.6795783528239,6.08915602593908 52.6796223636125,6.08911043627353 52.6796730250354,6.08908699630559 52.6796990726846,6.08905674559892 52.6797307829395,6.08902921306334 52.679759644368,6.08898707895272 52.6798043861257,6.08894208349551 52.679850242992,6.08886511366679 52.6799271255005,6.08880993263247 52.6799797504824,6.08874652868455 52.6800383285592,6.08870226998566 52.6800778485776,6.08865067191681 52.6801239222219,6.08860064211697 52.6801675528501,6.08852933226175 52.6802297408721,6.08849533972495 52.680258125298,6.08841138699116 52.6803282273651,6.08835806161016 52.6803727544727,6.08823825917911 52.6804701858506,6.0880894315799 52.6805894105527,6.08787977090223 52.6807556776727,6.08766397541056 52.6809248609513,6.08751044713216 52.6810452261071,6.0873569165346 52.6811655910712,6.08686942095982 52.6815477760723,6.08599426760706 52.6822322562779,6.08558998016067 52.6825499542489,6.08500198243098 52.6830099558929,6.08457416763215 52.6833446357816,6.08383897132312 52.683918288668,6.08336560289729 52.6842893523207,6.08261903445934 52.6848745532292,6.0822583711313 52.6851566852877,6.08055911939275 52.6849230122687,6.08051135098157 52.6849164433761,6.0664722018053 52.6829848128135,6.06346015044798 52.6825701507702,6.05626237210345 52.6818265605134,6.04906483554291 52.6810825342135,6.04488946344349 52.680343807691,6.04071423114236 52.679604933352,6.03526751954893 52.678415435461,6.03324128519922 52.6779728496662,6.03244225513541 52.6784650288569,6.0306847883609 52.6795475502886,6.02910777631694 52.6805188523954,6.02743793641074 52.6815467937758,6.02570291242284 52.6826147934549,6.02568825547073 52.6826238143875,6.02564979391709 52.6826612062207,6.02559395906404 52.6827199540661,6.02038843921506 52.6869622567958,6.01581018494156 52.6906924900485,6.01598550465912 52.6907267903089,6.0261425528323 52.6927134025368,6.03483639951667 52.6944129911275,6.04566813439333 52.696529455383,6.0496027093722 52.6972979557071,6.05803176385944 52.6989427891425,6.05853367147851 52.6990407938064,6.06185383720448 52.6996890951568,6.06688747066069 52.7006717615062,6.07092044258061 52.7014588809765,6.0714767653551 52.7015674513647,6.0719213329829 52.7016542169628,6.0720888955655 52.7016738132803,6.07514322394059 52.7020309627581,6.07646313273535 52.7021852763083,6.08100503560571 52.70271616028,6.08115597329459 52.7027747409127,6.08120705855008 52.7027945679057,6.08227398523098 52.7032086443819,6.08226502119525 52.7032573470455,6.08175625599534 52.7060212943341,6.08362802146617 52.7058738500015,6.08485909878205 52.7060865976338,6.08539096612107 52.7066781580236,6.08554704981189 52.7070717887462,6.08577677776241 52.7070876289847,6.08766770496837 52.7072179919557,6.08769493041914 52.7072394080728,6.08922569355006 52.7084435507889,6.08952750598365 52.709164973609,6.0900525602619 52.7111374551426,6.09064212594514 52.7116984244793,6.09087792319476 52.711717472433,6.09165946436282 52.7117806003421,6.09310025117074 52.7105340177461,6.09360287690988 52.7107482906224,6.09376317263677 52.7126118070181,6.0939976853677 52.7127652550252,6.09411501189936 52.7128420247228,6.09626567740889 52.7127286194846,6.09637741604072 52.7127227266328,6.09678864293419 52.7130201408648,6.09619132292034 52.713782184211,6.0960154940067 52.7139042286462,6.09577650640456 52.7140701090657,6.09511473336612 52.7145294356845,6.09426988091495 52.7151158159814,6.0940381071561 52.7152766764436,6.0944563006808 52.7152741915812,6.09453159610795 52.7152737440275,6.0948839217964 52.7155185966039,6.0948477282933 52.7161718054365,6.09560257394759 52.7164321441184,6.09600201678095 52.7158001025505,6.09606752027513 52.7158395928838,6.09623137138604 52.7158624856897,6.09638034331051 52.7158831770193,6.09652657524989 52.7158927431116,6.09665792787632 52.7159001078084,6.09674917909339 52.7158945039532,6.09680298517868 52.71590429366,6.09677242952259 52.7159595222348,6.09689510336636 52.7159953054998,6.0971435647195 52.7160022443689,6.09734350569105 52.7156831304487,6.09770090110651 52.7157191924646,6.09780051244232 52.7155590755075,6.09787508379649 52.7155945788186,6.0979591747789 52.7156682206668,6.09804326604378 52.7157418624538,6.09813865838818 52.7157918453595,6.09825198753235 52.7158080191468,6.09839676823434 52.7158088435091,6.09854004643292 52.7157754086225,6.09864059940408 52.7157374514376,6.09874115223023 52.715699495965,6.09882006076809 52.7156743093949,6.09889896921521 52.7156491227725,6.09894439158355 52.7156219525123,6.09906896876884 52.7156947313014,6.09891319139992 52.7159411205368,6.09899134855242 52.7160128343533,6.09901082687281 52.7160444506139,6.09906468850381 52.7160722177891,6.0991270105548 52.7160937511546,6.09919046193416 52.7161117313958,6.09924504381443 52.71611382774,6.09929258159782 52.7161362888856,6.09936856152052 52.716173185732,6.09941209335385 52.7162055036604,6.09960471082867 52.7163259595531,6.09979732938999 52.7164464169258,6.09985693718293 52.7164431076715,6.09991933185721 52.7164406264887,6.0999708703176 52.7164391943955,6.09999894740495 52.7164165583053,6.10003841840265 52.7163906275626,6.10008983756012 52.7163670068253,6.10013672607222 52.7163497347808,6.10018100326354 52.7163354288497,6.10023770169316 52.7163373359099,6.10031335529696 52.7163363235582,6.1003680991099 52.7163222280424,6.10040353859967 52.7163043217118,6.10048209278441 52.7162507708804,6.10052539859639 52.7162190562142,6.10056870434582 52.7161873415321,6.1006221725735 52.716147144933,6.10067572908918 52.7160996412148,6.10072392914231 52.7160567530443,6.10074756034063 52.7160374237465,6.10077143279718 52.7160119996992,6.10079788185694 52.7159853046884,6.10083816864739 52.7159492555247,6.10091012413341 52.7158522119426,6.10095947450877 52.7157727120467,6.10100049287911 52.715678666951,6.10104265214477 52.7156192865825,6.10110153090067 52.7157061457151,6.10120053178552 52.7158785546669,6.10124816212484 52.7158961982584,6.10118492372824 52.7159572860173,6.10121341724 52.7159955900034,6.10123523078881 52.7160287376872,6.10127616978525 52.7160435194633,6.10135317699615 52.7160476893123,6.10144203991414 52.7160411210841,6.10150025129108 52.7160514394346,6.10156237794576 52.7160608975472,6.10162450465633 52.7160703574246,6.10167522623223 52.716082410244,6.1017259478359 52.7160944630417,6.10177115620897 52.716101489151,6.10175448601875 52.7161571973421,6.10173462673184 52.7162157376624,6.10172810565241 52.7162696998114,6.10172326869677 52.7162989371425,6.10172161191982 52.7163253423949,6.10171678417225 52.7163551458615,6.10169558523626 52.7163884088271,6.10165274506614 52.7164268659921,6.10160392917747 52.7164400781225,6.10155239984272 52.7164420680725,6.10149666926437 52.716456445064,6.10146703395943 52.7164965034948,6.10144678608656 52.7165418412516,6.10141107152806 52.7166103023428,6.10139335163016 52.7166441105612,6.1013427200682 52.7167090096726,6.10127825079476 52.7167329923581,6.1012446248274 52.7167556620466,6.10114650746715 52.716758215358,6.10107976402498 52.716770689137,6.10103639372621 52.7167911704324,6.10100491817022 52.7168177635298,6.10096525717544 52.7168533838927,6.10095009301335 52.7168883001067,6.10095056806078 52.7169175055376,6.10097018169456 52.7169432259862,6.10105855930823 52.7169601129668,6.10112214836198 52.7169679628241,6.10128527040626 52.71698655361,6.10141882682622 52.7170017636111,6.10152540737294 52.7170140384221,6.10161204074966 52.7170278528664,6.10174519351823 52.717046434213,6.10186475152037 52.7170631198823,6.10195772205586 52.7170780050323,6.10204621459245 52.7171019059714,6.10244577810342 52.7172062275942,6.10284982145623 52.7173015337754,6.10338792464566 52.7174286102973,6.10392603094101 52.7175556843768,6.10446028449656 52.7176591879483,6.10344678624216 52.7192498459232,6.10371243798825 52.7192673399421,6.10379127738648 52.7192730438937,6.10384820635508 52.7192752300579,6.10392005460804 52.7192778898352,6.1039921055108 52.7192861590327,6.10404923721333 52.7192939581588,6.10414645173592 52.7193060120545,6.10424366634092 52.719318067668,6.10431028156268 52.7193260917227,6.10437689680863 52.71933411574,6.10444071424348 52.7193407491936,6.10450453172684 52.7193473844103,6.1045663882183 52.7193537519133,6.10466257824708 52.7193672189537,6.10474795737709 52.7193804671095,6.10481274534876 52.7193862551112,6.10487111330434 52.7193917995987,6.10491414067011 52.719392379504,6.10495716806634 52.719392961191,6.10499906591293 52.7193955169653,6.10504096376433 52.7193980727249,6.10510069714727 52.7194024881644,6.10516633259484 52.7194071492637,6.10522026212468 52.7194096305722,6.10528755186634 52.7194124563308,6.10536234141152 52.7194146697013,6.10545594363448 52.7194180366689,6.1055009147362 52.7194247877975,6.10554588588111 52.7194315407064,6.10560763927742 52.7194463292619,6.10564668012825 52.7194578892175,6.10568572099959 52.7194694491602,6.10574032900291 52.719478106608,6.10579493702766 52.7194867640307,6.10583776054039 52.7195033563604,6.10581742572642 52.7195332536237,6.10518887452529 52.7205509070489,6.10607005362098 52.7205691786482,6.10618204708647 52.7208786489306,6.10661050540812 52.7208739287182,6.10711356897786 52.7209869565822,6.1072001394592 52.721544283757,6.10603156912894 52.7213342533382,6.10599327804006 52.7214205159832,6.10595998947724 52.7215076722794,6.10594751282507 52.7216152421183,6.10670949094322 52.7217460067036,6.10708466986362 52.7218128265624,6.10730216757345 52.7218474593237,6.10732279818554 52.7218220536134,6.10794460280022 52.7219435523815,6.10790315076299 52.7220106454062,6.10786169859945 52.7220777384155,6.10774789688679 52.7222525536687,6.10763409427032 52.7224273688069,6.10756688345731 52.7225316896535,6.10749967232576 52.7226360104598,6.10743744151698 52.7227335607167,6.10737521043243 52.7228311109391,6.10732882029133 52.722907220779,6.10728242998987 52.7229833305996,6.10722301936297 52.7230836721533,6.10704254045505 52.7230791469707,6.10685044997185 52.7230710375537,6.10665835958761 52.7230629296239,6.1065437315263 52.7230546353889,6.10640350061573 52.7230493087507,6.10622980806837 52.7230424945362,6.10605611557373 52.7230356800682,6.10606033100428 52.7230671096429,6.1060563084931 52.7231603756567,6.10604728795769 52.7232873736815,6.1060908281742 52.7233185657148,6.10606398105568 52.7234813863625,6.10642114017209 52.7234987027115,6.10680503836765 52.7235173131298,6.10688187743877 52.723521046389,6.10701410906386 52.7235168764957,6.10715004442138 52.723513807444,6.10725664880183 52.7235120390987,6.10733056575526 52.7235114291814,6.10621517804807 52.7245666861656,6.10584557663552 52.7249163482727,6.10628647328896 52.7249802835159,6.11093496845174 52.7256542552212,6.11091918975273 52.7256962178183,6.11064011354691 52.7264383389184,6.11145942161218 52.7265598922884,6.11172903749236 52.7261951874419,6.11227782234936 52.726238566842,6.11237220834226 52.7263255931377,6.11248697241838 52.726386204162,6.11271013420755 52.7264546732624,6.11277512212359 52.7264664816353,6.11284466810807 52.7264728429297,6.11315947769289 52.7265158139271,6.11212116454444 52.7279689524857,6.11120881419567 52.7292457053018,6.11113051699357 52.7293517724098,6.11098667331511 52.7295641560516,6.11091350552266 52.729671893077,6.11086810437499 52.7297519300198,6.11080685426962 52.7298390858521,6.11070131763428 52.7299899843488,6.11065703118899 52.7300537252317,6.11059868598437 52.7301343979403,6.1105591573164 52.7301922134029,6.11051962857419 52.7302500306489,6.1104826503859 52.730308110084,6.11044567210001 52.7303661895069,6.11036714297265 52.7304851800843,6.11033660816264 52.7305345153758,6.11020823546565 52.730752955681,6.1101795904412 52.7308042440365,6.11010887399408 52.7309203829802,6.10998046467153 52.7311228117451,6.10993098658815 52.731187423255,6.10982351275741 52.7313262530456,6.10976551695968 52.7314004713184,6.10970371371537 52.7314817307282,6.10966565837214 52.7315167868815,6.10958185711769 52.7316184008046,6.10950808473486 52.7317109666679,6.10942168463781 52.7318305705138,6.10934732543184 52.7319288996857,6.10928328835563 52.7320229440314,6.10925267972947 52.7321034567355,6.10927179407575 52.7321538934175,6.10926357764884 52.7322033725066,6.10909109953294 52.7324335906429,6.10895486139113 52.7326169635116,6.10882361666711 52.</t>
  </si>
  <si>
    <t>MULTIPOLYGON (((5.96900055544432 52.7373252730318,5.96904448771763 52.7372731627872,5.96966222970408 52.7374614229575,5.97021404420685 52.7376295861631,5.97042768623293 52.7376946902723,5.97058492995531 52.7377426095558,5.97100156172962 52.7378695718734,5.97122253554991 52.7379364656609,5.9713755457027 52.7379827834176,5.97171238258669 52.7380860739054,5.9719921628537 52.7381710136883,5.97256970834459 52.7383463514267,5.97285811710015 52.7384345189197,5.97300896435547 52.7384802718536,5.97310649848132 52.7385098560689,5.9732410347311 52.7385492731653,5.97333457512783 52.7385761519943,5.97338263686942 52.7385894506653,5.97348519715324 52.7386178316226,5.97366487869498 52.7386663148539,5.97377002955351 52.7386938461123,5.9738396646282 52.7387120791056,5.97409571614171 52.738775564765,5.97428112791084 52.7388217316214,5.97443535264056 52.7388592016384,5.97458481800604 52.7388956272845,5.97473329494661 52.7389310906195,5.97480915164785 52.7389485814658,5.97491137449784 52.7389735280274,5.9751726267573 52.739035495653,5.97523967303815 52.739051396804,5.97538394024761 52.739086332817,5.97550022370272 52.7391138659578,5.97575566842593 52.7391751420485,5.97585422340705 52.7391987839485,5.97595586236736 52.7392231645242,5.97604158140238 52.739243727896,5.97629473402002 52.7393044524836,5.97644677906992 52.739341110175,5.97664813060777 52.7393896559935,5.97679866249423 52.7394259486675,5.97691898777336 52.7394549594409,5.97706541054699 52.7394924206758,5.97723514779881 52.7395358449851,5.97731754486575 52.739558025393,5.97743208927736 52.739589834105,5.97762361807673 52.7396437401056,5.97778502822378 52.7396903045566,5.97786008355321 52.7397126405421,5.97800656380449 52.7397573205044,5.97813787339901 52.7397977600361,5.97828316661481 52.7398444128092,5.97846744198054 52.7399050164452,5.97879569632391 52.7400129695777,5.97937688215118 52.7402061215856,5.97963950861066 52.740293927341,5.97995074272517 52.7403962651372,5.98072219905927 52.7406534723545,5.98138623109355 52.7408739093486,5.98166621370718 52.7409675680228,5.98184839975471 52.7410279153534,5.9820994392926 52.7411110706755,5.98226004789356 52.7411642690945,5.98268227710238 52.7413050781701,5.98302128906631 52.7414174602791,5.98325093805679 52.741494253188,5.98342497265369 52.7415524478947,5.98359910349171 52.7416098456162,5.98381113291813 52.741680642412,5.98404608430147 52.7417585117211,5.98422722529551 52.7418204693377,5.98473414099135 52.7419887654565,5.98535146187105 52.7421937109557,5.98576953280121 52.7423325052365,5.98604376022839 52.7424235431005,5.98637934218372 52.7425349488541,5.98672570280675 52.7426511910128,5.98692347103219 52.7427167481721,5.98711832121739 52.7427813374289,5.98727824110323 52.7428347114118,5.98746456931358 52.742896428573,5.9876513689386 52.7429586849826,5.98782234515542 52.7430160996479,5.9881927804541 52.7431389563433,5.98839901067038 52.7432073549673,5.98853034603835 52.7432509122205,5.98867173944453 52.7432978048179,5.98886263678106 52.7433601482708,5.98911017152077 52.743438466165,5.9892576530796 52.7434829223612,5.98947228138854 52.7435440843526,5.9896502577186 52.7435923265861,5.98976263138603 52.7436220764316,5.98985386742912 52.7436455802608,5.9899374368763 52.7436665867022,5.99004600372454 52.7436931121423,5.99016249655527 52.7437205185079,5.99028275424043 52.743748811578,5.99039800131137 52.7437741255572,5.99071677213401 52.7438441400226,5.99082539412495 52.7438676124848,5.99105458631926 52.7439166147457,5.991312317885 52.7439706311879,5.99137462735589 52.7439841927207,5.99157133800709 52.7440232187866,5.99168682801916 52.7440466052702,5.99190578777545 52.7440870168411,5.99221318262029 52.744140279381,5.99223762520666 52.7441445147573,5.99241413416688 52.7441750981515,5.99264588425178 52.74421079975,5.99289022142614 52.7442432284939,5.99320502276038 52.7442850094285,5.99348331165011 52.7443123068851,5.99385185743939 52.744348456129,5.99395648037646 52.7443565792253,5.99404226253314 52.7443632399242,5.99417826131408 52.7443703104724,5.99434963881674 52.7443792207166,5.99452101642538 52.74438813341,5.99476452377579 52.7444007938117,5.99500803127721 52.7444134546138,5.99528228663963 52.7444290008681,5.99555661936645 52.744444024849,5.99581691017212 52.7444582788029,5.99607727974192 52.7444720069437,5.99618351956568 52.744477607945,5.99651962723834 52.7444953279295,5.99658905403555 52.7442785930684,5.99658451266567 52.7440477443466,5.99657996984286 52.7438168938211,5.99656327346259 52.7435667438616,5.99653574032573 52.7434318800071,5.9963965265231 52.7432612370134,5.99622525553029 52.7431203736832,5.99605398413283 52.7429795083102,5.99588510012613 52.742862584484,5.9957162155769 52.742745663117,5.99525975446076 52.7424815438932,5.9949790267267 52.7423191054773,5.99480330032237 52.7422174228858,5.99448307126307 52.74203212422,5.99420636017892 52.7418197954159,5.99392965176312 52.7416074650544,5.99373650917183 52.7414217493408,5.99354336823056 52.7412360342011,5.99338610143304 52.7411104623506,5.99322883700489 52.7409848893808,5.99312727214853 52.7407903862288,5.99314948454678 52.7405918999226,5.99317169527941 52.7403934145086,5.99326835650999 52.7399619407076,5.99352652225881 52.7394595427516,5.99369647547677 52.7391951557897,5.99386642663901 52.7389307676717,5.99399785557621 52.7385406539236,5.99424853146694 52.7382706609611,5.99449920427639 52.7380006674567,5.99494210297719 52.7376444941675,5.99844719161349 52.7350163897825,6.00150907025683 52.7327443816671,6.00269674004906 52.7318630089406,6.00388436217194 52.7309816260375,6.00415011515638 52.7307843912489,6.00475357562348 52.7303365156979,6.00539806925843 52.7298581725373,6.00564870388895 52.7296721459891,6.00875499865089 52.727366425888,6.01051180995111 52.7260506333496,6.01115874845352 52.7255660710936,6.01180567267574 52.7250815052841,6.01448774435642 52.7225697829351,6.01496623882295 52.7220311237834,6.01551348343154 52.7212323288721,6.01606070669008 52.7204335313211,6.01627795541941 52.720084479468,6.0164979603548 52.7196392058207,6.01671796236212 52.7191939344114,6.01695660402908 52.7188473634651,6.01733382523026 52.7186272786143,6.01762003249872 52.7183549861233,6.01790623625896 52.7180826956268,6.01808541083757 52.7178918287788,6.01817921849543 52.7175477431162,6.01817188072786 52.7172592558456,6.01813658851143 52.7170690981,6.01810129812287 52.7168789430223,6.01784580681729 52.716518762655,6.01759031971507 52.7161585816998,6.01738833745924 52.7157385197864,6.01717731615594 52.714854321685,6.01706635275576 52.7143893575554,6.01700231024331 52.714120997506,6.01694063200232 52.713862547553,6.01687895597371 52.7136040975422,6.01677438039718 52.7131658771849,6.01681926937712 52.712705206072,6.01677674135371 52.7126872951265,6.01633739678649 52.7125022585143,6.01587849742684 52.7122338657603,6.01535003602071 52.7118496082664,6.0151652212284 52.7117152218286,6.01492723934444 52.711598861549,6.014518326489 52.7114543423126,6.0141991337221 52.7113415326408,6.01400667417563 52.7112452720457,6.01393091821801 52.7111703142263,6.01382749205327 52.7110701494622,6.01364879524532 52.7110721958552,6.01266058292968 52.7108617221757,6.01078226643476 52.7104669556886,6.00935959664594 52.710164293483,6.00922684303218 52.7101360500095,6.00922628871155 52.7100985047851,6.00921550040478 52.7100567711494,6.00919896516966 52.7100223686798,6.00917909497023 52.7099986387527,6.00915623120957 52.7099764684553,6.00912142782127 52.7099481558664,6.00908259742646 52.7099222989223,6.0090248570852 52.7098979670493,6.00895055119615 52.7098737324999,6.00888840450776 52.7098588115164,6.00868910362356 52.7098171262308,6.00833430524189 52.7097440777537,6.00783676460983 52.7096434347582,6.0071672998373 52.7095067495583,6.00638738346318 52.7093475044538,6.00539705305503 52.7091437929893,6.00467804416779 52.708994271409,6.00461739051708 52.7089738996606,6.00456278968573 52.708947695299,6.00451594630741 52.70892039378,6.00447974025197 52.7088959165227,6.00445351190374 52.7088714477047,6.00442654183762 52.708838426107,6.00440152158432 52.7087935871316,6.00439264418537 52.7087533377054,6.00438797803324 52.7087216149661,6.0043829882428 52.7086711908429,6.00438006435822 52.7085799572452,6.00436267603491 52.7081340560775,6.00432199777049 52.7073057835042,6.00430017126446 52.7068613224757,6.00428076353575 52.7065239410377,6.00427888408933 52.7064912907333,6.00427029393847 52.7064622754705,6.00425595842742 52.706430940775,6.00423747183964 52.7064008121077,6.00421820453231 52.7063751388014,6.0041949943824 52.7063507486285,6.00416669639848 52.7063279728575,6.00416288507544 52.7063256667581,6.0041288996179 52.7063051079341,6.00407334111181 52.7062838835731,6.00404812023566 52.7062752806673,6.00402205192824 52.7062663882713,6.00398024140166 52.7062549154996,6.00388564729681 52.7062341531405,6.0038084496733 52.7062212370622,6.00371214997539 52.7062051261459,6.00361379625446 52.7061886699046,6.00334138132541 52.7061562049995,6.00299922288474 52.7061169790972,6.00272995456482 52.7060916942837,6.00231058325407 52.7060677907474,6.00196912899225 52.7060507303424,6.00161779623281 52.7060331753564,6.00121381112163 52.7060129873485,6.00037533834226 52.7059730025922,5.9994117857692 52.7059246523553,5.99868541633891 52.7058881984745,5.99704116156121 52.7058056634767,5.99602770150537 52.7057578571227,5.9953034335275 52.7057236887389,5.99447717118941 52.7056819913579,5.99388235254068 52.705653911805,5.99324319971478 52.7056237337602,5.99274390860526 52.7056024045703,5.99197035719413 52.7055631104391,5.99091197564004 52.7055118742854,5.98995248887889 52.7054654175368,5.98888075252617 52.7054105732434,5.98852557743483 52.7053936470415,5.98754001740469 52.7053466726447,5.98706618457094 52.7053240875687,5.98706718246404 52.7053114691439,5.98712399081908 52.7045931134193,5.9858424295635 52.7045244404638,5.98347888644692 52.7043977497577,5.98062222702201 52.7042598259651,5.98057957104471 52.7042576661349,5.97935788782657 52.7041957955436,5.97722862962514 52.7040879320515,5.97576983863171 52.704014010912,5.97521402228403 52.7040029911831,5.97351400898411 52.7040760221528,5.9723062066133 52.7041373990742,5.97116660851486 52.7041588354314,5.96952939512572 52.7041896132309,5.96864528266754 52.7041620288903,5.96578863512621 52.7041329737149,5.96286069363089 52.7041031210205,5.96064832603535 52.7040577164148,5.95924652515829 52.7040289248451,5.95886202491845 52.704021024787,5.9589443487493 52.7039304051615,5.95901166866441 52.7038634235205,5.9548390102793 52.703767625657,5.95484525399064 52.7038134030103,5.95487840198105 52.7040564711557,5.95489662712852 52.70419012091,5.95531551100326 52.7072617730503,5.95265512486372 52.7102446097815,5.95249709294888 52.7104217767857,5.9524489713594 52.7104757300749,5.95239616721902 52.710534927071,5.95209173853921 52.7108762221795,5.95193129527916 52.711056092361,5.95190180009482 52.7110891609461,5.95177508099445 52.7112312186476,5.95175274777152 52.711256245738,5.95134168892938 52.7117170747395,5.95131387047492 52.711748265912,5.95116137114301 52.7119192217115,5.95109912186057 52.7119415170699,5.95106418209947 52.7119540308757,5.94255503130131 52.7150019995931,5.94188521756709 52.7159490332197,5.94188500183996 52.7159495285127,5.94187043691127 52.7159821115304,5.94182376289855 52.716086533856,5.94177641221988 52.7161924691368,5.94172100131082 52.7163164160425,5.9416619920955 52.7164484230872,5.94155288191298 52.7166925252225,5.94141760444109 52.71699517387,5.94141551754049 52.716999847864,5.94120358037429 52.7174739844687,5.94116975413287 52.7175506486164,5.94100677997243 52.7180028450458,5.94084380393892 52.718455040299,5.94064546016827 52.7191454753195,5.94056560581923 52.7194265737976,5.9405050904557 52.7196686082095,5.94040816350189 52.720093632369,5.94030871446066 52.7205934689815,5.94029661075322 52.7210745057437,5.94031900567085 52.7213569394987,5.94043312317672 52.7218136519934,5.94055536352438 52.7221368557162,5.94063210121204 52.7223397530799,5.94086309826363 52.7229349309807,5.9410885223247 52.7234141234871,5.94137608211868 52.7238739710004,5.94174049260264 52.7243870861711,5.94214985608932 52.7248748448809,5.94262097518075 52.7253618861655,5.94354498738462 52.726210632596,5.94443369935089 52.7270103232588,5.94575546909253 52.7282088855474,5.94703291287244 52.7293771369153,5.94833568248845 52.7305084918712,5.95184384420342 52.7335240419868,5.95221978943609 52.7338674947908,5.95422172450233 52.7357961577158,5.95486144194801 52.736415496429,5.95488523899644 52.7364385352588,5.95509264123191 52.7366413136721,5.95517616492166 52.7367207952423,5.95546726046612 52.736997801692,5.95602356771849 52.7375300285121,5.95664452905316 52.7381240903409,5.95674765769274 52.7382248606801,5.9571363472432 52.738598354968,5.95733419758539 52.73878804426,5.95760843176779 52.7390494627348,5.95801714606582 52.7394256621028,5.95890004293441 52.7402301831212,5.95934367799035 52.7406322688781,5.95978732118811 52.7410343529289,5.96088688773694 52.7420330502252,5.96242562310536 52.7434328938803,5.96347874873287 52.7443913993883,5.96424868596972 52.7450937786393,5.96429921898428 52.7451237066077,5.96441288791243 52.7450222747465,5.96454662025622 52.7448827727337,5.96455674939959 52.7448708365148,5.96463041956844 52.7447840225395,5.96463957161988 52.7447732368939,5.9647012714072 52.7446956422743,5.96477695393757 52.7445862646827,5.96485131069799 52.7444669960961,5.96491988350026 52.7443570013464,5.9650123701288 52.7442086490275,5.96507469455416 52.7441047390443,5.96511114340193 52.7440439672969,5.96527246532456 52.7437812769461,5.96538896883793 52.7435885512168,5.96544154594891 52.7435065321532,5.96547082324999 52.7434561822878,5.96556978110892 52.7432859938025,5.96567228911196 52.7431218550951,5.96575036842858 52.7429925005614,5.96583730135437 52.7428404934469,5.96589665019405 52.7427367196703,5.96593837711011 52.7426594344352,5.96600073227964 52.7425439386216,5.96604900361759 52.7424502445145,5.966080913118 52.7423822267218,5.96619492525963 52.7421392012037,5.96627327226795 52.7419554655425,5.96631701801885 52.7418528746239,5.96637493704823 52.7417215336144,5.96642656814297 52.7415982512552,5.96650110670705 52.7414258791337,5.96654942025233 52.741321095522,5.96658941018749 52.7412343587574,5.96663624347569 52.7411327834788,5.96667888325695 52.7410403027687,5.96676652301688 52.740850217996,5.96685385461324 52.7406552493123,5.96693471173693 52.7404747389217,5.96698145627917 52.7403703806389,5.96702316565364 52.7402706940403,5.96707514494618 52.7401464624153,5.9671586899415 52.7399669003584,5.96721054224864 52.7398505877314,5.9672532999786 52.7397546713683,5.96730053742106 52.7396431389029,5.96731708897661 52.7396019534718,5.96733958522492 52.7395535773202,5.96736456785837 52.7394998525608,5.96738955040708 52.7394461259983,5.96742495994889 52.7393798557668,5.96748378727936 52.7392697567667,5.96752273083438 52.7391968737094,5.96761283430047 52.7390503955283,5.96763512084206 52.7390112796488,5.96770744301499 52.7389038117214,5.9677575277008 52.738835706559,5.96781906059787 52.7387520303614,5.96796616835641 52.7385766843503,5.96829062514011 52.7381899392178,5.96857182497121 52.7378447662442,5.96886365907683 52.7374906785029,5.96890243945962 52.7374436244188,5.96896866956875 52.7373630943472,5.96900055544432 52.7373252730318)))</t>
  </si>
  <si>
    <t>MULTIPOLYGON (((6.09033704916035 52.7554785325714,6.09034828981986 52.7553934476576,6.09044496104956 52.7553996655776,6.090622163276 52.7554110623655,6.09089603694925 52.7554286764432,6.09103545741838 52.7554399400084,6.09117487795838 52.7554512034103,6.09133211271059 52.7554556650429,6.09153695704395 52.7554454664479,6.09166288618289 52.755442161064,6.09178881528776 52.7554388546484,6.09199120450342 52.7554319428888,6.09205618630195 52.7554297230806,6.09223430214023 52.7554338810699,6.09231186095705 52.7554392750873,6.09243138381633 52.7554475875613,6.09262846559966 52.7554612928276,6.09279524996569 52.7554700564781,6.09296203438281 52.7554788189962,6.09310891933166 52.7554752512685,6.09319190039951 52.7554633016785,6.09321531243134 52.7554599302147,6.09327488140738 52.7554513511321,6.09335881301831 52.7554340475847,6.09344274456274 52.7554167439783,6.09353782537301 52.7554111013997,6.09363290618742 52.7554054605426,6.09379064151368 52.7554225886248,6.09392208164918 52.755444141428,6.09405352191327 52.7554656940859,6.09427670940366 52.7555274581715,6.09437170646848 52.7555671111485,6.09446670371946 52.7556067649477,6.09452820823378 52.7556069693853,6.09454417876285 52.7556070228003,6.09460178662569 52.7555878068254,6.09462733088502 52.755564380355,6.0946611704993 52.7555226141104,6.09470083880424 52.7554729522335,6.09475212345162 52.7554034884084,6.09480923668196 52.7553261307297,6.0948793248927 52.7552404718399,6.09494941281565 52.7551548120089,6.0949957857338 52.7551000801113,6.09502666943794 52.7550636283048,6.09510392572502 52.7549724436504,6.09516455824437 52.7549067031209,6.09526049127348 52.7548026016325,6.09529579191762 52.7547642415932,6.09536793291289 52.7546911511889,6.0954440665493 52.7546144511484,6.09552109865246 52.7545447852851,6.09560212333735 52.7544715079768,6.0956593745717 52.7544312647483,6.09567813608319 52.7544180769266,6.09581582353485 52.7543222633366,6.09587749833574 52.7542798826108,6.09604432216315 52.7541081352043,6.09608679356834 52.7540634493661,6.0961997245348 52.7539446337984,6.0963551257348 52.7537811312861,6.09648822992163 52.7536494426201,6.09662133328096 52.7535177520051,6.0968424192291 52.7533037113639,6.09706350302166 52.7530896703041,6.09716532119015 52.7529836439252,6.09728885922463 52.7528377668398,6.09730897664048 52.7528167348319,6.09745839718869 52.7526605181395,6.09760788106938 52.7524980386747,6.09769790094182 52.752427311555,6.09785082161434 52.7523079052023,6.0979137225359 52.7522592242074,6.09803178709029 52.7521871161659,6.09814985128551 52.7521150098039,6.09820949108697 52.7520875756026,6.09823100584499 52.7520776781673,6.09831216026616 52.7520403464753,6.09839894469216 52.7519939931192,6.09844865805041 52.7519176663608,6.09847628905001 52.7518747677329,6.09849842996119 52.7518403946874,6.09854820169709 52.7517631229919,6.09857936788051 52.7517050662763,6.09858227485377 52.7516996494696,6.09861634794137 52.751636177734,6.09867604270723 52.751549768837,6.0988524007804 52.7512960448577,6.09891437043273 52.7512266527536,6.09897633991846 52.7511572624135,6.09905590148788 52.7510858319419,6.09913546282758 52.7510144032134,6.0992947605924 52.7508732538859,6.09939009374207 52.7507880693844,6.09948542653635 52.750702885704,6.09954367466325 52.7506506817474,6.09960974873113 52.7505907245099,6.09968406062748 52.7505171034034,6.09976619828433 52.7504357280885,6.09982865139328 52.7503780166979,6.09989110430882 52.7503203034768,6.09995262940394 52.7502419731106,6.10001415426515 52.7501636418127,6.10007356120964 52.7501001725237,6.10013127344709 52.7500385143632,6.10024839196176 52.7499133867955,6.10027799046898 52.7498799078788,6.10032016304025 52.7498322070687,6.10039573361887 52.7497469792198,6.10046392489834 52.7496742965662,6.1005359157063 52.7495975666891,6.10063527255361 52.7495051224275,6.10073462899715 52.7494126789801,6.10076227003077 52.7493853705185,6.10083090524528 52.7493175577818,6.10092718107632 52.749222436504,6.10100794241391 52.7491406883822,6.10109692704018 52.7490506191778,6.10126667169052 52.7488788025031,6.10132000070749 52.7488158417299,6.10138374947979 52.7487421983833,6.1015034138521 52.7486194969294,6.1016334973278 52.7484861118827,6.10170709688917 52.7484129188084,6.10178069624917 52.7483397283835,6.10193405515455 52.7481987880414,6.10197093798561 52.7481595922962,6.10206813454311 52.7480563015427,6.1022022130765 52.7479138157879,6.10225679908194 52.7478463534734,6.10232000145634 52.7477692663259,6.10238323743084 52.7476986101048,6.10246454678617 52.7476079424506,6.10255649871689 52.7475069520233,6.10265790728431 52.7473955776219,6.10273458306336 52.747325061519,6.10281125862546 52.7472545471631,6.10288235147658 52.7471913449634,6.10295344410834 52.7471281418221,6.103067994707 52.7470417171042,6.10312395108914 52.7470039053404,6.1031799073308 52.7469660908543,6.10321850992203 52.7469357519265,6.10325711248925 52.7469054147832,6.10332546465125 52.746846766377,6.10340658466404 52.7467447233167,6.10353736713752 52.7466094904165,6.10361837228822 52.7465820416989,6.10372434065726 52.746568548836,6.10373246614466 52.7465675140483,6.10375273306519 52.7465689504322,6.10398496869169 52.7465854071167,6.10441578288242 52.7466124699808,6.1048465975827 52.7466395303866,6.10504057597398 52.7466467647865,6.1052345543983 52.746653997073,6.10556170343081 52.7466676161606,6.10588885267692 52.7466812352476,6.106171883985 52.7467002865564,6.10645491553577 52.746719337192,6.10681267486445 52.7466894959278,6.10708801920101 52.7466778107064,6.10736336337299 52.74666612395,6.10778620981665 52.7466407372625,6.10797850357417 52.7466265428395,6.10817079719094 52.7466123472075,6.10837642848934 52.746598699569,6.10857781859666 52.7465838190789,6.10877920856567 52.7465689382484,6.1089450489998 52.7465491948815,6.10911088926873 52.7465294503852,6.10916259593696 52.7465238703984,6.10920942307901 52.7464799091063,6.10932384195263 52.7463724870209,6.10939042875218 52.7463099705565,6.10944203431126 52.7462327341918,6.10946999708005 52.7461908841652,6.10948835947398 52.7461384723162,6.10952907582289 52.7460222637917,6.10956906615534 52.7458356681617,6.10958257876258 52.7457106672198,6.10956179447672 52.7456114831308,6.10954968171758 52.7455536787725,6.10953676873843 52.7454920660388,6.10950391233137 52.7453352768385,6.10948931494672 52.7452656200725,6.10949012806193 52.7451200869396,6.10949434438254 52.7450020642542,6.10949813541604 52.7448958927461,6.10950099143065 52.744815936905,6.10947749341236 52.7446949179945,6.10943557573786 52.7445584208882,6.10940453554462 52.7444733485089,6.10933021132641 52.7443010384037,6.10930159213219 52.7442106210548,6.10929520101459 52.7441617313098,6.10930018058161 52.7440492022872,6.10929537871726 52.7439791957784,6.10925414042238 52.7439249714445,6.1091935206276 52.7438778646985,6.10914900185783 52.7438256760311,6.10912438835583 52.743770737912,6.10910673002284 52.7436891413908,6.10910623616202 52.7436106671544,6.10910588808676 52.7435554380885,6.1090889211541 52.74348137935,6.10906769104134 52.743388712586,6.10904921801471 52.7433080763191,6.10904113834793 52.743209845874,6.10901686900116 52.7430927561794,6.10898431807011 52.7430057552054,6.10898117983435 52.7429537406617,6.10899300557776 52.7428965064467,6.10899374595089 52.7428951538912,6.10903018460419 52.7428284588937,6.1090997321885 52.7427393838252,6.10921452723475 52.7425755221583,6.10928132877717 52.7424651479979,6.1093440805835 52.742361468596,6.10937170763582 52.7422783391762,6.10938710528852 52.7421958914661,6.10938684225948 52.7421314608577,6.10938667228354 52.7420897625853,6.10938652378543 52.7420534142102,6.10938886880135 52.7420214597856,6.10938771759897 52.7419515641067,6.10938705654864 52.7419114280755,6.10940569160845 52.7418597586531,6.10944077618628 52.741817749435,6.1094438910868 52.7418140188592,6.10945284757358 52.7417883386652,6.10946428049705 52.7417387772669,6.10947450233568 52.7416672955561,6.10947222162134 52.7415617386666,6.10946458631127 52.7414727217929,6.10946303159768 52.7413783350713,6.10947081933776 52.7412997763899,6.10948281775557 52.7411787451168,6.10948795418958 52.7410744382549,6.10948349310138 52.7410255664288,6.10947117684333 52.7409895740647,6.10942319879156 52.7409385648997,6.10935044743519 52.7408813575009,6.10927229479466 52.7408353259444,6.10901947620599 52.7407123426939,6.10884848717962 52.7406291647004,6.10857075804986 52.7405136254511,6.10852467159136 52.7404766027931,6.10848625056647 52.740420640059,6.10846691324734 52.7403606855442,6.10844343008202 52.7402146793442,6.10842727037313 52.7400568475541,6.10840375607338 52.7398271804536,6.10839867952135 52.7396866050653,6.10837402215691 52.7395942257822,6.10832156756783 52.7393976996107,6.1083120456846 52.739316432861,6.10830252534751 52.739235167897,6.10828416593866 52.739153502624,6.10824471891806 52.7390350522874,6.10821383390595 52.7389034711217,6.10817667622486 52.738827153783,6.10816497566598 52.7387402455111,6.10816348642756 52.7386496634684,6.10817687493324 52.7385420362153,6.10817355314407 52.73844536481,6.10816130476303 52.7383797970684,6.10813888974101 52.7383266454919,6.10810415171905 52.7382442678317,6.10806242252647 52.7381716502703,6.10803887353797 52.7381300297249,6.10802295617334 52.7380769753816,6.10801655287429 52.7380202649818,6.10800937353253 52.7378972424154,6.10799089346854 52.7377766384051,6.10796576914805 52.737612666822,6.10795885735107 52.7375205942685,6.10794849749454 52.7374780050139,6.10792803771696 52.7374219728604,6.10791658931195 52.7373752201683,6.10788994501196 52.7373005448191,6.10787367685027 52.7372549464898,6.1078637441152 52.7372121200758,6.10785613734989 52.7371386487686,6.1078503483575 52.7370827174071,6.10783400564192 52.7370402335599,6.10781313564109 52.7369859770246,6.10780338105804 52.7369441632721,6.10777608345484 52.7368802530274,6.10776497812703 52.736814711556,6.10775212037259 52.7367388445996,6.10773777035356 52.7366541568245,6.10772275814708 52.7366057630604,6.10769389188399 52.7364859156433,6.10765663424581 52.7363312300897,6.10764116964102 52.7362215765182,6.10763139628666 52.7361522811296,6.10760780501193 52.736032101584,6.10759493971487 52.7359665608502,6.10756889568258 52.7358757921247,6.10756855803098 52.735874615956,6.10755552747207 52.7358093736896,6.10754902507812 52.7357465723616,6.10754853393307 52.7357418202456,6.10753427797671 52.7356041311817,6.1075246328694 52.7355109840644,6.10751964917382 52.7354628468212,6.10751083264622 52.7353776851397,6.1074911487409 52.7353221919135,6.10748173770272 52.7353023360848,6.10745006457854 52.7352355170259,6.10742924115711 52.7351915881282,6.10737235383931 52.7349959284744,6.10734767809941 52.7349110613389,6.10734708019817 52.7348796082127,6.10732229516507 52.7347748226612,6.10729859053238 52.734674603217,6.10728715203381 52.7345922981974,6.10728457590193 52.7345306216406,6.10728436193216 52.734479895988,6.10728170295433 52.7344261582611,6.10728409312257 52.734347377012,6.10728512797959 52.734313287066,6.10731625570119 52.7342488380851,6.10732143670677 52.7342476078577,6.10737903379294 52.7342339251849,6.10750400670268 52.734217182682,6.10756671158971 52.7341979095701,6.10763852873486 52.7341504839115,6.10772187554116 52.7340954428227,6.10779086571641 52.7339814979659,6.10786683202809 52.7338924312409,6.10799026614887 52.7337971715866,6.10804114067564 52.7337728534846,6.10811000020634 52.7337539049895,6.1081500555169 52.7337137774989,6.108228845163 52.7336234289416,6.10829600244732 52.7335297806255,6.10835965540087 52.7334410173353,6.10838739710749 52.7333758884679,6.10840498425143 52.7333055654454,6.10842244267451 52.7332706345253,6.10845079868181 52.7332294589157,6.10847915463604 52.7331882832991,6.10850910364965 52.7331521532831,6.10857277418284 52.7330995342101,6.10860048184142 52.7330752133652,6.10862818946932 52.7330508925138,6.10867171369764 52.7329967059089,6.10874766534153 52.7328959796654,6.10882361666711 52.7327952551687,6.10895486139113 52.7326169635116,6.10909109953294 52.7324335906429,6.10926357764884 52.7322033725066,6.10927179407575 52.7321538934175,6.10925267972947 52.7321034567355,6.10928328835563 52.7320229440314,6.10934732543184 52.7319288996857,6.10942168463781 52.7318305705138,6.10950808473486 52.7317109666679,6.10958185711769 52.7316184008046,6.10966565837214 52.7315167868815,6.10970371371537 52.7314817307282,6.10976551695968 52.7314004713184,6.10982351275741 52.7313262530456,6.10993098658815 52.731187423255,6.10998046467153 52.7311228117451,6.11010887399408 52.7309203829802,6.1101795904412 52.7308042440365,6.11020823546565 52.730752955681,6.11033660816264 52.7305345153758,6.11036714297265 52.7304851800843,6.11044567210001 52.7303661895069,6.1104826503859 52.730308110084,6.11051962857419 52.7302500306489,6.1105591573164 52.7301922134029,6.11059868598437 52.7301343979403,6.11065703118899 52.7300537252317,6.11070131763428 52.7299899843488,6.11080685426962 52.7298390858521,6.11086810437499 52.7297519300198,6.11091350552266 52.729671893077,6.11098667331511 52.7295641560516,6.11113051699357 52.7293517724098,6.11120881419567 52.7292457053018,6.11212116454444 52.7279689524857,6.11315947769289 52.7265158139271,6.11284466810807 52.7264728429297,6.11277512212359 52.7264664816353,6.11271013420755 52.7264546732624,6.11248697241838 52.726386204162,6.11237220834226 52.7263255931377,6.11227782234936 52.726238566842,6.11172903749236 52.7261951874419,6.11145942161218 52.7265598922884,6.11064011354691 52.7264383389184,6.11091918975273 52.7256962178183,6.11093496845174 52.7256542552212,6.10628647328896 52.7249802835159,6.10584557663552 52.7249163482727,6.10621517804807 52.7245666861656,6.10733056575526 52.7235114291814,6.10725664880183 52.7235120390987,6.10715004442138 52.723513807444,6.10701410906386 52.7235168764957,6.10688187743877 52.723521046389,6.10680503836765 52.7235173131298,6.10642114017209 52.7234987027115,6.10606398105568 52.7234813863625,6.1060908281742 52.7233185657148,6.10604728795769 52.7232873736815,6.1060563084931 52.7231603756567,6.10606033100428 52.7230671096429,6.10605611557373 52.7230356800682,6.10622980806837 52.7230424945362,6.10640350061573 52.7230493087507,6.1065437315263 52.7230546353889,6.10665835958761 52.7230629296239,6.10685044997185 52.7230710375537,6.10704254045505 52.7230791469707,6.10722301936297 52.7230836721533,6.10728242998987 52.7229833305996,6.10732882029133 52.722907220779,6.10737521043243 52.7228311109391,6.10743744151698 52.7227335607167,6.10749967232576 52.7226360104598,6.10756688345731 52.7225316896535,6.10763409427032 52.7224273688069,6.10774789688679 52.7222525536687,6.10786169859945 52.7220777384155,6.10790315076299 52.7220106454062,6.10794460280022 52.7219435523815,6.10732279818554 52.7218220536134,6.10730216757345 52.7218474593237,6.10708466986362 52.7218128265624,6.10670949094322 52.7217460067036,6.10594751282507 52.7216152421183,6.10595998947724 52.7215076722794,6.10599327804006 52.7214205159832,6.10603156912894 52.7213342533382,6.1072001394592 52.721544283757,6.10711356897786 52.7209869565822,6.10661050540812 52.7208739287182,6.10618204708647 52.7208786489306,6.10607005362098 52.7205691786482,6.10518887452529 52.7205509070489,6.10581742572642 52.7195332536237,6.10583776054039 52.7195033563604,6.10579493702766 52.7194867640307,6.10574032900291 52.719478106608,6.10568572099959 52.7194694491602,6.10564668012825 52.7194578892175,6.10560763927742 52.7194463292619,6.10554588588111 52.7194315407064,6.1055009147362 52.7194247877975,6.10545594363448 52.7194180366689,6.10536234141152 52.7194146697013,6.10528755186634 52.7194124563308,6.10522026212468 52.7194096305722,6.10516633259484 52.7194071492637,6.10510069714727 52.7194024881644,6.10504096376433 52.7193980727249,6.10499906591293 52.7193955169653,6.10495716806634 52.719392961191,6.10491414067011 52.719392379504,6.10487111330434 52.7193917995987,6.10481274534876 52.7193862551112,6.10474795737709 52.7193804671095,6.10466257824708 52.7193672189537,6.1045663882183 52.7193537519133,6.10450453172684 52.7193473844103,6.10444071424348 52.7193407491936,6.10437689680863 52.71933411574,6.10431028156268 52.7193260917227,6.10424366634092 52.719318067668,6.10414645173592 52.7193060120545,6.10404923721333 52.7192939581588,6.1039921055108 52.7192861590327,6.10392005460804 52.7192778898352,6.10384820635508 52.7192752300579,6.10379127738648 52.7192730438937,6.10371243798825 52.7192673399421,6.10344678624216 52.7192498459232,6.10446028449656 52.7176591879483,6.10392603094101 52.7175556843768,6.10338792464566 52.7174286102973,6.10284982145623 52.7173015337754,6.10244577810342 52.7172062275942,6.10204621459245 52.7171019059714,6.10195772205586 52.7170780050323,6.10186475152037 52.7170631198823,6.10174519351823 52.717046434213,6.10161204074966 52.7170278528664,6.10152540737294 52.7170140384221,6.10141882682622 52.7170017636111,6.10128527040626 52.71698655361,6.10112214836198 52.7169679628241,6.10105855930823 52.7169601129668,6.10097018169456 52.7169432259862,6.10095056806078 52.7169175055376,6.10095009301335 52.7168883001067,6.10096525717544 52.7168533838927,6.10100491817022 52.7168177635298,6.10103639372621 52.7167911704324,6.10107976402498 52.716770689137,6.10114650746715 52.716758215358,6.1012446248274 52.7167556620466,6.10127825079476 52.7167329923581,6.1013427200682 52.7167090096726,6.10139335163016 52.7166441105612,6.10141107152806 52.7166103023428,6.10144678608656 52.7165418412516,6.10146703395943 52.7164965034948,6.10149666926437 52.716456445064,6.10155239984272 52.7164420680725,6.10160392917747 52.7164400781225,6.10165274506614 52.7164268659921,6.10169558523626 52.7163884088271,6.10171678417225 52.7163551458615,6.10172161191982 52.7163253423949,6.10172326869677 52.7162989371425,6.10172810565241 52.7162696998114,6.10173462673184 52.7162157376624,6.10175448601875 52.7161571973421,6.10177115620897 52.716101489151,6.1017259478359 52.7160944630417,6.10167522623223 52.716082410244,6.10162450465633 52.7160703574246,6.10156237794576 52.7160608975472,6.10150025129108 52.7160514394346,6.10144203991414 52.7160411210841,6.10135317699615 52.7160476893123,6.10127616978525 52.7160435194633,6.10123523078881 52.7160287376872,6.10121341724 52.7159955900034,6.10118492372824 52.7159572860173,6.10124816212484 52.7158961982584,6.10120053178552 52.7158785546669,6.10110153090067 52.7157061457151,6.10104265214477 52.7156192865825,6.10100049287911 52.715678666951,6.10095947450877 52.7157727120467,6.10091012413341 52.7158522119426,6.10083816864739 52.7159492555247,6.10079788185694 52.7159853046884,6.10077143279718 52.7160119996992,6.10074756034063 52.7160374237465,6.10072392914231 52.7160567530443,6.10067572908918 52.7160996412148,6.1006221725735 52.716147144933,6.10056870434582 52.7161873415321,6.10052539859639 52.7162190562142,6.10048209278441 52.7162507708804,6.10040353859967 52.7163043217118,6.1003680991099 52.7163222280424,6.10031335529696 52.7163363235582,6.10023770169316 52.7163373359099,6.10018100326354 52.7163354288497,6.10013672607222 52.7163497347808,6.10008983756012 52.7163670068253,6.10003841840265 52.7163906275626,6.09999894740495 52.7164165583053,6.0999708703176 52.7164391943955,6.09991933185721 52.7164406264887,6.09985693718293 52.7164431076715,6.09979732938999 52.7164464169258,6.09960471082867 52.7163259595531,6.09941209335385 52.7162055036604,6.09936856152052 52.716173185732,6.09929258159782 52.7161362888856,6.09924504381443 52.71611382774,6.09919046193416 52.7161117313958,6.0991270105548 52.7160937511546,6.09906468850381 52.7160722177891,6.09901082687281 52.7160444506139,6.09899134855242 52.7160128343533,6.09891319139992 52.7159411205368,6.09906896876884 52.7156947313014,6.09894439158355 52.7156219525123,6.09889896921521 52.7156491227725,6.09882006076809 52.7156743093949,6.09874115223023 52.715699495965,6.09864059940408 52.7157374514376,6.09854004643292 52.7157754086225,6.09839676823434 52.7158088435091,6.09825198753235 52.7158080191468,6.09813865838818 52.7157918453595,6.09804326604378 52.7157418624538,6.0979591747789 52.7156682206668,6.09787508379649 52.7155945788186,6.09780051244232 52.7155590755075,6.09770090110651 52.7157191924646,6.09734350569105 52.7156831304487,6.0971435647195 52.7160022443689,6.09689510336636 52.7159953054998,6.09677242952259 52.7159595222348,6.09680298517868 52.71590429366,6.09674917909339 52.7158945039532,6.09665792787632 52.7159001078084,6.09652657524989 52.7158927431116,6.09638034331051 52.7158831770193,6.09623137138604 52.7158624856897,6.09606752027513 52.7158395928838,6.09600201678095 52.7158001025505,6.09560257394759 52.7164321441184,6.0948477282933 52.7161718054365,6.0948839217964 52.7155185966039,6.09453159610795 52.7152737440275,6.0944563006808 52.7152741915812,6.0940381071561 52.7152766764436,6.09426988091495 52.7151158159814,6.09511473336612 52.7145294356845,6.09577650640456 52.7140701090657,6.0960154940067 52.7139042286462,6.09619132292034 52.713782184211,6.09678864293419 52.7130201408648,6.09637741604072 52.7127227266328,6.09626567740889 52.7127286194846,6.09411501189936 52.7128420247228,6.0939976853677 52.7127652550252,6.09376317263677 52.7126118070181,6.09360287690988 52.7107482906224,6.09310025117074 52.7105340177461,6.09165946436282 52.7117806003421,6.09087792319476 52.711717472433,6.09064212594514 52.7116984244793,6.0900525602619 52.7111374551426,6.08952750598365 52.709164973609,6.08922569355006 52.7084435507889,6.08769493041914 52.7072394080728,6.08766770496837 52.7072179919557,6.08577677776241 52.7070876289847,6.08554704981189 52.7070717887462,6.08539096612107 52.7066781580236,6.08485909878205 52.7060865976338,6.08362802146617 52.7058738500015,6.08175625599534 52.7060212943341,6.08226502119525 52.7032573470455,6.08227398523098 52.7032086443819,6.08120705855008 52.7027945679057,6.08115597329459 52.7027747409127,6.08100503560571 52.70271616028,6.07646313273535 52.7021852763083,6.07514322394059 52.7020309627581,6.0720888955655 52.7016738132803,6.0719213329829 52.7016542169628,6.0714767653551 52.7015674513647,6.07092044258061 52.7014588809765,6.06688747066069 52.7006717615062,6.06532944940929 52.7030744100112,6.06608105121265 52.7051924913909,6.06677016377847 52.7055064142012,6.06688726887259 52.7055597607769,6.06571866017143 52.7061913712344,6.06538945606655 52.7063494549202,6.06524987959044 52.7064166835233,6.06457610282556 52.7068056561964,6.06435948406331 52.7069058010213,6.06401017710827 52.7070409072364,6.06382953331785 52.7072120795104,6.06366360679285 52.7072706747211,6.06337083055992 52.7073062654907,6.06327809745123 52.7073261930427,6.06318536421656 52.7073461178265,6.0630908184577 52.7073563458103,6.06308948750256 52.7073564890773,6.06299361077059 52.7073668620481,6.06292488756198 52.7073680450443,6.062856165829 52.7073692279924,6.06278289853747 52.7073630996002,6.0627096327457 52.7073569711545,6.06264761719035 52.7073581806143,6.06258560165909 52.7073593918391,6.06248708418037 52.7073345039194,6.06238856827872 52.7073096150107,6.06230805496727 52.7072878781186,6.06222754322868 52.707266142062,6.06214490091473 52.7072490266494,6.06206225869261 52.7072319129766,6.06200516801684 52.7072050497581,6.06194807742471 52.7071781874106,6.06188625807258 52.7071608611574,6.06182443874151 52.7071435330746,6.06175866431059 52.7071056926394,6.06169289002065 52.7070678539645,6.06161735649036 52.7070347546778,6.06152346841468 52.7069982975216,6.06146840444012 52.7069882231427,6.06140685853102 52.7069891506947,6.06135581413502 52.7070033125065,6.06125786240855 52.7070580429416,6.06115991194492 52.7071127750845,6.06100803382847 52.7071920554104,6.0608561566428 52.7072713355334,6.06063139153965 52.7073523500491,6.06040662561954 52.7074333650386,6.06026672078737 52.7075402058498,6.06020494943548 52.7076531876373,6.06014317920504 52.7077661666857,6.0600550952315 52.7079008259244,6.05987766760959 52.7080281974967,6.0594778918237 52.7082089157702,6.05940601844908 52.7082249756761,6.05911197392348 52.7082498773673,6.05884907845175 52.708214487465,6.05869471791161 52.7081979874902,6.05854035747286 52.7081814864162,6.05845136688809 52.7081743224775,6.0583623778116 52.7081671584639,6.05825198079973 52.7081498284399,6.05814158390205 52.7081325001105,6.05798990469031 52.7081108425559,6.0578382256274 52.7080891848076,6.05772638606092 52.708088786125,6.05761454648226 52.7080883864386,6.05752731511829 52.7080711166352,6.05745885532668 52.708067827475,6.05739039706586 52.7080645409629,6.05709398767313 52.7081002787038,6.05691180362713 52.7081172744877,6.05681399915222 52.7081251503963,6.05668779853455 52.7081004494333,6.05658618862057 52.708069146434,6.05648458031703 52.7080378424405,6.05634561065451 52.7079874243288,6.056206641297 52.7079370051549,6.05604332562043 52.7078104415872,6.05589182821899 52.7076597464911,6.05572447870302 52.707509427862,6.0555571317864 52.7073591071845,6.05552990373476 52.7073380450768,6.05545761574554 52.7072943143411,6.05538532794136 52.7072505862566,6.05525432311608 52.7071938886586,6.05511561019119 52.7071673653969,6.05495058356429 52.7071647687531,6.05478442788512 52.7071069072631,6.05454083148206 52.7069784859669,6.05402073230388 52.7067059046873,6.05389077513443 52.7065187440894,6.05379931537026 52.7064531605824,6.05373400761549 52.7063091119981,6.05372831901274 52.706200987137,6.05372263046649 52.7060928640699,6.05371719125914 52.7060503673556,6.05366046390359 52.7059880357278,6.0535448056023 52.7059584364097,6.05348581466306 52.7059433691069,6.05342298484081 52.7059210319982,6.0531561703291 52.7056885139214,6.053026951166 52.7055359074103,6.05289773290291 52.7053833007515,6.05273312107524 52.7052373222519,6.05256851032968 52.7050913426188,6.05245090552872 52.7049931416337,6.05233330125428 52.704894940529,6.05224920485811 52.7048042450051,6.05217103190604 52.7047089876882,6.05209285928024 52.7046137294185,6.05203490959356 52.7045817813078,6.05196642186397 52.7045769424756,6.05187055656505 52.7046117766544,6.0518064236717 52.7046619911494,6.05174126044374 52.7047521502572,6.05166661324003 52.7048305981166,6.05155612190753 52.7048737558378,6.05138159603542 52.704926082855,6.0512070712123 52.7049784087094,6.05071997398753 52.7050888561383,6.05035495166615 52.705226583788,6.04997827025243 52.7053360432749,6.04959457015788 52.7054183005955,6.04917368214258 52.7055816838543,6.04900917503998 52.7056499208743,6.0488446674526 52.7057181594637,6.04873608595283 52.7057646696019,6.0484869343939 52.7058169947464,6.04823778226612 52.7058693211668,6.04808746050616 52.7058853769102,6.04792521779185 52.7059282839511,6.04776297475964 52.7059711907709,6.04760160646916 52.7060348887624,6.04749446620673 52.7060839052572,6.0473374187003 52.706132921774,6.04710601045696 52.7062058600218,6.04696352879648 52.7062474922964,6.0468210468517 52.7062891235017,6.04672551049703 52.706314166466,6.04662997549908 52.7063392084468,6.04655055575466 52.7063650013396,6.04647113739625 52.7063907941711,6.04639422814239 52.7064268183887,6.04631731876224 52.7064628425564,6.04628335359788 52.7065194609781,6.04634023023966 52.7065695286996,6.04638596680678 52.7066121969915,6.046626493094 52.7067385192584,6.04676048407786 52.7068064131276,6.04683297273231 52.7068491648087,6.04690546302094 52.7068919173355,6.0468682202774 52.7069696612922,6.04683097737552 52.7070474034387,6.04674374184968 52.7071215007274,6.04664533923265 52.7072367670239,6.04651937156144 52.7073146835556,6.04633911304209 52.7073811212942,6.0461588540034 52.7074475605567,6.04590143632885 52.7075607141061,6.0456595646556 52.7076430351561,6.04541769210077 52.7077253575115,6.0450545879801 52.7078450478258,6.04475159665649 52.7079674343763,6.0444893682343 52.7080537371838,6.04433356312058 52.7080905616437,6.04425256907633 52.7081073682418,6.04417157643596 52.7081241738781,6.04406953602976 52.7081512034955,6.04396749552449 52.7081782348228,6.04378238040366 52.7082568155048,6.04370498730147 52.7083147701249,6.04362759396819 52.7083727228968,6.04353317835197 52.7084342484395,6.04343876247117 52.7084957739067,6.04331542989702 52.7085674650383,6.04319209694689 52.7086391578388,6.04310204034291 52.70868797905,6.0430119834983 52.7087367974969,6.04284943262445 52.7087878424668,6.04263775845774 52.7088321460732,6.04245757389374 52.7089033523162,6.04220637953536 52.7090048997441,6.04192689622854 52.7090328242439,6.04177428926907 52.7090392017879,6.04162168370378 52.7090455764322,6.04138349726296 52.7090501054741,6.04114531078428 52.7090546349381,6.0408965702492 52.7090457987321,6.04064783130491 52.7090369628966,6.04038823169584 52.7090078590732,6.04012863390813 52.7089787546748,6.03985842076123 52.7088699201944,6.03971797898412 52.708757183037,6.03945092293592 52.7085428052227,6.03891682017588 52.7081140495381,6.03864977342391 52.7078996689717,6.03847160651649 52.7076276719124,6.03829344330241 52.7073556745558,6.03813024972229 52.7071262425664,6.03796705934487 52.7068968112276,6.03792150736206 52.7068522864758,6.03787166440189 52.7068207266466,6.0378395399115 52.7068312833681,6.03780418727422 52.7069680442811,6.0377579575839 52.7070055712097,6.03765837375887 52.7070208330204,6.03758669856184 52.7070021352876,6.03754905228323 52.7068690169517,6.03752883350358 52.7068385793047,6.03747614269622 52.7068404858877,6.03718265071672 52.7068154472873,6.03701982535875 52.706762472334,6.03692274324564 52.7066892280579,6.03686950194702 52.7066269404866,6.03684702770861 52.7065550403168,6.03685442475872 52.7064644985889,6.03682696410254 52.7063860839058,6.03670477648728 52.7062399992004,6.03660733071591 52.706156061959,6.03652759152319 52.7060593112057,6.03649594639786 52.7060340413338,6.03636090471867 52.7059831022182,6.03624132878257 52.7060054576357,6.03614585057487 52.7060204827986,6.03599037684342 52.7060556804582,6.03590014541471 52.7060728292297,6.03580991392852 52.7060899788315,6.03566228748957 52.7061065478857,6.03535624187081 52.7061583098618,6.03507074833464 52.7062086425183,6.03478525414115 52.7062589744903,6.03474747396879 52.7063337993886,6.03469657422423 52.7064059339288,6.03464567429959 52.7064780675475,6.0345831531688 52.7065477839295,6.0345206318398 52.7066175002779,6.03440274999254 52.7067206092723,6.03428486909815 52.7068237199374,6.0341984012393 52.7068975934798,6.03404646851031 52.7069896497664,6.03389453515744 52.7070817067566,6.03374724279742 52.7071654270301,6.03363391606407 52.7072205875119,6.0332724962394 52.7073980737965,6.03302440352929 52.7075203991807,6.03264612862844 52.7077081574372,6.03226785195672 52.7078959135809,6.03215802726157 52.7079615766725,6.03204820222468 52.7080272387635,6.03185974419586 52.7081475902057,6.03185472579219 52.7081510585676,6.03169307408432 52.7082627536831,6.03145693546201 52.7084259149851,6.03105412162259 52.7087042383897,6.03076595336812 52.7088612180885,6.03063070489289 52.7089348917704,6.03022620694691 52.7091132810076,6.02974109003548 52.7092853180767,6.02939854197073 52.7094054326131,6.02905599204184 52.7095255470616,6.02854390808354 52.7096562410236,6.02827350497353 52.7097028945024,6.02741804108805 52.7098494513525,6.02701746792948 52.7099626545307,6.0260919868736 52.7102214121867,6.02441350522971 52.7106863475678,6.02425468548233 52.710732168647,6.02376499827316 52.7108605587827,6.0234916266376 52.7109312262905,6.02312667450014 52.7110233397186,6.02276172084017 52.7111154529264,6.02226887332806 52.7112392541383,6.02177398321372 52.7113599357754,6.02126895234521 52.7114796897865,6.0207616527931 52.7115959307736,6.02000453143979 52.7117676970536,6.01930239903713 52.7119237247243,6.01899940097479 52.7120175866657,6.01876230624841 52.7120713606446,6.01852521091357 52.7121251323541,6.01828443161464 52.7121787901186,6.01781170269438 52.7123132892111,6.0169944315762 52.7126360345894,6.01681926937712 52.712705206072,6.01677438039718 52.7131658771849,6.01687895597371 52.7136040975422,6.01694063200232 52.713862547553,6.01700231024331 52.714120997506,6.01706635275576 52.7143893575554,6.01717731615594 52.714854321685,6.01738833745924 52.7157385197864,6.01759031971507 52.7161585816998,6.01784580681729 52.716518762655,6.01810129812287 52.7168789430223,6.01813658851143 52.7170690981,6.01817188072786 52.7172592558456,6.01817921849543 52.7175477431162,6.01808541083757 52.7178918287788,6.01790623625896 52.7180826956268,6.01762003249872 52.7183549861233,6.01733382523026 52.7186272786143,6.01695660402908 52.7188473634651,6.01671796236212 52.7191939344114,6.0164979603548 52.7196392058207,6.01627795541941 52.720084479468,6.01606070669008 52.7204335313211,6.01551348343154 52.7212323288721,6.01496623882295 52.7220311237834,6.01448774435642 52.7225697829351,6.01180567267574 52.7250815052841,6.01115874845352 52.7255660710936,6.01051180995111 52.7260506333496,6.00875499865089 52.727366425888,6.00564870388895 52.7296721459891,6.00539806925843 52.7298581725373,6.00475357562348 52.7303365156979,6.00415011515638 52.7307843912489,6.00388436217194 52.7309816260375,6.00269674004906 52.7318630089406,6.00150907025683 52.7327443816671,5.99844719161349 52.</t>
  </si>
  <si>
    <t>MULTIPOLYGON (((6.11063394627473 52.778868483184,6.11052284775507 52.7787170982538,6.11050765106672 52.7786799662628,6.11061932083802 52.7786657536602,6.11064791637541 52.7786621145928,6.110910887067 52.7786286446744,6.11114074833635 52.7786471020439,6.11118446495349 52.7785482216784,6.1110409239786 52.7778969124783,6.11098773763014 52.7776549911584,6.11135209891807 52.7775611717958,6.11192285228602 52.777414060833,6.11199259064569 52.7773960884278,6.11206604187729 52.7773771596344,6.11246450117252 52.7772744766207,6.11279151937591 52.777190198844,6.11319581881357 52.777085993131,6.11409560971037 52.7768540861732,6.11442046709014 52.7767703571964,6.11444634947674 52.7767563905937,6.11463018710748 52.7766571799229,6.11486021467345 52.7765710891656,6.11509024133408 52.7764849979638,6.11550566507723 52.7763277027231,6.11556251659578 52.7763091473558,6.11620100019266 52.7761128818969,6.11645925126089 52.7760377879623,6.11673602312328 52.7759669657034,6.11701279405835 52.7758961410047,6.11726416895278 52.7758412211078,6.11752277037916 52.7757855670623,6.11775802644516 52.7757616738493,6.11795771420597 52.775742609641,6.11804293108489 52.7757344118653,6.11820183272278 52.7757245351077,6.11837206207971 52.7757132180787,6.11856808949786 52.7756884191136,6.11865121534274 52.775668165042,6.11881287668691 52.7756296683589,6.11893408855676 52.775598763267,6.11893908449064 52.7755975364001,6.11902194894812 52.7755771803226,6.11910980925265 52.7755555973135,6.11914629192574 52.7755421082551,6.11931929376247 52.7754781626793,6.11946007007052 52.775405796392,6.11950670562366 52.7753693637908,6.11954664567526 52.7753381623557,6.11955334109931 52.7753329311711,6.1196071762542 52.7752697582477,6.11964775988766 52.7752330078135,6.1197455725734 52.7751597100906,6.11994780073098 52.775030936427,6.12015002765494 52.7749021597221,6.12022048476338 52.7748533632522,6.12029094169991 52.7748045658417,6.12037239426911 52.7747655001807,6.1205471542894 52.7746824939209,6.12064673995634 52.7746355929559,6.12077853021276 52.7745932710809,6.1211018527346 52.7744895558539,6.12114436108595 52.7744758133563,6.12133834808809 52.7744265101946,6.12153233465239 52.7743772067173,6.12170572311522 52.7743504975656,6.121848986273 52.7743284288533,6.12187911136549 52.7743237881617,6.12187934736166 52.7743148859334,6.12187983634448 52.7742963273584,6.12193413582787 52.7742904465116,6.12212079497268 52.7742702289165,6.12236175332657 52.7742441308862,6.12260896537478 52.7742546842823,6.12273983691216 52.7742659412885,6.1228759640449 52.7742782081877,6.12306290297962 52.774288965746,6.12323334550626 52.7742982342442,6.12333610859579 52.7743065943131,6.12347194901728 52.7743176553438,6.12365706883073 52.7743140655048,6.12388405398127 52.7743096691385,6.12388635473327 52.7743096297447,6.1242301133951 52.7743036548521,6.12427632392248 52.7742973116263,6.12459498540806 52.7742470068808,6.12473784884078 52.7742218968414,6.12488916162568 52.7741951822361,6.12522508682313 52.7741312963855,6.12535949058438 52.7740993143897,6.12684883803931 52.7739790588675,6.12740868526974 52.7741368302813,6.12796853653674 52.7742945999489,6.12854544286585 52.7744143669324,6.1288767239889 52.7741422156957,6.12901566007116 52.7740280767309,6.12906578185598 52.773986905809,6.12912493454423 52.7740085745212,6.12921568785742 52.774036652729,6.1292930492343 52.774055455186,6.12937569161358 52.7740728236047,6.12946602248964 52.7740884598788,6.1295672031941 52.774105974159,6.12991311496569 52.7741658499506,6.13049162431778 52.7742659841825,6.13079855041457 52.7743174506509,6.13127789371894 52.774400657396,6.13157289375099 52.7744518638566,6.1318147827034 52.774493849283,6.1321384655691 52.7745525733459,6.13223141740045 52.7745686683505,6.1327364297328 52.7746561096451,6.13314580332534 52.7747286756795,6.13330748315797 52.774757456916,6.13344933264788 52.7747827107352,6.13359118225458 52.7748079616891,6.13372897915545 52.7748307906996,6.13382805495869 52.7748450262008,6.13391596480336 52.774855892274,6.13401397604617 52.7748680034635,6.13409230879322 52.7748776856456,6.13429169103581 52.7748985164346,6.13444007542344 52.7749122156672,6.13458822769944 52.7749233359875,6.13468078699731 52.7749270959136,6.13479531568397 52.7749292718614,6.13492359078863 52.7749274511366,6.13506555831239 52.7749223790609,6.13515211882916 52.7749192859077,6.13541181370163 52.7749100095817,6.13551933965918 52.7749061661519,6.13575657449817 52.7748976907273,6.13590467031739 52.7748923975982,6.13610911052456 52.7748850937162,6.13623881350311 52.7748786477414,6.13631826680559 52.7748732330403,6.13644356426176 52.7748614348955,6.13652775906617 52.7748520844522,6.13659813883015 52.7748442695835,6.13669513980973 52.7748334957822,6.13700766846871 52.774794387974,6.13739292209629 52.7747461757672,6.13773593829949 52.7747049642671,6.13813947276712 52.7746511235787,6.13863908227957 52.7745868130363,6.13879984525639 52.7745661179375,6.13919737823515 52.7745149465294,6.13920247132427 52.7744027935653,6.13922269938642 52.7741688494065,6.13928417589522 52.7734795775303,6.13933089836168 52.7729796618065,6.1393660767016 52.7726351325126,6.13944740934513 52.7718385532656,6.13946108167123 52.7717104559827,6.13948479328537 52.7715011555153,6.13958628251274 52.7715114624941,6.13984140562089 52.7715373734969,6.13993551110018 52.7715456112815,6.14012522253516 52.7715622173411,6.14027135223298 52.7715723628561,6.14036574452556 52.7715789152095,6.14068482194395 52.7704995581988,6.14120372707281 52.7687068286267,6.1418423044149 52.7666389780222,6.14185655706046 52.7665908364645,6.14187863765769 52.7665592345599,6.14191403212041 52.766534413514,6.14197554871174 52.7665211532557,6.142040627145 52.7665230289061,6.14212050183034 52.7665356797111,6.14219059779018 52.7665392247294,6.14225363791498 52.7665244439398,6.14228917109241 52.7664999481329,6.14230886666002 52.7664589347141,6.14233926541242 52.7663848950876,6.14249738771482 52.7664119195006,6.1427061245904 52.7664522434544,6.14281986756331 52.7664716304441,6.14290164750083 52.7664826320894,6.14301296167251 52.7664976072685,6.14313541625557 52.766512998732,6.14334844065382 52.7665336620598,6.14344476433784 52.7665430072387,6.14351005166487 52.7665493392537,6.14361633991295 52.7665596491361,6.14380211467276 52.7665824025692,6.14391628672526 52.7665963872462,6.14406787804797 52.7666175726245,6.14430481610945 52.7666548827273,6.14457304945967 52.7666971204771,6.14469655683487 52.7667141222191,6.14482289753594 52.766733882819,6.14490676165419 52.7667455672308,6.14494879475883 52.7667494976676,6.14507648799984 52.7667614378176,6.14516199005235 52.7667662176323,6.14529866225718 52.7667707058233,6.14541710556237 52.7667733947651,6.14555479145744 52.7667765236521,6.14569326096755 52.7667845192896,6.14579120745082 52.7667946799506,6.1459480677225 52.7668148390038,6.14628736878626 52.7668688749057,6.14664265606567 52.766925454602,6.14679575740419 52.7669511222306,6.14695989240836 52.7669786398157,6.1470936554096 52.7670010647643,6.14717741034528 52.7670165543102,6.14728193239891 52.7670358835539,6.14742444799767 52.7670622371466,6.14760184885074 52.7670983542915,6.14776192925828 52.7671331941791,6.14792029356015 52.7671676592678,6.14809518957891 52.7672101662225,6.14860326756579 52.7673397626133,6.14895173574877 52.7674307807206,6.14917821903831 52.7674913634785,6.14946834092195 52.7675661317454,6.14993447257295 52.7676862579322,6.15029026878898 52.7677779513659,6.1505557810474 52.7678463734141,6.15074927819152 52.767895282788,6.15115353690975 52.7679939379927,6.15160092714034 52.768109923414,6.1521355021101 52.7682533096598,6.15268416449375 52.7683961949593,6.15328182721361 52.7685435176349,6.15374917990108 52.7686550779755,6.1540821897349 52.7687373741814,6.15421554906049 52.7687703293289,6.15430769366235 52.7687922539217,6.15439342536054 52.7688126524049,6.15444078812377 52.7688246182748,6.1545331484053 52.7688448849837,6.15462369114921 52.7688647553188,6.15472682708053 52.7688887602744,6.15481713596513 52.7689044062399,6.15490899800461 52.7689203189279,6.15495682356334 52.768930015066,6.15508130799507 52.768955246334,6.15515806201515 52.7689699522104,6.15524196526896 52.7689881959861,6.15531499126567 52.7690058555947,6.15537911725441 52.7690213608401,6.15546779464619 52.7690428027265,6.15552581712641 52.7690585431832,6.15561157797585 52.769081808386,6.15567186508519 52.769098164156,6.15573414388154 52.7690325923999,6.15589810041435 52.7688757807998,6.15605242615063 52.7687281808942,6.15636478724183 52.7684203781581,6.15670910164391 52.768082886841,6.15701197032616 52.7677825687846,6.15717378842854 52.7676237317829,6.15730259822743 52.7674972916853,6.15753808349777 52.7672661412295,6.15798800326267 52.7668175276344,6.15808513041435 52.7667212367051,6.15859226992094 52.766218464319,6.15894361319731 52.7658762734339,6.15922938991565 52.7655917283007,6.15934239716456 52.7654760739827,6.15952432992296 52.765289879463,6.15969388123763 52.7651027844697,6.15978509672689 52.7650054879188,6.15983442503337 52.7649489221031,6.15990422953804 52.7648752494652,6.15996146820977 52.7648212268456,6.16015370357404 52.7646585771785,6.15995023495149 52.7645501281972,6.15965571123994 52.7643796123095,6.15933348530272 52.7641738391497,6.15922704597684 52.7640870666945,6.15910282494489 52.7640093605593,6.15881992946843 52.7638063597341,6.15860988865759 52.7636666947966,6.15848911872014 52.7636039561628,6.15835663148665 52.7635253052196,6.1581896251403 52.7634298470466,6.15807496957131 52.7633651002331,6.15802138701668 52.7633350706463,6.15727338681709 52.7629331803736,6.15704033546051 52.7628223752813,6.1569167813519 52.7627653418977,6.15689260867943 52.7627538688177,6.1568682198803 52.7627452730041,6.15684162546325 52.7627376260992,6.15682004829112 52.7627296861377,6.15678853007336 52.7627209027179,6.15670272727023 52.7626985400556,6.15649641930795 52.7626501383228,6.15640837592222 52.7626326249871,6.15632695951052 52.762628872983,6.15532351906517 52.7624393497096,6.15520824152575 52.7624164930674,6.15500993884167 52.7623758199764,6.15492863617703 52.7623540022014,6.15462316914168 52.7623070093477,6.15430619578262 52.7622475707939,6.15363501647574 52.7620970715085,6.15323810766906 52.7620200445286,6.15302034476998 52.761971917187,6.15297095032973 52.7619633735386,6.15277829685754 52.7619303623686,6.15263154935255 52.7619114262139,6.15237192093591 52.7618760498673,6.15195409042608 52.7618053990904,6.15175589519578 52.7617798901447,6.15140714019291 52.7617223465075,6.15133793643499 52.7617043220903,6.15126881842767 52.7616555252361,6.15114475698768 52.7616223049796,6.15096372607722 52.7615734169938,6.15090380804988 52.7615687864657,6.15083389987396 52.7615774759494,6.15074534271857 52.7615837865516,6.15056432736264 52.7615578689001,6.1498447654394 52.7613882822755,6.14963419622019 52.761342798827,6.14927926964532 52.7612784313341,6.14909485658329 52.7612393131708,6.14893589057967 52.761215247117,6.14854693953199 52.7610964714709,6.14842035312382 52.7610584025083,6.14829266430579 52.7610259394232,6.14818748741922 52.761015278851,6.14796107384578 52.7609990298954,6.14744558549127 52.7609061509722,6.14694369441672 52.760799324964,6.14661375797093 52.7607352035248,6.14582769613439 52.7605683624237,6.14582155522624 52.7605670624665,6.14579547217444 52.7605639483347,6.14556935044889 52.7605369803602,6.14554902743157 52.7605345574472,6.14554249560708 52.7605337812171,6.14470763328965 52.7603552547184,6.14457463602736 52.760337659136,6.14437048016029 52.7603026315487,6.14420196929276 52.7602685273724,6.14412527535959 52.7602522539453,6.14336808736123 52.7601341838502,6.1428036345827 52.7600167644598,6.1427132913185 52.7599975480816,6.14238477898997 52.7599276631765,6.1421658527572 52.7598726123611,6.14188215635134 52.7598079420426,6.1408588068509 52.7596023995162,6.14038472750001 52.7594897619985,6.14002962304385 52.759397831691,6.13888466061697 52.759134822615,6.13865523064376 52.7590939324353,6.13850600104373 52.7590701415627,6.13801195263515 52.759025131713,6.13784886891296 52.7590054535908,6.13770875264495 52.759004269736,6.13763222430596 52.7590095062134,6.1375785886942 52.7590141759915,6.13743371277727 52.7590231233044,6.13725781948261 52.7590097531363,6.13622249874807 52.7589820200905,6.13594215572114 52.7589644968398,6.13576933341407 52.7589513478183,6.1355794800644 52.7589332817959,6.13528124964146 52.7588823385503,6.13506417015498 52.7588452552948,6.13469495767813 52.7588154536431,6.13444865878844 52.7588014068698,6.13385737838245 52.7587746046375,6.13288770767358 52.758733902964,6.13276998411819 52.75872098871,6.13246809421032 52.7586679943191,6.13210939091161 52.7585729894186,6.13109995655335 52.7582725163385,6.13088968142121 52.7582178671428,6.13060245721194 52.7581173785126,6.12999627015035 52.7579279388846,6.12969989655705 52.7578502694698,6.12832102742249 52.7574365019368,6.12796891685583 52.7573263812178,6.127033341178 52.7570479180085,6.12693294606151 52.7570195224116,6.12661668016102 52.7569351297545,6.12633046225489 52.7568343729809,6.1262005806949 52.7567729345118,6.12579123826634 52.7565368489627,6.12558823953573 52.7564348911758,6.12533209753304 52.7562927756311,6.12498028474036 52.7561175058153,6.12481278106354 52.7560181487266,6.12421667639595 52.7557124052463,6.12407361195957 52.7556277155674,6.12384348493051 52.7554878893147,6.12382679123916 52.7554799761014,6.12374266004169 52.7554265290386,6.12347448048195 52.7553104656632,6.12328578846687 52.7552138796554,6.12308561920143 52.7550988688416,6.1229227025391 52.7550013770321,6.12291507135477 52.7549968048171,6.12176809722499 52.7543505154475,6.12174311408786 52.7543366946383,6.12166556765227 52.7542843288781,6.12159732851651 52.754210156892,6.1215139519924 52.7540909270539,6.12143511361843 52.7539781938028,6.12083409538014 52.7529244497201,6.12066186961659 52.7526469287109,6.12055738517566 52.7524679831161,6.12045056790464 52.7521158793826,6.12030441856215 52.7516401215498,6.12010327400889 52.751037444679,6.12006365938691 52.7508818521834,6.12009397056855 52.7507866180184,6.12034843520224 52.7503212899282,6.12035054217856 52.7503153185046,6.12035288949403 52.7503086625812,6.12036280175207 52.7502805438074,6.1203762234735 52.7502424627864,6.12026085600396 52.7502112833185,6.11959780915844 52.7500319577306,6.11924018037743 52.7499352306836,6.11904873869665 52.7498802948199,6.11882379567449 52.7498118915396,6.11858555858411 52.7497326241091,6.11839802412501 52.7496702227792,6.11832421808298 52.7496456658186,6.11823721223044 52.749624098087,6.11813615993233 52.7496107040206,6.11805321711683 52.7496094966565,6.11796523886187 52.7496171877154,6.11783539284308 52.7496394188469,6.11771013938876 52.7496722183505,6.11760465348727 52.7496998457031,6.11753843441836 52.7496316668492,6.11745473342141 52.7495566724194,6.11736980421917 52.7494928411531,6.1172847013905 52.7494398241727,6.11719955889871 52.7493914393275,6.11707419662651 52.7493289090416,6.11688616592453 52.7492436667632,6.11670922249561 52.7491703971755,6.11660178640561 52.7491259096034,6.11618815344569 52.7489504381027,6.11603570084021 52.748885762911,6.11588324868396 52.7488210875223,6.11576594628004 52.748757453247,6.11568592661471 52.7487053144162,6.11561168702821 52.7486523349243,6.11556143191084 52.7486051644129,6.11549788692446 52.7485394161535,6.11549106047138 52.7485323536067,6.11543428783374 52.7484614834764,6.11539784787884 52.7484030556257,6.11536708161881 52.7483377466875,6.11536388123065 52.7483291053897,6.11534393169467 52.7482752481606,6.1153221767913 52.7481928535352,6.11532115081239 52.7481310797624,6.11533056170924 52.7480133109174,6.11534200591211 52.7479612550224,6.11539041097122 52.7478346883579,6.11542419374672 52.7477695561869,6.11545313548681 52.7477250493651,6.11557443612089 52.7475605550799,6.1154641198183 52.747509985456,6.11515451306849 52.7473787529145,6.11483146114969 52.7472386236263,6.11462450695949 52.7471502949302,6.11441755363192 52.7470619676682,6.11421515690747 52.7469764233897,6.1140127610016 52.7468908805611,6.11388265340178 52.7468312895143,6.11375254618506 52.746771700121,6.11356571202196 52.7466970159499,6.11335378958828 52.7466016973359,6.11320229438832 52.7465217373076,6.11310522702663 52.7464731778111,6.11300815990954 52.7464246200317,6.11292218072499 52.7463891957447,6.11283620167919 52.7463537713951,6.11274913326943 52.7463290258107,6.11266206495769 52.7463042801622,6.11249990772643 52.74628645276,6.1123377506557 52.7462686269339,6.11212159374575 52.7462671303477,6.11184394126145 52.7462823013105,6.11151642607139 52.746305638713,6.11112704781388 52.7463377813007,6.11085881090671 52.7463635604021,6.11066579843834 52.7463829898545,6.11047278582711 52.7464024207914,6.11037360964658 52.7464080740125,6.11024937750549 52.7464177150207,6.11020085339837 52.7464214805302,6.11002809704332 52.7464348867976,6.10987907263122 52.7464487104534,6.10973004812428 52.7464625339229,6.10947605470164 52.7464899939179,6.10922206094356 52.7465174524729,6.10916259593696 52.7465238703984,6.10911088926873 52.7465294503852,6.1089450489998 52.7465491948815,6.10877920856567 52.7465689382484,6.10857781859666 52.7465838190789,6.10837642848934 52.746598699569,6.10817079719094 52.7466123472075,6.10797850357417 52.7466265428395,6.10778620981665 52.7466407372625,6.10736336337299 52.74666612395,6.10708801920101 52.7466778107064,6.10681267486445 52.7466894959278,6.10645491553577 52.746719337192,6.106171883985 52.7467002865564,6.10588885267692 52.7466812352476,6.10556170343081 52.7466676161606,6.1052345543983 52.746653997073,6.10504057597398 52.7466467647865,6.1048465975827 52.7466395303866,6.10441578288242 52.7466124699808,6.10398496869169 52.7465854071167,6.10375273306519 52.7465689504322,6.10373246614466 52.7465675140483,6.10372434065726 52.746568548836,6.10361837228822 52.7465820416989,6.10353736713752 52.7466094904165,6.10340658466404 52.7467447233167,6.10332546465125 52.746846766377,6.10325711248925 52.7469054147832,6.10321850992203 52.7469357519265,6.1031799073308 52.7469660908543,6.10312395108914 52.7470039053404,6.103067994707 52.7470417171042,6.10295344410834 52.7471281418221,6.10288235147658 52.7471913449634,6.10281125862546 52.7472545471631,6.10273458306336 52.747325061519,6.10265790728431 52.7473955776219,6.10255649871689 52.7475069520233,6.10246454678617 52.7476079424506,6.10238323743084 52.7476986101048,6.10232000145634 52.7477692663259,6.10225679908194 52.7478463534734,6.1022022130765 52.7479138157879,6.10206813454311 52.7480563015427,6.10197093798561 52.7481595922962,6.10193405515455 52.7481987880414,6.10178069624917 52.7483397283835,6.10170709688917 52.7484129188084,6.1016334973278 52.7484861118827,6.1015034138521 52.7486194969294,6.10138374947979 52.7487421983833,6.10132000070749 52.7488158417299,6.10126667169052 52.7488788025031,6.10109692704018 52.7490506191778,6.10100794241391 52.7491406883822,6.10092718107632 52.749222436504,6.10083090524528 52.7493175577818,6.10076227003077 52.7493853705185,6.10073462899715 52.7494126789801,6.10063527255361 52.7495051224275,6.1005359157063 52.7495975666891,6.10046392489834 52.7496742965662,6.10039573361887 52.7497469792198,6.10032016304025 52.7498322070687,6.10027799046898 52.7498799078788,6.10024839196176 52.7499133867955,6.10013127344709 52.7500385143632,6.10007356120964 52.7501001725237,6.10001415426515 52.7501636418127,6.09995262940394 52.7502419731106,6.09989110430882 52.7503203034768,6.09982865139328 52.7503780166979,6.09976619828433 52.7504357280885,6.09968406062748 52.7505171034034,6.09960974873113 52.7505907245099,6.09954367466325 52.7506506817474,6.09948542653635 52.750702885704,6.09939009374207 52.7507880693844,6.0992947605924 52.7508732538859,6.09913546282758 52.7510144032134,6.09905590148788 52.7510858319419,6.09897633991846 52.7511572624135,6.09891437043273 52.7512266527536,6.0988524007804 52.7512960448577,6.09867604270723 52.751549768837,6.09861634794137 52.751636177734,6.09858227485377 52.7516996494696,6.09857936788051 52.7517050662763,6.09854820169709 52.7517631229919,6.09849842996119 52.7518403946874,6.09847628905001 52.7518747677329,6.09844865805041 52.7519176663608,6.09839894469216 52.7519939931192,6.09831216026616 52.7520403464753,6.09823100584499 52.7520776781673,6.09820949108697 52.7520875756026,6.09814985128551 52.7521150098039,6.09803178709029 52.7521871161659,6.0979137225359 52.7522592242074,6.09785082161434 52.7523079052023,6.09769790094182 52.752427311555,6.09760788106938 52.7524980386747,6.09745839718869 52.7526605181395,6.09730897664048 52.7528167348319,6.09728885922463 52.7528377668398,6.09716532119015 52.7529836439252,6.09706350302166 52.7530896703041,6.0968424192291 52.7533037113639,6.09662133328096 52.7535177520051,6.09648822992163 52.7536494426201,6.0963551257348 52.7537811312861,6.0961997245348 52.7539446337984,6.09608679356834 52.7540634493661,6.09604432216315 52.7541081352043,6.09587749833574 52.7542798826108,6.09581582353485 52.7543222633366,6.09567813608319 52.7544180769266,6.0956593745717 52.7544312647483,6.09560212333735 52.7544715079768,6.09552109865246 52.7545447852851,6.0954440665493 52.7546144511484,6.09536793291289 52.7546911511889,6.09529579191762 52.7547642415932,6.09526049127348 52.7548026016325,6.09516455824437 52.7549067031209,6.09510392572502 52.7549724436504,6.09502666943794 52.7550636283048,6.0949957857338 52.7551000801113,6.09494941281565 52.7551548120089,6.0948793248927 52.7552404718399,6.09480923668196 52.7553261307297,6.09475212345162 52.7554034884084,6.09470083880424 52.7554729522335,6.0946611704993 52.7555226141104,6.09462733088502 52.755564380355,6.09460178662569 52.7555878068254,6.09454417876285 52.7556070228003,6.09452820823378 52.7556069693853,6.09446670371946 52.7556067649477,6.09437170646848 52.7555671111485,6.09427670940366 52.7555274581715,6.09405352191327 52.7554656940859,6.09392208164918 52.755444141428,6.09379064151368 52.7554225886248,6.09363290618742 52.7554054605426,6.09353782537301 52.7554111013997,6.09344274456274 52.7554167439783,6.09335881301831 52.7554340475847,6.09327488140738 52.7554513511321,6.09321531243134 52.7554599302147,6.09319190039951 52.7554633016785,6.09310891933166 52.7554752512685,6.09296203438281 52.7554788189962,6.09279524996569 52.7554700564781,6.09262846559966 52.7554612928276,6.09243138381633 52.7554475875613,6.09231186095705 52.7554392750873,6.09223430214023 52.7554338810699,6.09205618630195 52.7554297230806,6.09199120450342 52.7554319428888,6.09178881528776 52.7554388546484,6.09166288618289 52.755442161064,6.09153695704395 52.7554454664479,6.09133211271059 52.7554556650429,6.09117487795838 52.7554512034103,6.09103545741838 52.7554399400084,6.09089603694925 52.7554286764432,6.090622163276 52.7554110623655,6.09044496104956 52.7553996655776,6.09034828981986 52.7553934476576,6.09033704916035 52.7554785325714,6.09033362023218 52.7555251759156,6.09031394667123 52.7556690851253,6.09030412136903 52.7558073192584,6.09028224288777 52.7559929333591,6.09026825651764 52.7561497323585,6.09025895909432 52.7562511694175,6.09024090917654 52.7564464669097,6.09022870032712 52.756585272278,6.09021613613126 52.7567550302806,6.09020956447326 52.7568938931222,6.09020141972502 52.7570381197367,6.0901914447314 52.7571550553579,6.09018225621679 52.7572693090859,6.09017316475293 52.7574043933442,6.09016407322059 52.7575394766984,6.09014654513099 52.7576713133978,6.09013965941502 52.7577504401716,6.09013357501614 52.7578268840693,6.09013538540504 52.7578743681934,6.09013988285439 52.7579924073361,6.09014234667674 52.7580570789458,6.09014754601133 52.7581899677497,6.09014674200255 52.7582460526398,6.09014611205161 52.7582899922896,6.09013870678317 52.7583685038078,6.09012427706934 52.7584109180324,6.08998425019752 52.7584547925499,6.0898177639346 52.7585114947794,6.08981673181604 52.7585764781935,6.08981589883007 52.7586289342712,6.08980932870247 52.758710697741,6.08980295773368 52.7587799365697,6.0898018529526 52.7588450093797,6.08980094245005 52.7588986378231,6.08980668533931 52.7589847286981,6.08981262253073 52.7590593752058,6.08981974360254 52.7591431833209,6.08981591723823 52.7592094405008,6.08981209086283 52.7592756976794,6.08980818581326 52.7593324281434,6.08980428078273 52.7593891604035,6.08979934912084 52.7594788803144,6.08979441745404 52.7595686011216,6.08979691259707 52.7596456935338,6.08979940779275 52.7597227886403,6.089840988164 52.7597835833738,6.08985344625022 52.7598408283982,6.08986256884598 52.7599293428877,6.08987169146502 52.7600178564758,6.08987635324947 52.7600914769761,6.08988101507898 52.7601650992719,6.0898939036886 52.7602574991001,6.08990679238229 52.7603499007218,6.08991475016248 52.7605043412055,6.08995846933818 52.7614199527678,6.08996126969646 52.7616269089161,6.08997350540062 52.7617099669226,6.08997506978776 52.761822295816,6.08998235408914 52.7619157711692,6.08998963845135 52.7620092483167,6.08999057834041 52.7621103470754,6.0900056539113 52.7621995713989,6.08995115905116 52.7623265456833,6.08991840882571 52.7624028520588,6.08994287819422 52.7625577342471,6.0899595860592 52.7626180187274,6.08997675987263 52.7626823194628,6.08998519866395 52.7627139166518,6.08999410337196 52.7627495300981,6.0900063984144 52.7628519673977,6.09001869354426 52.7629544064903,6.09000735615561 52.7630437776886,6.09001371332044 52.7631574838317,6.09002007054847 52.7632711917684,6.09002002249548 52.7632835294695,6.09001959572085 52.7633930768943,6.09001941023632 52.7634461725594,6.09001364289893 52.7635761601805,6.09002307790778 52.7644304399433,6.08993045223999 52.7649969015572,6.0898752218281 52.7653306449113,6.08986628540676 52.7653822383222,6.09003784084912 52.7661125913554,6.09010321076971 52.7663908855596,6.09017763228826 52.7667134665336,6.09019043814997 52.7667627756188,6.0902280913822 52.7668872485094,6.09022714655297 52.7669844219434,6.0902266267673 52.7670406757811,6.09025290422833 52.7671311765044,6.09027918181316 52.7672216781181,6.09029536130152 52.7672752091519,6.09022605014693 52.7677813368553,6.09020894873969 52.7678901342079,6.09054835536677 52.7690666450509,6.09054466780298 52.7691698649316,6.09052504389506 52.7697189806629,6.09053232481774 52.7697562437339,6.09060693684828 52.7701377519288,6.0906475189077 52.7705020531638,6.09068496365429 52.7706275614456,6.09069410558615 52.7707437897263,6.09071232901307 52.7709180304552,6.09071082220938 52.770990294171,6.09072563325492 52.7711047436714,6.09074044433595 52.7712191904705,6.09075851260674 52.7713380719951,6.09077658099151 52.7714569544118,6.09079006105634 52.7715715483569,6.09080354120751 52.7716861431955,6.09084505339284 52.7719687565461,6.09086569059179 52.772109244744,6.09092784119551 52.772532346211,6.09095327824363 52.772708875441,6.09097277165327 52.7728437058324,6.09098488316287 52.77292747512,6.09099490242602 52.7729969539183,6.09101770274555 52.7731550645117,6.09104354569951 52.7733164140123,6.09104904088976 52.7733510247183,6.09106938881772 52.7734777617029,6.09108394416145 52.7735863296972,6.09111455994786 52.7737961350496,6.09113062040689 52.7738973733064,6.09114162836412 52.773985191442,6.09114505176028 52.7740125007441,6.0911433417842 52.7740444165767,6.0911082636639 52.7741208670877,6.09101641247037 52.7742387543208,6.09142101465743 52.7743499093411,6.09176351317739 52.7744419842538,6.09189478580605 52.7744772743786,6.0921085745004 52.7745363985169,6.09235949690995 52.7746078069783,6.09246297042223 52.7746372532312,6.09256211867887 52.7746651558748,6.09266412714087 52.7746943446139,6.09283923986037 52.7747437281071,6.0930872497839 52.7748136694375,6.09380714357219 52.7750154059114,6.09399845636202 52.775068641397,6.09417235943166 52.7751162524835,6.09458251699116 52.7752264669298,6.09478260715034 52.7752804003479,6.09488596790133 52.7753082616612,6.09497239789688 52.7753315583283,6.09514832090461 52.7753789492913,6.09524433979178 52.7754045631399,6.09529251156362 52.7754177375383,6.09548466640105 52.7754693030416,6.0956514000033 52.7755134290012,6.0959331218081 52.7755869645243,6.0960227406656 52.7756103564918,6.09622526820064 52.7756632188138,6.0963160530089 52.7756867528056,6.09637706934318 52.7757025688718,6.09642973892194 52.7757164376903,6.09650994452983 52.7757371523887,6.09668758770842 52.7757830336058,6.09711910691295 52.7758925944573,6.09728375658513 52.7759343975305,6.09735254512795 52.7759518635146,6.09742617595094 52.775970556972,6.0975558277248 52.7760031113032,6.09769495055032 52.7760382898288,6.09794302964354 52.7760995922366,6.09818666910224 52.7761601432528,6.09836393473703 52.7762039140804,6.09844712105517 52.7762244533088,6.0986008106986 52.7762624007723,6.09870308164658 52.7762876527678,6.09881018372122 52.7763144404542,6.09885626079811 52.7763264423404,6.09893693000436 52.7763474564025,6.09896816731513 52.7763559458172,6.09901893747965 52.776369744861,6.09917130692321 52.7764125686502,6.09930007766618 52.7764515709511,6.09953922971412 52.7765281078918,6.09963440821151 52.7765605983148,6.09988362912004 52.7766548371949,6.10001054225126 52.7767055536465,6.10020343875627 52.7767870572849,6.10029039559879 52.7768269756451,6.10043553073327 52.7769007097617,6.10054991213708 52.7769395173816,6.10077409519736 52.7769505730747,6.10091566450792 52.7769575552838,6.10096935656385 52.7769596852145,6.10114680463406 52.776974179189,6.10127257625227 52.7769844532454,6.1014367915915 52.7769994844549,6.10158356996633 52.7770138902717,6.10164228558203 52.7770202577085,6.10172465193622 52.7770303144139,6.10177941586748 52.7770370020599,6.10190124510667 52.7770532350342,6.10195390239286 52.7770608743844,6.10201339811693 52.7770701757146,6.10212899329865 52.7770896209834,6.10217774136725 52.7770981824007,6.10209479375742 52.7772362212771,6.101394425131 52.777636157239,6.10173309567736 52.7777032803816,6.10175245322979 52.7777067815368,6.1023474613855 52.7778144044282,6.10218741288336 52.7780175309937,6.10202736294464 52.7782206600319,6.10192833312082 52.7783160484833,6.10188610832272 52.77842314943,6.10169750607239 52.7786986537161,6.10154005494539 52.7789286538201,6.10150890148622 52.778974159485,6.10148865843951 52.7790037286409,6.10163924892432 52.7790346350845,6.10174891203686 52.7790588102325,6.10185915025647 52.7790844350307,6.1019412598161 52.7791063964456,6.10201380899113 52.7791275650034,6.10210480604061 52.7791541156671,6.10221700302042 52.7791868514913,6.10235278466135 52.779225679912,6.10246313058397 52.7792564908146,6.10253961110889 52.7792766837217,6.10258963889255 52.7792892158447,6.10268182232692 52.7793106875691,6.10272785456555 52.7793214093828,6.10277604255043 52.7793310901135,6.10279410171743 52.7793347184284,6.10281861728978 52.7793396443229,6.10287271248733 52.779348846466,6.1029023089518 52.7793538811157,6.10297582157227 52.7793649347014,6.10305762694965 52.7793759258239,6.10312424581797 52.7793838564174,6.10318475731397 52.7793892650789,6.10327341469763 52.7793958283036,6.10334310241638 52.7793982825094,6.10342085441884 52.7793984863668,6.10352131792807 52.7793947961262,6.10366089531374 52.7793846856815,6.10381908805186 52.779371069585,6.10389425424515 52.7793645996501,6.10402485195341 52.7793477243529,6.10416263406041 52.7793251061012,6.10424568458028 52.7793114707679,6.10426004837857 52.7793531712541,6.10428211306348 52.7794172282255,6.10429432801691 52.7794526893722,6.10437554407782 52.779467937595,6.1044368313417 52.7794780744149,6.10450463568778 52.7794861489807,6.10479460497046 52.7795059794372,6.10514136370353 52.7796168577423,6.10525366813655 52.7795910261462,6.1053226407708 52.7795436936105,6.10532267313166 52.7795435882673,6.10535941257652 52.7794841980204,6.10535569286459 52.7794380289523,6.10534955037989 52.7793617859409,6.10533607099905 52.7791944803245,6.105396365924 52.7791881260552,6.10543600595785 52.7791812806872,6.10547458484141 52.7791746178503,6.1055328250377 52.7791550380174,6.10554302630634 52.779149533958,6.10559513293649 52.7791214192605,6.10574748686518 52.7790236426824,6.10583368565212 52.7789726057224,6.10591614623411 52.7789346511961,6.10598502821035 52.7789088130726,6.1060566404607 52.7788857075624,6.10611943832413 52.7788676304237,6.10617747052945 52.7788588062979,6.10623845756824 52.7788616950694,6.10629171496351 52.7788705007967,6.10633640324654 52.7788810325165,6.10641815212386 52.7788967982771,6.10646257551456 52.7789053651884,6.10646766016862 52.7789039918244,6.10652796615494 52.7788876963655,6.1065793740646 52.7788879323225,6.1066184579107 52.7789135726175,6.10662896772927 52.7789416627925,6.10662510820167 52.7789809899532,6.10656571551671 52.7792305767855,6.10715389235797 52.7792838841741,6.10787447150899 52.779406755194,6.10798712521208 52.7794341571297,6.10795296306307 52.7795666375534,6.1089080832014 52.7797402310811,6.10973712377969 52.7798971865133,6.11006093849797 52.7799207486703,6.11071165979383 52.7799963503242,6.11133960956583 52.7800669480833,6.11142671742523 52.7800775192891,6.11154846504196 52.7800922942246,6.111560490</t>
  </si>
  <si>
    <t>MULTIPOLYGON (((6.16014428301829 52.7841050956199,6.16229044833148 52.7819517526549,6.16271540863629 52.7821018407112,6.16289118376496 52.7821639274759,6.16332944740981 52.7823577287943,6.16444725882464 52.7828087362735,6.16476519298288 52.7829350641929,6.16498998588916 52.7827269426778,6.16518538479491 52.7825460296131,6.16535368874599 52.7823867875788,6.16550237794384 52.7822446590105,6.16564967813257 52.782105158156,6.16571437283758 52.7820438884162,6.1657837865759 52.781977196453,6.16588596568491 52.7818790233547,6.16598237558354 52.7817857606708,6.16604367463327 52.7817264604405,6.16610278060197 52.7816692828836,6.16632936030897 52.7814500938295,6.16696733485866 52.78082121357,6.16735227612188 52.7804417491498,6.16813323402861 52.7796661266569,6.16836302898841 52.7794378939127,6.16860817771965 52.7791932259651,6.16870583431898 52.7790963947943,6.16887668753197 52.7789269834809,6.16917298133935 52.7786310174307,6.16948862663113 52.7783144599281,6.16964023364177 52.7781605543468,6.16976131618385 52.7780376370529,6.16994813279845 52.7778458941827,6.17004203096888 52.7777553667272,6.17011168828214 52.7776849714206,6.17017644097817 52.7776195314353,6.17027333309953 52.7775216102042,6.17038924848494 52.7774029060977,6.17071422263134 52.7770728058921,6.17077442349348 52.7770100026579,6.17080839307173 52.7769745650875,6.17127257181165 52.7764849531832,6.17136016219092 52.7763925635847,6.17145398999371 52.7762916535315,6.1715270257191 52.7762148632587,6.17159444166873 52.7761418063363,6.17173239990431 52.7759923016196,6.17184467294889 52.7758720760201,6.17201780341406 52.7756831627265,6.17205274237544 52.7756450357456,6.1722044444342 52.7754762767104,6.17233519960091 52.7753286152415,6.17274759076765 52.7754558531734,6.17279337195684 52.7754824855528,6.17296384842 52.7754514439353,6.17315291018861 52.7754143057193,6.17334197165142 52.7753771681021,6.17361940524484 52.7753183396628,6.17368527925146 52.7753031263434,6.17375115317991 52.7752879111904,6.17393820710677 52.7752360074998,6.1742153504766 52.7751602937275,6.17434852036346 52.7751129675437,6.17448168999441 52.7750656430082,6.17459581706346 52.7750237187323,6.17470994391372 52.774981794347,6.17483786633778 52.7749323903353,6.1749423911628 52.7749770749521,6.17507283797232 52.7748862765025,6.17566514632253 52.7751398401493,6.17598308503082 52.7752810334631,6.17630102581849 52.7754222277165,6.17658398514393 52.775199754642,6.17598295521911 52.7748749973,6.17585413630506 52.774805382474,6.17549455923675 52.7746110801379,6.17547942974648 52.7746029031502,6.17504895331576 52.7743702893457,6.17503235749483 52.7743613221487,6.17354386312412 52.7735569632104,6.17352378131307 52.7735461135536,6.17309901192914 52.7733165645945,6.17300810500803 52.773193034585,6.17290597400691 52.7730542555432,6.17265812125297 52.7727174091825,6.17202107923418 52.7718512798233,6.17193237123402 52.7717310417373,6.17177646430338 52.7715165671544,6.17147858446659 52.7711066771225,6.17136395279065 52.7709511192394,6.17110885982219 52.7706049796496,6.17075699208536 52.7701277432526,6.17071934559133 52.7700766835464,6.17053617122693 52.7698282356867,6.17046333930194 52.7697294431369,6.17004418346163 52.7691609247021,6.16993747506264 52.7690161787442,6.16975742254568 52.7687719510557,6.16969915680101 52.7686929148337,6.16966998608613 52.7686533475312,6.16951541692874 52.7684436782182,6.16947699897489 52.7683915716864,6.16943677379258 52.7683369965704,6.16941420918434 52.7683063998823,6.16921469574707 52.7680357692309,6.16900768276432 52.7677549152049,6.16871650410171 52.7673548060073,6.168700054609 52.7673322215015,6.16867781776935 52.7673016674554,6.16861760791313 52.7672189137989,6.1685253888104 52.7670934926183,6.16805112745432 52.7670291458258,6.16783785829715 52.767000221434,6.16701175596054 52.7668881359997,6.16615752722097 52.7667722295578,6.1650663181969 52.7666241724165,6.16492504207443 52.7666049909204,6.16420944096564 52.7665078828969,6.16411768975788 52.7664932842795,6.16393998618674 52.7664493461087,6.16375472071623 52.7663699669024,6.16359543610857 52.7662918110396,6.16306611145277 52.7660321271697,6.16243178637857 52.7657144656627,6.16241929485587 52.7657085256144,6.16177063714988 52.7654000847983,6.1617354940444 52.7653833726677,6.16137374983967 52.765223651315,6.16088547668972 52.7650218464954,6.16068336619525 52.7649309426542,6.16049114003468 52.7648384285082,6.16015370357404 52.7646585771785,6.15996146820977 52.7648212268456,6.15990422953804 52.7648752494652,6.15983442503337 52.7649489221031,6.15978509672689 52.7650054879188,6.15969388123763 52.7651027844697,6.15952432992296 52.765289879463,6.15934239716456 52.7654760739827,6.15922938991565 52.7655917283007,6.15894361319731 52.7658762734339,6.15859226992094 52.766218464319,6.15808513041435 52.7667212367051,6.15798800326267 52.7668175276344,6.15753808349777 52.7672661412295,6.15730259822743 52.7674972916853,6.15717378842854 52.7676237317829,6.15701197032616 52.7677825687846,6.15670910164391 52.768082886841,6.15636478724183 52.7684203781581,6.15605242615063 52.7687281808942,6.15589810041435 52.7688757807998,6.15573414388154 52.7690325923999,6.15567186508519 52.769098164156,6.15561157797585 52.769081808386,6.15552581712641 52.7690585431832,6.15546779464619 52.7690428027265,6.15537911725441 52.7690213608401,6.15531499126567 52.7690058555947,6.15524196526896 52.7689881959861,6.15515806201515 52.7689699522104,6.15508130799507 52.768955246334,6.15495682356334 52.768930015066,6.15490899800461 52.7689203189279,6.15481713596513 52.7689044062399,6.15472682708053 52.7688887602744,6.15462369114921 52.7688647553188,6.1545331484053 52.7688448849837,6.15444078812377 52.7688246182748,6.15439342536054 52.7688126524049,6.15430769366235 52.7687922539217,6.15421554906049 52.7687703293289,6.1540821897349 52.7687373741814,6.15374917990108 52.7686550779755,6.15328182721361 52.7685435176349,6.15268416449375 52.7683961949593,6.1521355021101 52.7682533096598,6.15160092714034 52.768109923414,6.15115353690975 52.7679939379927,6.15074927819152 52.767895282788,6.1505557810474 52.7678463734141,6.15029026878898 52.7677779513659,6.14993447257295 52.7676862579322,6.14946834092195 52.7675661317454,6.14917821903831 52.7674913634785,6.14895173574877 52.7674307807206,6.14860326756579 52.7673397626133,6.14809518957891 52.7672101662225,6.14792029356015 52.7671676592678,6.14776192925828 52.7671331941791,6.14760184885074 52.7670983542915,6.14742444799767 52.7670622371466,6.14728193239891 52.7670358835539,6.14717741034528 52.7670165543102,6.1470936554096 52.7670010647643,6.14695989240836 52.7669786398157,6.14679575740419 52.7669511222306,6.14664265606567 52.766925454602,6.14628736878626 52.7668688749057,6.1459480677225 52.7668148390038,6.14579120745082 52.7667946799506,6.14569326096755 52.7667845192896,6.14555479145744 52.7667765236521,6.14541710556237 52.7667733947651,6.14529866225718 52.7667707058233,6.14516199005235 52.7667662176323,6.14507648799984 52.7667614378176,6.14494879475883 52.7667494976676,6.14490676165419 52.7667455672308,6.14482289753594 52.766733882819,6.14469655683487 52.7667141222191,6.14457304945967 52.7666971204771,6.14430481610945 52.7666548827273,6.14406787804797 52.7666175726245,6.14391628672526 52.7665963872462,6.14380211467276 52.7665824025692,6.14361633991295 52.7665596491361,6.14351005166487 52.7665493392537,6.14344476433784 52.7665430072387,6.14334844065382 52.7665336620598,6.14313541625557 52.766512998732,6.14301296167251 52.7664976072685,6.14290164750083 52.7664826320894,6.14281986756331 52.7664716304441,6.1427061245904 52.7664522434544,6.14249738771482 52.7664119195006,6.14233926541242 52.7663848950876,6.14230886666002 52.7664589347141,6.14228917109241 52.7664999481329,6.14225363791498 52.7665244439398,6.14219059779018 52.7665392247294,6.14212050183034 52.7665356797111,6.142040627145 52.7665230289061,6.14197554871174 52.7665211532557,6.14191403212041 52.766534413514,6.14187863765769 52.7665592345599,6.14185655706046 52.7665908364645,6.1418423044149 52.7666389780222,6.14120372707281 52.7687068286267,6.14068482194395 52.7704995581988,6.14036574452556 52.7715789152095,6.14027135223298 52.7715723628561,6.14012522253516 52.7715622173411,6.13993551110018 52.7715456112815,6.13984140562089 52.7715373734969,6.13958628251274 52.7715114624941,6.13948479328537 52.7715011555153,6.13946108167123 52.7717104559827,6.13944740934513 52.7718385532656,6.1393660767016 52.7726351325126,6.13933089836168 52.7729796618065,6.13928417589522 52.7734795775303,6.13922269938642 52.7741688494065,6.13920247132427 52.7744027935653,6.13919737823515 52.7745149465294,6.13879984525639 52.7745661179375,6.13863908227957 52.7745868130363,6.13813947276712 52.7746511235787,6.13773593829949 52.7747049642671,6.13739292209629 52.7747461757672,6.13700766846871 52.774794387974,6.13669513980973 52.7748334957822,6.13659813883015 52.7748442695835,6.13652775906617 52.7748520844522,6.13644356426176 52.7748614348955,6.13631826680559 52.7748732330403,6.13623881350311 52.7748786477414,6.13610911052456 52.7748850937162,6.13590467031739 52.7748923975982,6.13575657449817 52.7748976907273,6.13551933965918 52.7749061661519,6.13541181370163 52.7749100095817,6.13515211882916 52.7749192859077,6.13506555831239 52.7749223790609,6.13492359078863 52.7749274511366,6.13479531568397 52.7749292718614,6.13468078699731 52.7749270959136,6.13458822769944 52.7749233359875,6.13444007542344 52.7749122156672,6.13429169103581 52.7748985164346,6.13409230879322 52.7748776856456,6.13401397604617 52.7748680034635,6.13391596480336 52.774855892274,6.13382805495869 52.7748450262008,6.13372897915545 52.7748307906996,6.13359118225458 52.7748079616891,6.13344933264788 52.7747827107352,6.13330748315797 52.774757456916,6.13314580332534 52.7747286756795,6.1327364297328 52.7746561096451,6.13223141740045 52.7745686683505,6.13217588952725 52.7747255108805,6.13215084798062 52.7748202409927,6.13214104637795 52.7748818456563,6.13213234705361 52.7750099260697,6.13211764286281 52.7752264604822,6.13210428672348 52.7754231025905,6.13209056352844 52.7756251823526,6.13207906172827 52.7757466514105,6.132067511635 52.7758038426594,6.13204700458768 52.7758758556466,6.13201906959767 52.7759482907354,6.13197967865119 52.7760504358509,6.1318100312978 52.776435618404,6.13165067352007 52.7767974338297,6.13156839196236 52.7770072933174,6.13154643750718 52.7770800279079,6.13151802774054 52.7771277559211,6.13157228076023 52.777135489962,6.13166266758139 52.7771321121343,6.13177148909515 52.7771159158101,6.13210012001805 52.7770144382743,6.13224786830698 52.7769718026139,6.1325883833765 52.7768690568011,6.13277508164624 52.7768127213198,6.13313725938983 52.776703436849,6.1335075356957 52.7765917036774,6.13372144287222 52.7765286087071,6.13397953355815 52.7764524792257,6.1341392680853 52.776405362392,6.13430233773206 52.7763572610113,6.1344566082864 52.7763117543485,6.13455947692248 52.7762828087202,6.13464956011127 52.7762600148878,6.13470742991927 52.7762498459568,6.13479601539039 52.7762380346067,6.13486960610254 52.7762329075211,6.13501837111755 52.7762290420548,6.13511537628605 52.7762287277695,6.13541210303329 52.7762277665386,6.13558127022277 52.776228139021,6.13591265379404 52.776226176917,6.13609379586731 52.7762251028738,6.13621646187973 52.7762243747152,6.13634648691179 52.7762204978146,6.1365066030412 52.7762157241996,6.13681674188588 52.7762023933846,6.13721204802289 52.7761853989255,6.13748614292776 52.7761724838423,6.13754632712893 52.7761714163208,6.13762103332835 52.7761700937155,6.13774901498114 52.7761711782282,6.13780896386926 52.7761716865894,6.13803585693785 52.7761736114381,6.13814621932167 52.7761719280322,6.13828826828919 52.7761665496554,6.13837487827773 52.7761632714223,6.13859528110975 52.7761492625366,6.13879602446441 52.7761344246662,6.13891126640481 52.7761252864501,6.13899939094433 52.7761154511313,6.1391846354245 52.7760917179754,6.13927814333444 52.776078226678,6.13935952870749 52.7760651722388,6.13951741204689 52.7760334717571,6.13971172537212 52.7759944564185,6.14002302973525 52.7759268963353,6.14027178068727 52.7758697676856,6.1405669479162 52.7757981732481,6.14077834733401 52.7757468957849,6.14087099806358 52.7757250848368,6.14089875501003 52.7757653779448,6.14192969592723 52.7772754957364,6.14226629734335 52.777740837875,6.14262963645441 52.7776977382875,6.14294959317562 52.7776559463547,6.14307586683725 52.7776420419909,6.14316148235915 52.7776366366683,6.14366886096042 52.7776045958327,6.14437409893408 52.777560058756,6.14496915010112 52.7775161394303,6.14585736748142 52.7774609534125,6.14619851995827 52.7774376416215,6.14643601173949 52.7774234671223,6.14667350481534 52.7774092903433,6.14682668381564 52.7774032233106,6.1477654544418 52.777386531953,6.14853881362489 52.7773727787378,6.14952583892165 52.7773552177559,6.15016041381365 52.7773504331903,6.15073105661922 52.7773461287609,6.15176552451403 52.7773334863582,6.15271222447025 52.7773247071969,6.15305230073196 52.7773235043468,6.15323180223781 52.7773302290703,6.15334423001183 52.7773551461038,6.15332843866671 52.7773926599446,6.15332522487566 52.7774239673009,6.15333023696009 52.7774705626774,6.15335122466101 52.7775339815459,6.15366357623962 52.7782379171404,6.15376294442558 52.7784569656867,6.15389673303706 52.7784196315193,6.153934580833 52.7784093286818,6.15402797556748 52.7783835007826,6.15429076986196 52.778310823475,6.15444754250618 52.7782674676194,6.15462742097241 52.7782178209327,6.15492454461728 52.7781354837168,6.15511383560948 52.7780831954359,6.15527368124087 52.7780390421897,6.15547467175574 52.7779835207326,6.15563788529086 52.7779384348808,6.15571201165591 52.7779183603504,6.15596005136903 52.7778511838369,6.15646328657289 52.7777192670611,6.15696652026654 52.7775873508471,6.15736930739443 52.777472674825,6.15777617343853 52.7773641208957,6.15780297793704 52.7774041700385,6.15782170391384 52.7774587055787,6.15784043143525 52.7775132420041,6.15785627023176 52.777579722962,6.15787210910846 52.7776462057139,6.15788568451349 52.7777246235614,6.15789926144971 52.7778030413959,6.15791491181961 52.777943451222,6.15793056226052 52.7780838592434,6.15794300510449 52.778271570796,6.15795544804345 52.7784592814392,6.15796084586076 52.7784945791839,6.1580269870413 52.7785064374191,6.158499403769 52.7785911300779,6.15897182226677 52.7786758181623,6.15917578827535 52.7786978952231,6.15937975447188 52.7787199710356,6.15944164030326 52.7787406795807,6.15954133749273 52.7787548717587,6.15975362870631 52.7787850846712,6.15998202637654 52.7788175922651,6.15976564594743 52.7791462591674,6.15973721465921 52.7791894233306,6.15984814038743 52.7792185211852,6.15993915710042 52.7792437389579,6.16005251345414 52.77928239658,6.16022626257558 52.7793416479015,6.16040122266488 52.7793929860824,6.1604767560628 52.7794151494849,6.16057230085077 52.7794368135508,6.16072551972703 52.779471554886,6.16098002345061 52.779523890883,6.16128275875522 52.7795970523133,6.1614590126965 52.7796427267727,6.16168003169371 52.7797062116938,6.16186575056202 52.7797595582903,6.16201388285342 52.7798059899833,6.1622663416914 52.7798851198175,6.16240763440171 52.7799272529721,6.16247817268729 52.7799435062649,6.16239339648284 52.7800695678409,6.16232984646532 52.7801582640851,6.1622354256338 52.7802900429608,6.16218145452111 52.7803653687397,6.16212302602787 52.7804425128145,6.1620824722017 52.7804960537751,6.16201315488056 52.7805832101198,6.16190956648726 52.7807101198336,6.16189198309797 52.7807308559163,6.16183598058971 52.780796894916,6.16178414238339 52.7808562096453,6.16174526259278 52.7809006995034,6.16168166737376 52.7809715590289,6.16162671750559 52.7810327892885,6.16153432463588 52.78113153319,6.16135153369836 52.7813165031947,6.16115581542581 52.7815090305388,6.1609972862418 52.7816545050445,6.1608029415079 52.7818227622703,6.16070708104008 52.7819032815725,6.16070348738833 52.7819062544621,6.16059074260932 52.7819995074309,6.16049613584561 52.782075524884,6.16042696679708 52.7821311014305,6.16036286437014 52.7821808394071,6.16021280907831 52.7822922651485,6.16019338030139 52.7823065287731,6.16007650583561 52.7823923254033,6.15995575750623 52.7824787698477,6.1598459196957 52.7825554140058,6.15976352723292 52.7826117966812,6.15968908733824 52.7826608275371,6.15952590532829 52.7827683077063,6.15932404062446 52.7828952554113,6.15903883242583 52.7830683566205,6.15897347109447 52.7831070460975,6.15886040640483 52.7831716738538,6.15875683981193 52.7832294223992,6.1586141206616 52.7833090032249,6.15838750756606 52.7834300343057,6.16014428301829 52.7841050956199)))</t>
  </si>
  <si>
    <t>MULTIPOLYGON (((6.1728094704259 52.8154950846209,6.17492601471765 52.8147139758753,6.17492881435419 52.8147129418411,6.17595056828485 52.8143362975427,6.17648070031817 52.8141459932327,6.17679459266752 52.8140392694902,6.17700174173257 52.8139543987232,6.17722978260433 52.8138510915684,6.17751582343529 52.8135280175845,6.1781371270766 52.8129749337692,6.17883825267808 52.8123560527285,6.17951451335434 52.8118140727707,6.18023336463696 52.8112170205898,6.18045807899877 52.8110342579395,6.18121866033028 52.8104156576295,6.18190683458089 52.8098559246729,6.18205400616449 52.8097334926325,6.18207489054548 52.8097156399278,6.18209526371451 52.8096982220059,6.18273923176718 52.8091620282958,6.18414033041447 52.8080354634151,6.1851212380651 52.807224112495,6.18519621674101 52.807162093345,6.18588027691853 52.8066035233567,6.18648586918854 52.8061261611689,6.18712410120167 52.805617832049,6.18733359387107 52.8054599973329,6.18736922749017 52.8054339113635,6.18737705501814 52.8054272802955,6.18783289497645 52.8050585451459,6.18835102490879 52.8046387025383,6.18839977633751 52.8045993800227,6.18841155011644 52.804589612837,6.18845803590761 52.8045512851163,6.18848361582717 52.8045301733216,6.18875521914598 52.8043059534996,6.18880158653802 52.8042676713708,6.18934613337521 52.8038151853671,6.18985213719586 52.803394725578,6.18990778234087 52.8033489841731,6.190680431778 52.8027137762981,6.19080800525197 52.8026080102771,6.19121563997637 52.8022700348224,6.19127495607677 52.8022208618928,6.19136945161716 52.8021397272562,6.19143287271473 52.8020855926534,6.19231542109212 52.8013321532782,6.19301949835839 52.800769666725,6.1934042741056 52.8004572084883,6.19610782012191 52.798261618833,6.19612127415936 52.7982506891026,6.19679616119492 52.7977025590555,6.19788501648946 52.7968181801263,6.19813241693926 52.7966172264073,6.19905907155693 52.7958645401428,6.19910352402898 52.7958282961624,6.20024368652436 52.7948986655266,6.20172559532687 52.7937007493607,6.20173074225066 52.7936960948171,6.20153605265256 52.7935137387356,6.20125799608812 52.7932506548502,6.2009442019071 52.7929518660851,6.20088016616331 52.7928910205293,6.20048245913702 52.7925208799861,6.20014041613098 52.7922059973319,6.2000407056696 52.7921144162679,6.19955162300795 52.7916639673133,6.19899867975505 52.7911564970789,6.1984445926888 52.7906426062971,6.1979597047426 52.7901951418884,6.19741041253672 52.7896947032657,6.19712924321484 52.7894361873354,6.19695265152331 52.7892740654399,6.19649246401262 52.788855608221,6.19581200034497 52.78823648002,6.195182582312 52.7876616945186,6.19461396018622 52.7871401106236,6.19415980186951 52.7867238233225,6.19382411854253 52.7864193044331,6.19380786471908 52.7864028063457,6.19314592853245 52.7859566377322,6.19244628729146 52.7854858081108,6.19179297173406 52.7850426203584,6.19158728171478 52.7849025975464,6.19110298535794 52.7845729039619,6.19059016567735 52.7842288237169,6.1901436014727 52.7839254735629,6.18958462671401 52.7835466863858,6.1891948601219 52.7832845873011,6.18869507070422 52.7829429904964,6.18825941775833 52.7826480437032,6.18787637769871 52.7823889776583,6.18770215890791 52.7822713301755,6.18738986115318 52.7820604432849,6.18702440309952 52.7818115466252,6.18672241466257 52.7816056215426,6.18624442223924 52.7812827231108,6.18579929113633 52.7809758061969,6.18527070684262 52.7806160095044,6.18488250603295 52.7803540116851,6.18481014904946 52.7803045594111,6.1847686397795 52.7802761909819,6.18440526672877 52.780027829552,6.18430385013216 52.7799588672449,6.18395503336913 52.7797217307781,6.18383551016707 52.7796399118181,6.18365103918433 52.7795163865233,6.18325590068359 52.7792458920671,6.18288985954187 52.7789965642659,6.18270703469882 52.7788752463302,6.18266419041317 52.7788468276694,6.18264076352986 52.7788250556,6.18240568900358 52.7786690094718,6.18200429992778 52.7783921537925,6.18176500705528 52.7782320723838,6.18121357162618 52.7778548134373,6.18094111406111 52.77766842154,6.18068783667138 52.7774951392463,6.1802532032248 52.7771923826361,6.18015975861708 52.7771357209916,6.17970228680443 52.776889050097,6.17914086681716 52.776586324082,6.17878934941642 52.7763967951425,6.178188851718 52.7760729710118,6.17788163159065 52.7759060263833,6.17658398514393 52.775199754642,6.17630102581849 52.7754222277165,6.17598308503082 52.7752810334631,6.17566514632253 52.7751398401493,6.17507283797232 52.7748862765025,6.1749423911628 52.7749770749521,6.17483786633778 52.7749323903353,6.17470994391372 52.774981794347,6.17459581706346 52.7750237187323,6.17448168999441 52.7750656430082,6.17434852036346 52.7751129675437,6.1742153504766 52.7751602937275,6.17393820710677 52.7752360074998,6.17375115317991 52.7752879111904,6.17368527925146 52.7753031263434,6.17361940524484 52.7753183396628,6.17334197165142 52.7753771681021,6.17315291018861 52.7754143057193,6.17296384842 52.7754514439353,6.17279337195684 52.7754824855528,6.17274759076765 52.7754558531734,6.17233519960091 52.7753286152415,6.1722044444342 52.7754762767104,6.17205274237544 52.7756450357456,6.17201780341406 52.7756831627265,6.17184467294889 52.7758720760201,6.17173239990431 52.7759923016196,6.17159444166873 52.7761418063363,6.1715270257191 52.7762148632587,6.17145398999371 52.7762916535315,6.17136016219092 52.7763925635847,6.17127257181165 52.7764849531832,6.17080839307173 52.7769745650875,6.17077442349348 52.7770100026579,6.17071422263134 52.7770728058921,6.17038924848494 52.7774029060977,6.17027333309953 52.7775216102042,6.17017644097817 52.7776195314353,6.17011168828214 52.7776849714206,6.17004203096888 52.7777553667272,6.16994813279845 52.7778458941827,6.16976131618385 52.7780376370529,6.16964023364177 52.7781605543468,6.16948862663113 52.7783144599281,6.16917298133935 52.7786310174307,6.16887668753197 52.7789269834809,6.16870583431898 52.7790963947943,6.16860817771965 52.7791932259651,6.16836302898841 52.7794378939127,6.16813323402861 52.7796661266569,6.16735227612188 52.7804417491498,6.16696733485866 52.78082121357,6.16632936030897 52.7814500938295,6.16610278060197 52.7816692828836,6.16604367463327 52.7817264604405,6.16598237558354 52.7817857606708,6.16588596568491 52.7818790233547,6.1657837865759 52.781977196453,6.16571437283758 52.7820438884162,6.16564967813257 52.782105158156,6.16550237794384 52.7822446590105,6.16535368874599 52.7823867875788,6.16518538479491 52.7825460296131,6.16498998588916 52.7827269426778,6.16476519298288 52.7829350641929,6.16444725882464 52.7828087362735,6.16332944740981 52.7823577287943,6.16289118376496 52.7821639274759,6.16271540863629 52.7821018407112,6.16229044833148 52.7819517526549,6.16014428301829 52.7841050956199,6.15838750756606 52.7834300343057,6.15824440756913 52.7835030440082,6.15812385541279 52.7835637085864,6.15805466689768 52.7835985246268,6.15787697559635 52.7836848015266,6.1575578545615 52.783832024569,6.15733966780778 52.7839296759113,6.15721974547288 52.7839810284882,6.15707647206088 52.7840410129389,6.15699904907185 52.7840725132212,6.15677426905821 52.7841639655034,6.15669822730223 52.7841936215075,6.156462556109 52.784283988706,6.15639111367076 52.7843113824267,6.15628808302763 52.7843498507823,6.15608249569977 52.7844221540323,6.15602309614609 52.7844430440569,6.15567966926138 52.7845584339172,6.15545650407219 52.7846290960895,6.15534093372587 52.7846647973836,6.15520677444488 52.7847051712468,6.15509318099924 52.7847377419444,6.15503934276679 52.784753178229,6.15466681620247 52.7848557646034,6.15462671845708 52.7848668064821,6.15447847261015 52.7849051951505,6.15416990926239 52.784981595802,6.15401486949284 52.7850177925486,6.15361312645915 52.7851052766813,6.15344336704018 52.7851420859281,6.1532764062446 52.7852998291624,6.15320961807705 52.7853629289284,6.15297586828952 52.785583774148,6.15307866773533 52.7856296482548,6.15321714332404 52.7856914435085,6.15321156989439 52.7856956825888,6.15309499562145 52.7857843407243,6.15297284741684 52.7858772387123,6.15289416473705 52.7859169908975,6.15281802039123 52.7859442383135,6.15274187599763 52.7859714883766,6.15258958684718 52.7860259838638,6.15253041075854 52.7860513120847,6.15249883559407 52.7860741092643,6.15246726034963 52.7860969037397,6.15242356149297 52.7861284530758,6.15232394274423 52.78608105894,6.15217034965015 52.7860087756814,6.15201690116986 52.7859387173891,6.15188766703717 52.7858797121216,6.15172695067949 52.7858078119298,6.15160295646581 52.7857507130314,6.15146797972882 52.7856894263981,6.1513774095978 52.7857292736118,6.15129758450683 52.7857297856279,6.1512461284397 52.7857344132569,6.15120180581367 52.7857458720055,6.15116134643393 52.785767548502,6.15111536514129 52.7858071383273,6.15094105704476 52.7859324730976,6.15056567223594 52.7861937230715,6.15006773620007 52.7865402564371,6.14985010083496 52.7866917164338,6.14963182957644 52.7868428385821,6.14957402742858 52.7868898575384,6.14955171748355 52.786935628424,6.1495519865803 52.7869819081792,6.14956877478138 52.787020258105,6.14960412005664 52.7870686257593,6.14963946690802 52.7871169942914,6.14966283584582 52.7871540924315,6.14967046445314 52.7871866369175,6.14967088790305 52.787213169351,6.14964677280405 52.7872507061914,6.14939257763888 52.7874377767658,6.14937104932233 52.7874536202512,6.1494356508462 52.7874893078915,6.14998576714439 52.7877932030973,6.15053589105863 52.7880970948259,6.15137719041575 52.7885617785594,6.1518088168854 52.7887432822105,6.15191557975885 52.7887881765513,6.1533660889863 52.7896684926064,6.1518522406646 52.7912136725225,6.15198199633247 52.7912861882739,6.15219394442457 52.7914129746189,6.15223102382514 52.7914351555917,6.1521785247391 52.7914665878258,6.15159256929434 52.7918152377456,6.15128345680248 52.791999161221,6.15100660455049 52.7921638865668,6.15067537494943 52.792359271175,6.15034414385921 52.79255465395,6.15029550793308 52.7925822231265,6.14995671792625 52.7927742579105,6.14956928812248 52.7929938615047,6.14935929267006 52.7931120148091,6.14914929611548 52.7932301695392,6.14905104457012 52.793282091288,6.14895279279168 52.7933340129556,6.14886749342764 52.7933790872045,6.14878219544848 52.7934241658757,6.1486082496606 52.7935135454914,6.14843430320917 52.7936029275483,6.1482485482849 52.7936963723163,6.14806279253617 52.7937898149969,6.14798146501331 52.7938291061454,6.1479001388112 52.7938683963304,6.14779763213304 52.793917917694,6.14767322597973 52.7939764013083,6.14754789593023 52.7940353166711,6.14746976966307 52.794072716835,6.14739164326237 52.7941101169475,6.14732403599652 52.7941403609349,6.14729819794748 52.7941519195197,6.14725642713916 52.7941706039947,6.1471846548333 52.7942027123172,6.14701935413542 52.7942766567274,6.14685405141191 52.794350601816,6.14674315686423 52.794400208986,6.14663226206505 52.7944498160527,6.14637026907214 52.7945592688232,6.14610827326995 52.794668720128,6.14594903624261 52.794735244264,6.14572009986657 52.7948267671583,6.14549116399916 52.7949182887043,6.14544587812166 52.794935530919,6.14529260746002 52.7949938811443,6.14515296379297 52.7950470443505,6.14509404875187 52.7950694732628,6.14497448201085 52.7951132842714,6.14474171682808 52.7951985728465,6.14438938277679 52.7953276686921,6.14412071689431 52.7954213066467,6.14385205131213 52.7955149421887,6.14394300118884 52.7956145545595,6.14418664041152 52.7958581574909,6.14438241135106 52.7961615653644,6.14449640607955 52.7963691851126,6.14479296326183 52.7969093068592,6.14504432727751 52.7972790572525,6.14519015190884 52.7974935601151,6.14544646375427 52.7977975228731,6.14558666671661 52.7979260166455,6.1458474166889 52.7981485854579,6.14612743933499 52.7983875985077,6.14664808369598 52.7987757079582,6.14764000843904 52.7995151034419,6.14814568722627 52.7999009904,6.14832012157458 52.8000313491302,6.14849247284187 52.8001810151279,6.14868295783065 52.8003888610384,6.14886552126717 52.8005880587478,6.14896420190184 52.8007051128493,6.1491055356549 52.8008936033057,6.14916856491875 52.8009953412482,6.1492366865278 52.8011338753558,6.14931821837712 52.8013271165511,6.1493685126957 52.8014636849971,6.14946872462543 52.8018157795852,6.14959846321114 52.8021831841508,6.14968852322253 52.8023939355973,6.14976830066871 52.8025806181635,6.14982032288984 52.8026622332655,6.14993030922677 52.8028347889287,6.15005817718047 52.8030067519066,6.15015734495665 52.8031238611795,6.15026951914505 52.8032492701623,6.15048273830492 52.8034359478401,6.15073547441284 52.8036572208539,6.15117830565821 52.804044919266,6.15157179857829 52.8044045164984,6.15178875534336 52.8045838785003,6.15205067595889 52.8047914412271,6.15222841329251 52.8049124013617,6.15235962180521 52.805010347706,6.15249758034376 52.8050966177813,6.15263553945755 52.8051828894911,6.1528319430762 52.8052866355519,6.15301586355694 52.8053714584932,6.15326925637875 52.8054883189993,6.15349688009872 52.8056053069286,6.15388389414712 52.8058042146366,6.15408577394932 52.8059219898655,6.15421187894403 52.8060134011149,6.15437592869108 52.8061587182483,6.15459891983977 52.8063485969219,6.15485680882257 52.8065681878858,6.15521404880315 52.806912816781,6.15564016655253 52.8073370036696,6.15638229913624 52.8080384927264,6.15648583650768 52.8081346908043,6.15620244673465 52.8082409621783,6.15573843222164 52.8084192683838,6.15537101092445 52.8085604539923,6.15517321096551 52.8086419970454,6.15504575772869 52.8087011573764,6.1549013294824 52.8087734634551,6.15458825513235 52.8089358913651,6.15383982024533 52.8093349694869,6.15303429104832 52.8097599830891,6.15255498851741 52.8100128663112,6.15243639377701 52.810078038519,6.15205800803292 52.8102176727751,6.1510091911621 52.8107731986068,6.15070496464098 52.8109343344698,6.15018040860764 52.811212162626,6.14996034765611 52.8113287151782,6.14979530621517 52.8114213972387,6.14968950100466 52.811484388154,6.14984570035416 52.8116277772322,6.15011254218715 52.8118793801637,6.15016660014222 52.8119284661251,6.15049026446076 52.8122386698375,6.15075140605489 52.8124859203918,6.15089299590125 52.8126217753316,6.15101286313901 52.8127346754663,6.15160311838907 52.8133020922216,6.15217463856807 52.8138380010973,6.1527498613215 52.8143926221915,6.15292547043887 52.8145594769624,6.1555500873125 52.8136312097853,6.1562230457736 52.8133977742088,6.15660581001751 52.8132672779587,6.15805536018635 52.8127751583222,6.1614128711664 52.8116504414579,6.1620981514907 52.8114208627204,6.16214016074108 52.8115610428549,6.16220923587275 52.8117403533974,6.16226912837253 52.8118655293295,6.16235323222989 52.8120067414309,6.16242323983197 52.812106739131,6.16256125059582 52.8122691458565,6.1627205390301 52.8124335591652,6.16288945913946 52.8125798133612,6.16307112898107 52.8127109445837,6.16330531550107 52.8128498802745,6.16350737418365 52.8129407691082,6.16373000566186 52.8130409077839,6.16398588122808 52.8131364949559,6.16414679692847 52.8131861641891,6.16438237246663 52.8132539054318,6.16455458126646 52.8133034240874,6.16480039181346 52.8133505139397,6.16505595038095 52.8133904893703,6.16524111864369 52.8134137613164,6.1659768996863 52.8134761381794,6.16650010602507 52.8135065112355,6.16697112823464 52.8135438090935,6.16740876166566 52.8135878374407,6.16775377175066 52.8136424517718,6.16811624095653 52.8137193570966,6.16837292254231 52.8137810639151,6.16861539957279 52.8138484127832,6.16886460195729 52.813928519031,6.16911380670306 52.8140086229474,6.169336454141 52.814095431475,6.16972044715582 52.814266683581,6.16995438462988 52.8143981675877,6.17005811525967 52.8144564706604,6.17048000232978 52.8147024813975,6.17140817777193 52.8152555049453,6.17154858234986 52.8151553313753,6.17168187291357 52.81506023448,6.17176685136103 52.8152405654125,6.17185410113192 52.8154011099343,6.17188665004971 52.8154319906607,6.17191713781087 52.8154546348857,6.17196170430931 52.8154807003231,6.17201395469136 52.8154976832179,6.1721394884815 52.8155316182697,6.17219880938806 52.8155425332323,6.17223372340759 52.8155489626442,6.17230135662654 52.8155725933295,6.17236342926545 52.815598803927,6.17239630815739 52.8156215940445,6.17241879857202 52.8156391322902,6.17241893120049 52.8156390837853,6.17252135880367 52.8156013043415,6.17275381323768 52.8155155643568,6.1728094704259 52.8154950846209)))</t>
  </si>
  <si>
    <t>MULTIPOLYGON (((6.13031151667094 52.8439303829983,6.13042520514305 52.8438575097419,6.13045167312941 52.8438725505859,6.13053200060462 52.8438148573165,6.13153268586904 52.8431290624357,6.13163664654351 52.8430578214185,6.13199836405295 52.842809932915,6.13270189374176 52.8423252050268,6.13290546655138 52.8421849407928,6.13316604892527 52.8420065386552,6.13355825348547 52.8417380183398,6.1340687567163 52.8413868761516,6.13429733100522 52.8412093639343,6.13473566682626 52.8408689339741,6.13534382116924 52.8404031930445,6.13545495064549 52.8402928195729,6.13636642575415 52.8394144319637,6.13679448303301 52.8389170754166,6.1368127848063 52.83885318028,6.13682073877402 52.8388254326271,6.13682253318209 52.8388132350999,6.13682476490716 52.8387979792749,6.13691596902468 52.8387360162805,6.13762812257816 52.8382842668776,6.13848212262949 52.8377184472463,6.13852513643675 52.8376902718505,6.13901831993445 52.8373674267581,6.13902371993708 52.8373638608516,6.13993743516902 52.8367611940286,6.14048607595178 52.8363981715345,6.14048986189195 52.8363956852002,6.14049780071075 52.836390476553,6.14092848380429 52.8361032468971,6.14093405598073 52.8360993562841,6.1409708626789 52.836073717582,6.14108907110183 52.8359914948131,6.14193765914564 52.835404447814,6.14269603443984 52.8348786998773,6.14284190743377 52.8347936129228,6.14327349942086 52.8345418581344,6.14359363703282 52.8343575997045,6.14368143419003 52.8343005059308,6.1437559363389 52.8342520699816,6.14426168151398 52.8339186800388,6.14532091965766 52.8332221487388,6.14569049041976 52.8329775824329,6.14624588049779 52.8326096187862,6.14639453850552 52.8325122694374,6.14684031708114 52.8322203023738,6.14752788190343 52.8317667705209,6.14758603143678 52.8317281872175,6.14791268710414 52.8315113965232,6.14843006521478 52.831167965604,6.14851913462277 52.8311088200041,6.14901353552447 52.8307833902456,6.14933472237658 52.830573739151,6.14934813206081 52.830564990017,6.14977384455347 52.8302826571021,6.15028873626027 52.8299403185009,6.15040823370748 52.8298608666016,6.15102727028749 52.8294553295115,6.15174965790322 52.8289795044919,6.15175272109315 52.8289773369673,6.15196215526883 52.8288296861803,6.14956467843235 52.8284589707488,6.14941344733658 52.8284355840377,6.1491989569091 52.8284024183878,6.14989252355072 52.8281251575547,6.14989573580884 52.8281238788314,6.15039398583764 52.8279254577334,6.15104204019489 52.827667381017,6.15171483310276 52.8273991584786,6.15204646429777 52.8272669442751,6.15277993269774 52.8269852314568,6.15279775084611 52.8269783858014,6.15293761582565 52.8269239342467,6.15497289675457 52.8260870634768,6.15498943032592 52.8260806122014,6.15625162580499 52.8255872524367,6.15697225748047 52.8252933021046,6.15742524075811 52.825125420543,6.15764390429565 52.8250355488796,6.15782955948284 52.8249147144332,6.15810845315041 52.8247278426976,6.15869901416826 52.8243057509335,6.15872657286284 52.8242860169419,6.15877590365282 52.8242507293832,6.15946018134192 52.8237611730778,6.16036947269959 52.8231129624376,6.16105995887637 52.8226207860956,6.16156236201801 52.822262744878,6.16209884618184 52.8218735827174,6.1621050858679 52.821869057656,6.16221483675665 52.8217894654903,6.1624348935263 52.8216298548478,6.1626055010135 52.8215061179279,6.16260715633107 52.8215049298666,6.16306590907537 52.8211722576608,6.16306952685776 52.8211696368774,6.16411365941124 52.8204125674152,6.16411472850365 52.8204117875671,6.16424449616764 52.8203245139407,6.16425830723594 52.8203153200993,6.16703803586806 52.81833053633,6.17114752105715 52.8154307163045,6.17114828279046 52.8154301810616,6.17119621679491 52.8153975215776,6.17122889547591 52.8153752435473,6.17127822143158 52.8153416312383,6.17129242120163 52.8153319487008,6.17140181709907 52.8152600429895,6.17140817777193 52.8152555049453,6.17048000232978 52.8147024813975,6.17005811525967 52.8144564706604,6.16995438462988 52.8143981675877,6.16972044715582 52.814266683581,6.169336454141 52.814095431475,6.16911380670306 52.8140086229474,6.16886460195729 52.813928519031,6.16861539957279 52.8138484127832,6.16837292254231 52.8137810639151,6.16811624095653 52.8137193570966,6.16775377175066 52.8136424517718,6.16740876166566 52.8135878374407,6.16697112823464 52.8135438090935,6.16650010602507 52.8135065112355,6.1659768996863 52.8134761381794,6.16524111864369 52.8134137613164,6.16505595038095 52.8133904893703,6.16480039181346 52.8133505139397,6.16455458126646 52.8133034240874,6.16438237246663 52.8132539054318,6.16414679692847 52.8131861641891,6.16398588122808 52.8131364949559,6.16373000566186 52.8130409077839,6.16350737418365 52.8129407691082,6.16330531550107 52.8128498802745,6.16307112898107 52.8127109445837,6.16288945913946 52.8125798133612,6.1627205390301 52.8124335591652,6.16256125059582 52.8122691458565,6.16242323983197 52.812106739131,6.16235323222989 52.8120067414309,6.16226912837253 52.8118655293295,6.16220923587275 52.8117403533974,6.16214016074108 52.8115610428549,6.1620981514907 52.8114208627204,6.1614128711664 52.8116504414579,6.15805536018635 52.8127751583222,6.15660581001751 52.8132672779587,6.1562230457736 52.8133977742088,6.1555500873125 52.8136312097853,6.15292547043887 52.8145594769624,6.1527498613215 52.8143926221915,6.15217463856807 52.8138380010973,6.15160311838907 52.8133020922216,6.15101286313901 52.8127346754663,6.15089299590125 52.8126217753316,6.15075140605489 52.8124859203918,6.15049026446076 52.8122386698375,6.15016660014222 52.8119284661251,6.15011254218715 52.8118793801637,6.14984570035416 52.8116277772322,6.14968950100466 52.811484388154,6.14907067489171 52.8118164460219,6.14899901576701 52.8118539115792,6.14871813317438 52.8116427825045,6.14805997076382 52.811148052962,6.14776461687115 52.8109367345313,6.14705819092319 52.8104093000528,6.14667859234909 52.8101318856184,6.14639912161658 52.8099233105654,6.14572103163173 52.8094172312585,6.14510056256186 52.8089541663512,6.14385067566413 52.8095997062361,6.14264516553216 52.8087111942178,6.14177439840096 52.8091469859553,6.14107455078998 52.8095087805679,6.14098480397767 52.8095532424556,6.14090371618203 52.809588364164,6.14083085723467 52.8096161183782,6.14076113443066 52.8096373811921,6.1406496993124 52.809664952323,6.14022111376157 52.8097442724049,6.13780057876956 52.810192229773,6.13618844208264 52.8104905477086,6.13549412737756 52.810619020145,6.13527471062952 52.8106596167483,6.13441197681965 52.8108192453324,6.13406560801458 52.8108855932899,6.13384783660426 52.8106534394084,6.13358340731602 52.8103680329528,6.13349663216701 52.8102730843862,6.13335843175629 52.8101225821231,6.13329759230777 52.8100556020522,6.13325725497812 52.8100111938052,6.13320893958263 52.8099586699198,6.13316255116098 52.8099074676202,6.13312052781922 52.8098614944629,6.13306289733832 52.80979844486,6.13298877731245 52.8097173564132,6.13285249002598 52.8095675129116,6.13273992200857 52.8094381567648,6.13255551988124 52.8092341339639,6.13249324057946 52.8091712021277,6.13248304836958 52.8091609047826,6.13244266649402 52.8091129125295,6.13244181175522 52.8091119266111,6.13241051335333 52.8090747005594,6.13236961504379 52.8089868776415,6.13226824143323 52.8087692007437,6.13216385780215 52.8085450539703,6.13195945799028 52.80839834026,6.13177940015051 52.8082774581639,6.13163472605865 52.8081816755809,6.13161443165301 52.8081682392045,6.13155103369417 52.8081222893585,6.13151655993809 52.80809272992,6.13149168710125 52.8080688990221,6.13146944263248 52.8080453509707,6.13142457137381 52.8079940827922,6.13134829917372 52.8079060777938,6.13130598802066 52.8078572560159,6.13124120393494 52.8077825060056,6.13118801806488 52.8077211361604,6.13114288326473 52.8076691568522,6.13117994461839 52.8076574697912,6.13221640648775 52.8073306189498,6.13228688570759 52.8073088998551,6.13219508619617 52.8071201333848,6.1318967005958 52.8065065519643,6.1304376454749 52.8068018275585,6.13039696525767 52.8068100599001,6.13029213553185 52.8066891961727,6.1302246087855 52.8066110629294,6.13017744854123 52.806556697254,6.13015489833654 52.806531126094,6.13011264595324 52.8064822891406,6.13007333281382 52.8064368498007,6.12995192142008 52.8062971661491,6.12998965710305 52.8062854159333,6.13022600174288 52.8062118184642,6.13034682832421 52.8061919623304,6.13064894460505 52.806142314856,6.13097474085168 52.8060856123271,6.13132859443668 52.8060240254308,6.13139844252109 52.8060055802514,6.13145373463313 52.8059818804809,6.13149353976714 52.8059481481838,6.13152903386005 52.8059035200216,6.13154802599233 52.8058662608964,6.13155746916042 52.8058310942679,6.13156033433172 52.8057968305774,6.13155114519585 52.8057711618388,6.1315357679574 52.8057461248911,6.13150052549719 52.805701163855,6.13136400123388 52.8055423609253,6.1311506078945 52.8052809390711,6.1307531219724 52.8048214906925,6.13038246050927 52.8043870300495,6.13033349978547 52.8043915619592,6.13028663418218 52.8043803571564,6.13009939762448 52.8041805656906,6.12872368360279 52.8044177934889,6.12841614955847 52.8044714699532,6.12837319570564 52.8044789662447,6.12835375612848 52.8044562125825,6.12833093521023 52.8044302904665,6.12829361184279 52.804386714638,6.12824120839629 52.8043266605778,6.12816815370615 52.8042417241297,6.12811900463315 52.8041860785647,6.12807098099812 52.8041297187068,6.12802346198138 52.804071887219,6.12798248860318 52.8040189560656,6.12795358864722 52.8039793943756,6.12793332274111 52.8039502856923,6.12791373172429 52.8039221487968,6.12789204430016 52.8038888664,6.12786993240407 52.8038494269588,6.12785915668245 52.8038259794915,6.12784886809931 52.803797667936,6.12784318450679 52.8037761353987,6.12783748044518 52.8037436658291,6.12783351277175 52.8037127671762,6.12782609321958 52.8036549847442,6.127800418758 52.8034550365257,6.12777640971877 52.8032680524519,6.12758313187889 52.8030787824016,6.12742083826918 52.8029257644951,6.12741433141137 52.8029196290576,6.12737488191892 52.8028818169123,6.12735775915876 52.8028626183234,6.12733012273354 52.8028256153109,6.12730206672539 52.8027785288038,6.12734012696024 52.8027711136105,6.12826878175489 52.8025901820724,6.12797393538724 52.8019685871128,6.12723461871295 52.8020758040776,6.12699125047252 52.8021026207696,6.12695975837368 52.8021060902349,6.12693654371783 52.8020592935181,6.12690675952226 52.8020006190351,6.12686325451912 52.8019149141743,6.12679731417079 52.8017837494706,6.12669902742312 52.8015894739361,6.12661775273131 52.8014288245147,6.12655913035253 52.8013129469601,6.12646339222048 52.8011237042931,6.12636567582787 52.8009309769771,6.12633411153651 52.8008736614305,6.1263084901849 52.8008313469426,6.12624751724855 52.800732216679,6.12614152522843 52.8007328740076,6.12599968047023 52.8007492641807,6.12590992062459 52.8007360328229,6.12576179894352 52.8007053140825,6.12566902861825 52.8006940720497,6.12554317830543 52.8006958359875,6.12539901785944 52.8007193808552,6.12474135701369 52.8008454390347,6.12299965543579 52.8011792644054,6.12258343077325 52.8012590355905,6.12129939602707 52.8015104920362,6.12096406073066 52.8015761573856,6.12089978144648 52.8015914760661,6.12071836450074 52.8016347095369,6.12042950809686 52.80171229697,6.12027252027331 52.8017599708858,6.12012695030012 52.801805359075,6.12023711467943 52.8019267983419,6.12028729625907 52.8019621517751,6.12031935606227 52.8019933487609,6.1203262713556 52.8021780677612,6.12032919465992 52.8025083186097,6.12032834499456 52.80268679537,6.12033540819396 52.8028380180562,6.12033961960887 52.8028994585902,6.12035658257848 52.8030698875436,6.12037805589236 52.8032269044304,6.12039807247635 52.8033732582339,6.12044535639382 52.8036751067904,6.12049264095848 52.8039769544039,6.12050912657297 52.8040821893101,6.12053855290051 52.8042700346421,6.12055824176051 52.8043560581352,6.12057792920087 52.8044420807334,6.12059706421565 52.8045070790015,6.12065340365808 52.804698463083,6.12074279805741 52.8049702442447,6.12076779212077 52.8050398967146,6.12084027941959 52.8052238452177,6.12089485638289 52.8053623453769,6.12096826938174 52.8055486372865,6.12103448391009 52.805716667008,6.12109574135075 52.8058682487021,6.12110946453982 52.8058958197995,6.12112006220471 52.8059267865496,6.12111424788809 52.8059596230095,6.12107339431176 52.8060022337957,6.12100239664979 52.8060247214257,6.12086962639211 52.8060456112973,6.12062316559054 52.8060811925872,6.12007524546523 52.8061602921553,6.1199679948257 52.8061808937641,6.11992017828833 52.8062135561456,6.11990505602241 52.8062460543426,6.11991165880447 52.8062803628466,6.11994255156833 52.8063855271565,6.11996785014968 52.806448594039,6.12007900431781 52.8067256986574,6.12025874230444 52.8071737690906,6.12051077051138 52.8078020378565,6.12068025135876 52.8082245200776,6.12069435190834 52.8082638698994,6.12069483255751 52.8082925461486,6.12067649256708 52.8083210138033,6.12064196179981 52.8083456699715,6.12059489568001 52.8083603010229,6.12046034798993 52.8083845912157,6.11949625459803 52.8085528246707,6.11941983837103 52.8085661581414,6.11945176414963 52.8087380821248,6.11949913910304 52.8089577523669,6.11953349258741 52.8090830181564,6.11960685679712 52.8093045560928,6.11967644576059 52.8094711592046,6.11974087751151 52.809599519396,6.11980492189212 52.8095883135066,6.12028112459125 52.8095054552046,6.12231263490638 52.8091555800148,6.12325206686575 52.8089877655145,6.12315227429227 52.808770213292,6.12505288705738 52.8084385349743,6.12615488697054 52.8082437975658,6.12669500934404 52.8081484386473,6.12724486429591 52.808051419847,6.12755574593099 52.8084373981408,6.12773079628236 52.808666258402,6.12792576052025 52.8089211485137,6.12820073400674 52.8092735123197,6.12838905753613 52.8095213755919,6.12849567050721 52.8096708964536,6.12859072601258 52.8098042074218,6.12880207315219 52.8101006110083,6.12890733277676 52.8102453714266,6.12901704386851 52.8103962484323,6.12912108400069 52.8105393293932,6.12919708958017 52.8106277849661,6.12928065989509 52.8107338410974,6.12934459809701 52.8108081516324,6.12954285483909 52.8110385703865,6.12982744159252 52.8113693242235,6.13006106917956 52.8116523848367,6.13028543197958 52.8119242160179,6.13034356896937 52.8119787342346,6.13267009858626 52.8115161612722,6.13339065765176 52.8113732257574,6.13387083318019 52.8112731950858,6.13402710116803 52.811244599,6.13418336893541 52.8112160018109,6.13431506489831 52.8113527129272,6.13442638169616 52.8114728538763,6.13455433706983 52.8116093005946,6.13471627410931 52.8117874861221,6.13477422199245 52.8118508492646,6.13480615209057 52.8119335807414,6.13483808231014 52.8120163122076,6.13485964720244 52.8120548963903,6.13492999079118 52.8121305882056,6.1334951823081 52.8124114469614,6.13310730982904 52.8124876311307,6.13352609022106 52.8129891603566,6.13548252385552 52.8126300141998,6.13557017707662 52.8127251292356,6.13398513575262 52.8130179451422,6.13427563656961 52.8134372906808,6.13327945234059 52.8136263607044,6.13220447367753 52.8138348612241,6.13096091899673 52.8140655755647,6.13086229196522 52.8140838746318,6.13090687477946 52.8141420143962,6.13121451457981 52.8145248702238,6.13144705036906 52.8148206998888,6.13134172214923 52.8148481755327,6.13061912575097 52.814991497395,6.1305501601757 52.8149805940834,6.13045145872328 52.8149358793992,6.1301766734565 52.8147717787398,6.12990189026562 52.8146076783347,6.12978357267035 52.8145253077504,6.12966525555116 52.8144429388434,6.12925089817485 52.8145248831597,6.12883653924041 52.8146068260368,6.12864986352627 52.8146367358493,6.12846318757083 52.8146666462683,6.12814944040924 52.8147207574449,6.1280223959879 52.8147320789847,6.12761891030342 52.8148248332271,6.12756571572074 52.81485791304,6.12733900915781 52.8149157420804,6.12727387910418 52.8148439084551,6.12681997543759 52.8149319358398,6.12636606993726 52.8150199614975,6.12631778819448 52.81503836963,6.12573337202542 52.8151478864996,6.12514226162867 52.8152520290928,6.12443663048909 52.8153967010407,6.1240985951339 52.8154660003832,6.12376055871905 52.8155352996665,6.12369424344722 52.815554985573,6.12382714845652 52.8159194757349,6.12392006923691 52.8161629213976,6.12402484546862 52.8164232511637,6.12407557041098 52.8165427992218,6.12418607117714 52.8167887700374,6.12440619895435 52.8172676335339,6.12444044286739 52.8173456441264,6.12429965486439 52.8173812359293,6.12408708768358 52.817434974735,6.12371142318331 52.8175484867188,6.12260207850887 52.8178836789018,6.12138871783153 52.8182635491037,6.12059363579438 52.8185124554816,6.12014042638197 52.8186495790666,6.11998426626476 52.8187595184429,6.11927556937165 52.8189948465683,6.11806824473105 52.819827282492,6.11756147373095 52.8201911243073,6.11670020803418 52.8207973016381,6.11607760288256 52.8208342577587,6.11457973412042 52.8209192077494,6.11370446964095 52.8209671993453,6.11362095875294 52.8209732397583,6.11357819735089 52.8209565518949,6.11350955008395 52.8209354599819,6.11344046721748 52.820920562678,6.1133637931694 52.8209064574952,6.11330357088245 52.8208953786012,6.11324967122828 52.8208810797925,6.11318090775181 52.8208529687083,6.11311644962103 52.8208203981131,6.11297529461137 52.8207446000453,6.11287354674545 52.8206899597895,6.11281627369102 52.8206641025626,6.11270741975108 52.8208743717996,6.11265106754355 52.8209187210691,6.11257306744742 52.820956411525,6.11248767310543 52.8209973004337,6.11242509368055 52.8210238061921,6.11237337307719 52.8210449246957,6.11226068672098 52.8210852021029,6.11214800015697 52.8211254794034,6.11200879956577 52.8211615061378,6.11192257089604 52.8211740288771,6.11164406496873 52.8211748671807,6.1113583639553 52.8211756991171,6.11113765934722 52.8211696165266,6.11091695479852 52.8211635335273,6.1106434839471 52.82115262087,6.11053324876759 52.8211492547244,6.11034964030939 52.8211540003801,6.11024646897141 52.8211624448707,6.11006436394457 52.8212231641234,6.10988225841137 52.8212838830979,6.1098153399661 52.8213100731779,6.10968835660843 52.8213597569458,6.10956286799423 52.8214191221195,6.1094268632772 52.8215199608268,6.10926475865599 52.821709517324,6.10906207827747 52.8220011114949,6.1088593952349 52.8222927071003,6.10878137077878 52.8224102053425,6.10865052943804 52.8226080733073,6.10859489813794 52.8226922004495,6.10850087361604 52.8228184263563,6.10843149143143 52.822937421395,6.10831661851764 52.823087653327,6.10820174481693 52.8232378851436,6.10802569880368 52.8234392062373,6.10780399097394 52.823360730275,6.10758228392341 52.8232822529987,6.10732483522271 52.8232288086128,6.10710709944197 52.8232355878287,6.10696608095825 52.8232050696605,6.10682506267056 52.8231745513248,6.10652487965941 52.8235328301174,6.10607599255308 52.8239624965337,6.10592679465099 52.8238861869006,6.10577759722481 52.8238098743825,6.10559612602576 52.823707434405,6.10527252412401 52.8235297177548,6.10502031502401 52.8233967880077,6.10479675726439 52.8232847829384,6.10461430344315 52.8231859277737,6.10452625599422 52.8231367635927,6.10443820877259 52.8230876011428,6.10434096167857 52.8230423898042,6.10426606768394 52.8229969118162,6.104191173845 52.8229514337803,6.10414870739678 52.8229066566625,6.104082041537 52.8228635258812,6.10404238384518 52.8228416637489,6.10396985284096 52.8228968940301,6.10311548358066 52.8223714129009,6.10226113487249 52.821845927336,6.10221296511782 52.8217678863126,6.10122248191904 52.8211446080612,6.10023202697066 52.8205213232242,6.10018447007104 52.8205661288912,6.10003685132269 52.8205944838917,6.09984141746321 52.8204952065845,6.09970148958166 52.8204178478985,6.09956156219476 52.8203404890459,6.09943496985534 52.8202762296668,6.09930440186514 52.8202160506002,6.09903543154643 52.8200978031209,6.09739853063134 52.8210620991316,6.0957760963099 52.8220211635816,6.09688375337208 52.8220085987126,6.09765921345669 52.8219961688359,6.09822521677654 52.8219870972121,6.09880796022639 52.8219788603013,6.09885818148 52.8219813796745,6.09785338343501 52.8224092901008,6.09824298510024 52.8227904293116,6.09762431726213 52.8230528107768,6.09695068004986 52.823338498511,6.09674662022632 52.8231637855903,6.09661861699172 52.8232398200037,6.09642650547487 52.8233539322064,6.09623439299956 52.8234680467938,6.09568705492421 52.8238196237939,6.09389749658341 52.8249796706492,6.09286004706521 52.8242546753223,6.09253606628797 52.8244417714823,6.09224684760668 52.8242740074135,6.09201232158067 52.8244259518786,6.09183034103998 52.8245438520478,6.09164911275503 52.8246612639908,6.09154519249339 52.8247285887299,6.09127144875286 52.8249060202,6.09067447626037 52.8252929473169,6.09031245313098 52.8255274133624,6.09043201344401 52.8257475431597,6.09072980780271 52.8262979320377,6.09082547341823 52.8264747265182,6.09102886292407 52.8268505953492,6.09123994027462 52.8272317323578,6.09128675078843 52.8273137390053,6.09120713663152 52.8273673855507,6.09115069278749 52.8274054170933,6.09118415795501 52.827427823312,6.09120800516889 52.8274489032378,6.0912322904357 52.8274788524338,6.09138071019615 52.8277469930992,6.09161662101034 52.8281731894559,6.09188300176971 52.8286544215734,6.09220681677944 52.8292343615411,6.09236619010027 52.8295224813846,6.09247541433887 52.8297199395806,6.09257967085372 52.8299084141116,6.09272644268829 52.8301714231429,6.09295522552475 52.8305862589959,6.09319237405572 52.8310162569459,6.09335768934164 52.8313110524979,6.09345690230037 52.8314906959147,6.09352755345295 52.8316186217774,6.0936118566675 52.8317712678134,6.09364823416615 52.8318336818693,6.09366547978575 52.8318743846329,6.09367331944565 52.8319014147651,6.09367929480092 52.8319488912234,6.09367664702885 52.831980361013,6.09367139700126 52.8319944988376,6.09365825340578 52.8320298915875,6.09363254307222 52.8320719075426,6.09359089109422 52.8321274946806,6.093480492784 52.8322392203522,6.09328580992839 52.8324362435607,6.09297761017038 52.8327481420068,6.09279846801239 52.8329294334015,6.09265301606543 52.8330803508136,6.09205874624201 52.8336880428935,6.09128529372787 52.8344831294558,6.09096437779001 52.8348111777181,6.09060223345211 52.8351813606285,6.09036595278028 52.8354228827697,6.09042211183433 52.8354407391836,6.0914016818005 52.8357877372605,6.09098923397592 52.8362052951624,6.090950329492 52.8362446815069,6.09130782268111 52.8363829107672,6.09175917263681 52.8365410780364,6.09245823312339 52.8367963924785,6.09291973840079 52.8369666356688,6.09301579638172 52.8370015364558,6.09305678192774 52.8370082146147,6.09312846211947 52.8369974490441,6.09318785120619 52.836982437118,6.0932538025974 52.8369657677661,6.09342412913376 52.8369511313163,6.09363510425428 52.836930313465,6.09406118331162 52.8368882702198,6.09424502261065 52.8368701302815,6.09426041573537 52.8369412078505,6.09437991507688 52.8374929653759,6.09348491207021 52.8375801677826,6.09340817598981 52.8375806223151,6.09339430160713 52.8377062286192,6.09334756099094 52.8380330649698,6.09331092362539 52.8382892549685,6.09328375871705 52.8385020667404,6.09324669342987 52.8387661757501,6.09312994655409 52.8395778518206,6.09305174168158 52.8401215600559,6.09289479211313 52.8412126675098,6.09273318117447 52.842313574292,6.0926519527235 52.8428668823956,6.09258297558419 52.8433546567167,6.09254805353635 52.8436016100189,6.0926230849139 52.843604683625,6.09348363721665 52.8436390302565,6.09343826619753 52.8438362720061,6.09338572834215 52.8440566451995,6.09332278540953 52.8442545220646,6.0932579412412 52.8444169704792,6.09319309806339 52.8445794179448,6.09341337225261 52.8446569193306,6.09400712914376 52.8448704698977,6.09448702367978 52.8450459865476,6.09502532071224 52.8452401887795,6.09575248662612 52.8454993468424,6.09642498352489 52.8457423527425,6.09677187915161 52.8458644155082,6.09719365393195 52.8460198130531,6.09748919458299 52.846129939398,6.09812634135357 52.8463484594093,6.09843001119838 52.8464625520921,6.09901377741604 52.8466693703207,6.09910510331391 52.8467044849883,6.09938937378252 52.8468137932133,6.09963984239979 52.846900080681,6.09977236913803 52.8469457329097,6.0998549037428 52.8469741683833,6.10022903493629 52.8471148858278,6.10051340981744 52.8472102431627,6.10090736371443 52.8473519902317,6.10134784526433 52.8475130756806,6.10183665151509 52.8476925805548,6.10234920611489 52.8478735227046,6.10246232443511 52.8479138423131,6.1030385966367 52.8481220608603,6.10357309324443 52.8483079616049,6.10411371723674 52.8485024325347,6.10446056278677 52.8486314471298,6.10502662708551 52.8488342894476,6.1054124653264 52.8489772118787,6.10588896420601 52.8491473920597,6.10625155838646 52.8492711750642,6.10668761181346 52.8494332111939,6.10707706904004 52.8495716848964,6.10749883593749 52.8497194792663,6.10775119149587 52.8498155789792,6.10812167947821 52.8499564825053,6.10839532894051 52.8500573050354,6.10852928543208 52.8500984994222,6.10881836657346 52.8501960912333,6.10912727026773 52.8503136569571,6.10962755223679 52.8504947321211,6.10995547146935 52.8506200619876,6.10998296628811 52.850630050498,6.11011188484336 52.8506769982742,6.11015827288607 52.8506938909496,6.11036909652885 52.8507707264527,6.11069306951685 52.8508887809041,6.11071028979911 52.8508950571003,6.11072683795907 52.8509010857397,6.11092959565846 52.8509783915736,6.11122886773073 52.8510882816332,6.11153145700915 52.8511993819966,6.1119136343707 52.8513347298025,6.11191530685336 52.8513353217584,6.11220055643652 52.8514363436952,6.11272109808624 52.8516326053603,6.11274733065468 52.851642493073,6.1128019131273 52.851661932072,6.11340327846319 52.8518760501517,6.11350582873596 52.8519125593344,6.11369664394815 52.8519826269027,6.11421826346104 52.8521741663844,6.1149874325149 52.852457207125,6.11574265301891 52.8527302358994,6.11606418412101 52.8528461069356,6.11650240880448 52.8530040230219,6.11723832456515 52.8532702764862,6.11724860069961 52.8532739970483,6.11762384626911 52.8534099262532,6.11772578724668 52.8534468579372,6.11804596473515 52.8535646012113,6.11889615742683 52.8538762197478,6.11891548683859 52.8538832996284,6.11975476888785 52.8541907102551,6.11979604643114 52.8542060668756,6.11981988981395 52.854214943214,6.119953532165 52.854117342768,6.1203899630182 52.8537986108484,6.12040957470268 52.8537844528132,6.12098612550062 52.8533681855197,6.12216370853826 52.8525226491968,6.12266705438291 52.8521576542945,6.12324956025236 52.8517396404472,6.12352556694283 52.85154056717,6.12353196177295 52.8515359533736,6.12361430272021 52.8514765630233,6.1239194309141 52.8512518581785,6.12414619632798 52.8510901314492,6.12449105756841 52.8508441952282,6.12508580961075 52.8504149976186,6.1256575534614 52.8499988625335,6.12614796918197 52.8496416612111,6.12653677073462 52.8493628512175,6.12688443873833 52.8491106805125,6.12711027113154 52.8489477495032,6.12814451635168 52.8482044492497,6.12869439323801 52.8478073703169,6.12877084854832 52.8476250004954,6.12895272113956 52.8471878619658,6.12899235044135 52.8470931723447,6.12914523605426 52.8467281627151,6.12936350184737 52.8462134648628,6.12959438965159 52.8456609160652,6.12973806563151 52.8453179357577,6.12976550728611 52.8452478289418,6.12982228274433 52.8451028045058,6.12991402239197 52.8448892978859,6.13001358810217 52.8446577237216,6.13013918770947 52.8443484483946,6.13016169741801 52.8442938925459,6.13031151667094 52.8439303829983)))</t>
  </si>
  <si>
    <t>MULTIPOLYGON (((6.10988225841137 52.8212838830979,6.11006436394457 52.8212231641234,6.11024646897141 52.8211624448707,6.11034964030939 52.8211540003801,6.11053324876759 52.8211492547244,6.1106434839471 52.82115262087,6.11091695479852 52.8211635335273,6.11113765934722 52.8211696165266,6.1113583639553 52.8211756991171,6.11164406496873 52.8211748671807,6.11192257089604 52.8211740288771,6.11200879956577 52.8211615061378,6.11214800015697 52.8211254794034,6.11226068672098 52.8210852021029,6.11237337307719 52.8210449246957,6.11242509368055 52.8210238061921,6.11248767310543 52.8209973004337,6.11257306744742 52.820956411525,6.11265106754355 52.8209187210691,6.11270741975108 52.8208743717996,6.11281627369102 52.8206641025626,6.11287354674545 52.8206899597895,6.11297529461137 52.8207446000453,6.11311644962103 52.8208203981131,6.11318090775181 52.8208529687083,6.11324967122828 52.8208810797925,6.11330357088245 52.8208953786012,6.1133637931694 52.8209064574952,6.11344046721748 52.820920562678,6.11350955008395 52.8209354599819,6.11357819735089 52.8209565518949,6.11362095875294 52.8209732397583,6.11370446964095 52.8209671993453,6.11457973412042 52.8209192077494,6.11607760288256 52.8208342577587,6.11670020803418 52.8207973016381,6.11756147373095 52.8201911243073,6.11806824473105 52.819827282492,6.11927556937165 52.8189948465683,6.11998426626476 52.8187595184429,6.12014042638197 52.8186495790666,6.12059363579438 52.8185124554816,6.12138871783153 52.8182635491037,6.12260207850887 52.8178836789018,6.12371142318331 52.8175484867188,6.12408708768358 52.817434974735,6.12429965486439 52.8173812359293,6.12444044286739 52.8173456441264,6.12440619895435 52.8172676335339,6.12418607117714 52.8167887700374,6.12407557041098 52.8165427992218,6.12402484546862 52.8164232511637,6.12392006923691 52.8161629213976,6.12382714845652 52.8159194757349,6.12369424344722 52.815554985573,6.12376055871905 52.8155352996665,6.1240985951339 52.8154660003832,6.12443663048909 52.8153967010407,6.12514226162867 52.8152520290928,6.12573337202542 52.8151478864996,6.12631778819448 52.81503836963,6.12636606993726 52.8150199614975,6.12681997543759 52.8149319358398,6.12727387910418 52.8148439084551,6.12733900915781 52.8149157420804,6.12756571572074 52.81485791304,6.12761891030342 52.8148248332271,6.1280223959879 52.8147320789847,6.12814944040924 52.8147207574449,6.12846318757083 52.8146666462683,6.12864986352627 52.8146367358493,6.12883653924041 52.8146068260368,6.12925089817485 52.8145248831597,6.12966525555116 52.8144429388434,6.12978357267035 52.8145253077504,6.12990189026562 52.8146076783347,6.1301766734565 52.8147717787398,6.13045145872328 52.8149358793992,6.1305501601757 52.8149805940834,6.13061912575097 52.814991497395,6.13134172214923 52.8148481755327,6.13144705036906 52.8148206998888,6.13121451457981 52.8145248702238,6.13090687477946 52.8141420143962,6.13086229196522 52.8140838746318,6.13096091899673 52.8140655755647,6.13220447367753 52.8138348612241,6.13327945234059 52.8136263607044,6.13427563656961 52.8134372906808,6.13398513575262 52.8130179451422,6.13557017707662 52.8127251292356,6.13548252385552 52.8126300141998,6.13352609022106 52.8129891603566,6.13310730982904 52.8124876311307,6.1334951823081 52.8124114469614,6.13492999079118 52.8121305882056,6.13485964720244 52.8120548963903,6.13483808231014 52.8120163122076,6.13480615209057 52.8119335807414,6.13477422199245 52.8118508492646,6.13471627410931 52.8117874861221,6.13455433706983 52.8116093005946,6.13442638169616 52.8114728538763,6.13431506489831 52.8113527129272,6.13418336893541 52.8112160018109,6.13402710116803 52.811244599,6.13387083318019 52.8112731950858,6.13339065765176 52.8113732257574,6.13267009858626 52.8115161612722,6.13034356896937 52.8119787342346,6.13028543197958 52.8119242160179,6.13006106917956 52.8116523848367,6.12982744159252 52.8113693242235,6.12954285483909 52.8110385703865,6.12934459809701 52.8108081516324,6.12928065989509 52.8107338410974,6.12919708958017 52.8106277849661,6.12912108400069 52.8105393293932,6.12901704386851 52.8103962484323,6.12890733277676 52.8102453714266,6.12880207315219 52.8101006110083,6.12859072601258 52.8098042074218,6.12849567050721 52.8096708964536,6.12838905753613 52.8095213755919,6.12820073400674 52.8092735123197,6.12792576052025 52.8089211485137,6.12773079628236 52.808666258402,6.12755574593099 52.8084373981408,6.12724486429591 52.808051419847,6.12669500934404 52.8081484386473,6.12615488697054 52.8082437975658,6.12505288705738 52.8084385349743,6.12315227429227 52.808770213292,6.12325206686575 52.8089877655145,6.12231263490638 52.8091555800148,6.12028112459125 52.8095054552046,6.11980492189212 52.8095883135066,6.11974087751151 52.809599519396,6.11967644576059 52.8094711592046,6.11960685679712 52.8093045560928,6.11953349258741 52.8090830181564,6.11949913910304 52.8089577523669,6.11945176414963 52.8087380821248,6.11941983837103 52.8085661581414,6.11949625459803 52.8085528246707,6.12046034798993 52.8083845912157,6.12059489568001 52.8083603010229,6.12064196179981 52.8083456699715,6.12067649256708 52.8083210138033,6.12069483255751 52.8082925461486,6.12069435190834 52.8082638698994,6.12068025135876 52.8082245200776,6.12051077051138 52.8078020378565,6.12025874230444 52.8071737690906,6.12007900431781 52.8067256986574,6.11996785014968 52.806448594039,6.11994255156833 52.8063855271565,6.11991165880447 52.8062803628466,6.11990505602241 52.8062460543426,6.11992017828833 52.8062135561456,6.1199679948257 52.8061808937641,6.12007524546523 52.8061602921553,6.12062316559054 52.8060811925872,6.12086962639211 52.8060456112973,6.12100239664979 52.8060247214257,6.12107339431176 52.8060022337957,6.12111424788809 52.8059596230095,6.12112006220471 52.8059267865496,6.12110946453982 52.8058958197995,6.12109574135075 52.8058682487021,6.12103448391009 52.805716667008,6.12096826938174 52.8055486372865,6.12089485638289 52.8053623453769,6.12084027941959 52.8052238452177,6.12076779212077 52.8050398967146,6.12074279805741 52.8049702442447,6.12065340365808 52.804698463083,6.12059706421565 52.8045070790015,6.12057792920087 52.8044420807334,6.12055824176051 52.8043560581352,6.12053855290051 52.8042700346421,6.12050912657297 52.8040821893101,6.12049264095848 52.8039769544039,6.12044535639382 52.8036751067904,6.12039807247635 52.8033732582339,6.12037805589236 52.8032269044304,6.12035658257848 52.8030698875436,6.12033961960887 52.8028994585902,6.12033540819396 52.8028380180562,6.12032834499456 52.80268679537,6.12032919465992 52.8025083186097,6.1203262713556 52.8021780677612,6.12031935606227 52.8019933487609,6.12028729625907 52.8019621517751,6.12023711467943 52.8019267983419,6.12012695030012 52.801805359075,6.12027252027331 52.8017599708858,6.12042950809686 52.80171229697,6.12071836450074 52.8016347095369,6.12089978144648 52.8015914760661,6.12009012733755 52.8005660047048,6.12004679593006 52.8005827767012,6.12000345978376 52.800598913331,6.11997040269442 52.8006109039476,6.11992273718238 52.8006271579394,6.1198924242894 52.8006372623671,6.11981264155151 52.8006630207135,6.11979865247311 52.8006415640201,6.11976935189912 52.8005966250037,6.11960853445548 52.8003500077708,6.11946153243736 52.8001235081564,6.1192782257583 52.799841135541,6.11899723874002 52.7994082895344,6.11878543252776 52.7990826462668,6.1187491088618 52.7990066596281,6.11871642066789 52.7989382824082,6.11861846889099 52.7987309023519,6.11959078258057 52.797649116359,6.11960277532689 52.7976357724531,6.11945955136089 52.797591590149,6.11938461888591 52.7975684741497,6.1191664792954 52.797489551571,6.11899538674963 52.7974188952751,6.11877601652292 52.7973148662952,6.11852785843222 52.7971888552828,6.11844592844518 52.7971472522661,6.11793271404413 52.7968866469622,6.11713213660119 52.7964949931409,6.11609380900359 52.7959870068943,6.11522763362287 52.7955488600581,6.11411483178367 52.7950027583661,6.11371771143198 52.7948078674817,6.11349531091944 52.7946987202181,6.11255377766217 52.7942366370403,6.11208635917165 52.7940072308523,6.11182766288061 52.7938588439122,6.11165779303071 52.7937338981364,6.11150448014472 52.7935959686127,6.11140302461505 52.7935046951193,6.11126379951854 52.7933617691604,6.11114502679648 52.7932009793397,6.11089849533532 52.792807648727,6.11067669954753 52.7924537766665,6.11052724619559 52.7922253242858,6.11050119729089 52.7921855073709,6.1102673144404 52.792243899169,6.1101782013519 52.7922661471413,6.10996137636778 52.7923202774396,6.10956400134182 52.7924309105622,6.10911058729491 52.7925658879676,6.10869934839088 52.7926986931113,6.10835077294711 52.7928245058211,6.1080784887962 52.7929282646787,6.10792047110742 52.7929954880328,6.1077355506992 52.7930741561418,6.10688411756623 52.7934561985807,6.10665098853371 52.7935608023401,6.10650503270502 52.7936262928527,6.10624508704585 52.7937429277133,6.10587839656488 52.7939138672227,6.10574227158147 52.793977323045,6.10558072170271 52.7940526312679,6.10552270286578 52.7940796778149,6.10534948059931 52.7941684080561,6.10518950630117 52.7942551655487,6.10511694539207 52.7942953009981,6.10506503780193 52.7943240126299,6.10498902677983 52.7943660533576,6.10493200549418 52.794398197311,6.10488015636258 52.7944265103848,6.10484694957515 52.7944461573381,6.10480893680831 52.7944686461541,6.10476448132377 52.7944953374294,6.10462390624285 52.7945786736968,6.10446498754256 52.7946787299685,6.10426842236278 52.7948110440053,6.10416577155372 52.7948815004949,6.10390031887317 52.7950722861237,6.10380914838439 52.795140667345,6.10363503777473 52.7952712509605,6.1035999844227 52.7952975419518,6.10339637001928 52.7954502533027,6.10319070660536 52.7956045007984,6.10298030353394 52.795762302891,6.10281831732359 52.7958824450538,6.10276221374999 52.7959240556052,6.10250957807402 52.7961172917909,6.10243314206647 52.7961747685333,6.10223625624877 52.7963228199322,6.10204758297996 52.7964646926044,6.10200682974832 52.7964953355499,6.10167652364024 52.7967437063214,6.10161859363237 52.7967895520455,6.10150456636549 52.7968753693152,6.10140180801195 52.7969527053189,6.10116911991117 52.7971278234716,6.100984777325 52.797266557161,6.10088721303697 52.797342471305,6.10073544744016 52.7974576145712,6.10066114068682 52.7975119256541,6.10053424070236 52.7976067125507,6.10040511396989 52.797706282023,6.10003448073844 52.7979836998983,6.09982011488086 52.798145751888,6.09923866972057 52.7985852910081,6.09901205193301 52.7987543562426,6.09889147757769 52.7988443080933,6.0986040528411 52.7990587316561,6.09827140182732 52.7993126237578,6.0979703018997 52.7995393145724,6.0976582282904 52.7997701447195,6.09745602450948 52.7999238805409,6.09774828023809 52.8000640998714,6.09817685261017 52.8002697175845,6.09992203317142 52.8002767356585,6.10195707377089 52.8014925703537,6.10602891256404 52.8022281777178,6.10623783436045 52.8022779434585,6.10777914415429 52.802861359655,6.10736415098923 52.8040902387754,6.10726843034287 52.8041045052557,6.10717844537535 52.8041458030462,6.10707217721102 52.8042051910361,6.10698986912392 52.8042511874232,6.1067392078837 52.8043324137718,6.10664409079713 52.8043700898382,6.10649016957248 52.8044310573105,6.10556020049469 52.804799405902,6.10534274272136 52.8048807283835,6.10515860206454 52.8049531305911,6.10501998179049 52.8049904689002,6.10482026236286 52.8050539567874,6.10502681630259 52.8051685609692,6.10543088091545 52.8054084956797,6.10594806737945 52.8057288343448,6.10633526755573 52.8059854756108,6.10658256390079 52.8061493844304,6.10680494171272 52.8063174343176,6.10745891529022 52.8068604505347,6.10778008576092 52.8071317286956,6.10850946417744 52.8077357719369,6.10884986361636 52.8080236007267,6.10871584426791 52.8082445090443,6.10828765422123 52.8089502921198,6.10797101952356 52.8094922389297,6.10786248684497 52.8097005019544,6.10768457639144 52.8099830228916,6.1080409700893 52.8101393994119,6.10825572807662 52.8102336279645,6.10860123269545 52.8103615126613,6.10882109286345 52.8104332185722,6.10897794908091 52.810495245671,6.1091534816317 52.8105750830043,6.10957111756707 52.810745679672,6.10972631365126 52.8108090710846,6.11009650700446 52.8109662331526,6.11027980559351 52.8110440499915,6.11071788764493 52.8112300273881,6.11089375452423 52.8112991270246,6.11140118324204 52.8115077898553,6.11134491431727 52.8115411102722,6.1112458672518 52.8116809864019,6.11094523202684 52.8118628785436,6.11026632562113 52.8122603544758,6.10973399250719 52.8125760788027,6.10903589246665 52.8129850000463,6.10876531341869 52.8131400168816,6.10872686901011 52.8131836026443,6.1086561398879 52.8132834614576,6.10858447760498 52.8134094167673,6.1084505735866 52.8136319161801,6.10814061199127 52.8141538083246,6.10798558393178 52.8144240728998,6.10776547718196 52.81478056946,6.10774805448237 52.814817763889,6.10893962304251 52.8150867148795,6.1100153277961 52.815329448915,6.11146393829389 52.8156539797941,6.11282415815509 52.8159584610776,6.11286577005521 52.8159667911656,6.11290182431704 52.8159847117906,6.11270316693357 52.8161130657157,6.11221424500685 52.8164199799532,6.11172572866967 52.8167476773522,6.11125998876779 52.8170113363095,6.1107767894841 52.8173179266394,6.11042082264996 52.8175726091605,6.10973093061495 52.8180409494484,6.10950137212928 52.8181859438685,6.10925491281406 52.818341610647,6.10877297993189 52.818623916643,6.1085954482269 52.8187008481241,6.10847643927017 52.8187579568294,6.10832834689881 52.8188103461904,6.10823036315237 52.8188360331543,6.10811027974289 52.8188585977363,6.10784658846253 52.8189081411512,6.10760035232948 52.8189581518506,6.10745521874203 52.8189876298302,6.10737639857434 52.8190097178523,6.10731660660018 52.8190361528752,6.10725959878217 52.8190684359182,6.10679835829437 52.8193804067396,6.10630500893018 52.8197288972889,6.10621155100406 52.8198011605689,6.10617713694717 52.8198339601391,6.10611912892257 52.8199246483936,6.10608088677434 52.8200600513829,6.10602686697059 52.8202968824707,6.1098153399661 52.8213100731779,6.10988225841137 52.8212838830979)))</t>
  </si>
  <si>
    <t>MULTIPOLYGON (((6.10652487965941 52.8235328301174,6.10682506267056 52.8231745513248,6.10696608095825 52.8232050696605,6.10710709944197 52.8232355878287,6.10732483522271 52.8232288086128,6.10758228392341 52.8232822529987,6.10780399097394 52.823360730275,6.10802569880368 52.8234392062373,6.10820174481693 52.8232378851436,6.10831661851764 52.823087653327,6.10843149143143 52.822937421395,6.10850087361604 52.8228184263563,6.10859489813794 52.8226922004495,6.10865052943804 52.8226080733073,6.10878137077878 52.8224102053425,6.1088593952349 52.8222927071003,6.10906207827747 52.8220011114949,6.10926475865599 52.821709517324,6.1094268632772 52.8215199608268,6.10956286799423 52.8214191221195,6.10968835660843 52.8213597569458,6.1098153399661 52.8213100731779,6.10602686697059 52.8202968824707,6.10608088677434 52.8200600513829,6.10611912892257 52.8199246483936,6.10617713694717 52.8198339601391,6.10621155100406 52.8198011605689,6.10630500893018 52.8197288972889,6.10679835829437 52.8193804067396,6.10725959878217 52.8190684359182,6.10731660660018 52.8190361528752,6.10737639857434 52.8190097178523,6.10745521874203 52.8189876298302,6.10760035232948 52.8189581518506,6.10784658846253 52.8189081411512,6.10811027974289 52.8188585977363,6.10823036315237 52.8188360331543,6.10832834689881 52.8188103461904,6.10847643927017 52.8187579568294,6.1085954482269 52.8187008481241,6.10877297993189 52.818623916643,6.10925491281406 52.818341610647,6.10950137212928 52.8181859438685,6.10973093061495 52.8180409494484,6.11042082264996 52.8175726091605,6.1107767894841 52.8173179266394,6.11125998876779 52.8170113363095,6.11172572866967 52.8167476773522,6.11221424500685 52.8164199799532,6.11270316693357 52.8161130657157,6.11290182431704 52.8159847117906,6.11286577005521 52.8159667911656,6.11282415815509 52.8159584610776,6.11146393829389 52.8156539797941,6.1100153277961 52.815329448915,6.10893962304251 52.8150867148795,6.10774805448237 52.814817763889,6.10776547718196 52.81478056946,6.10798558393178 52.8144240728998,6.10814061199127 52.8141538083246,6.1084505735866 52.8136319161801,6.10858447760498 52.8134094167673,6.1086561398879 52.8132834614576,6.10872686901011 52.8131836026443,6.10876531341869 52.8131400168816,6.10903589246665 52.8129850000463,6.10973399250719 52.8125760788027,6.11026632562113 52.8122603544758,6.11094523202684 52.8118628785436,6.1112458672518 52.8116809864019,6.11134491431727 52.8115411102722,6.11140118324204 52.8115077898553,6.11089375452423 52.8112991270246,6.11071788764493 52.8112300273881,6.11027980559351 52.8110440499915,6.11009650700446 52.8109662331526,6.10972631365126 52.8108090710846,6.10957111756707 52.810745679672,6.1091534816317 52.8105750830043,6.10897794908091 52.810495245671,6.10882109286345 52.8104332185722,6.10860123269545 52.8103615126613,6.10825572807662 52.8102336279645,6.1080409700893 52.8101393994119,6.10768457639144 52.8099830228916,6.1072812543839 52.8105104115826,6.1067967880866 52.8111627993236,6.10641072931391 52.8116455951957,6.10619848459222 52.8119110201142,6.10615495674474 52.8118963481956,6.10519086354101 52.811571360578,6.10474692330017 52.8109782428814,6.10467401854273 52.8109687251599,6.10393547411189 52.8112914874656,6.1033497458087 52.8113170436069,6.10340658702586 52.8117433212296,6.10253818171931 52.8118701128994,6.10166977132331 52.8119968964505,6.10159132707301 52.8120083478245,6.10155685356866 52.8119304139068,6.10154866810729 52.8118196818459,6.10154848049683 52.8117355094814,6.101604741108 52.8116476133811,6.1018738635015 52.8112716667753,6.10214563717432 52.8108930605396,6.10107779367714 52.8106736745705,6.10094823869753 52.8106680697987,6.10122824167026 52.8101150165754,6.10166848705738 52.8092140519546,6.10122678938704 52.8089889249553,6.10078509624327 52.8087637953992,6.10042216382682 52.8085321545512,6.10015188642055 52.8087258866417,6.09986753640844 52.8089918216014,6.09958318294564 52.80925775587,6.09944189477681 52.8094112247371,6.09923332313376 52.8093791213983,6.09906412824698 52.8093515887155,6.09889493361583 52.8093240584877,6.09869870500719 52.8092921303428,6.09859458318551 52.8092751869348,6.09849046144403 52.8092582434355,6.09837975450763 52.8092367162584,6.09826904763588 52.8092151862823,6.09817184068491 52.8091765382182,6.09791087800902 52.8090584165219,6.09751888942 52.8088792711607,6.0974149968112 52.8088370675523,6.09735933540586 52.8088219021606,6.09727936554999 52.8087989173514,6.09700131573186 52.8087100922664,6.09674757533136 52.8086290860341,6.09671437547333 52.8086724569774,6.09483966478617 52.8080826941143,6.09486767914198 52.8063562000611,6.09394612389404 52.8052374546423,6.09385718777227 52.8051344874381,6.09380909823209 52.8050788081578,6.09374802391145 52.8050216475081,6.09368550350347 52.8049678628105,6.09362749777461 52.8049221898998,6.09359329256484 52.8048970431713,6.09355272618016 52.8048685352734,6.0934873746669 52.8048263819881,6.09345323775889 52.8048067447143,6.09335769431893 52.8047554364411,6.09328008059883 52.8047185142147,6.09323058999015 52.8046964245415,6.09317249947445 52.8046727474747,6.09311967965394 52.8046525809149,6.09308040041176 52.8046393915783,6.09300466703674 52.8046154064342,6.09294375655221 52.8045978202387,6.09285226529048 52.8045762038161,6.0927961708499 52.8045640045637,6.09270960464838 52.8045480053717,6.09264650686028 52.8045384114882,6.09258061936449 52.8045306368668,6.0925248692565 52.8045240603816,6.09246578182931 52.8045176222493,6.09240958765981 52.8045128430324,6.09234137498686 52.8045071840869,6.09224945020416 52.804499681977,6.09214118498233 52.8044918091393,6.09196031342221 52.8044786535181,6.09189028109178 52.8044728891447,6.09181839064121 52.8044674916003,6.09174824772333 52.8044622247759,6.09162123282898 52.8044532661554,6.09149725292605 52.8044439003275,6.09145437414525 52.8044408690108,6.0913670417804 52.8045064245536,6.09105137765867 52.8047441635907,6.09085748503506 52.8048900119981,6.09078339343404 52.8049455017179,6.09056593547025 52.8051083626595,6.09024013529485 52.8053536553117,6.09019193375446 52.8053899773261,6.09016908399023 52.8054071324963,6.08990936851081 52.8056021208615,6.08955994442418 52.805865237201,6.08891237220123 52.8063528435566,6.08854674867606 52.8066281423429,6.08831866869704 52.8067999568294,6.08829120409048 52.8068206463808,6.08825203733785 52.8068501508583,6.08812948613084 52.8069424926993,6.08809197171039 52.8069707301308,6.08805799750494 52.8069963009743,6.08754187731613 52.8073856541045,6.0871158722718 52.8077053553583,6.08688645462231 52.8078783350784,6.08676491046178 52.8079693691447,6.08659587445646 52.8080959717136,6.08637662430547 52.8082611089585,6.0863409443102 52.8082879016409,6.08603767355206 52.8085156290555,6.08584514214342 52.8086602010736,6.08572462718087 52.8087510374857,6.08551406106843 52.8089101162196,6.08548973665018 52.8089284932371,6.08537354798507 52.8090162699434,6.08527866316326 52.8090879474712,6.08519754881726 52.809149229966,6.08514088500477 52.8091920403636,6.08507630768761 52.8092408266525,6.08490173240523 52.8093722321324,6.08413815534474 52.8099450937049,6.08350506618617 52.8104203258873,6.08347651754389 52.8104410287124,6.0834014344267 52.8104975493784,6.08291562221739 52.8108632470414,6.08254970341493 52.8111378473042,6.08237154933583 52.8112728205642,6.08211304289142 52.8114670473694,6.08199305315097 52.8115585849841,6.08207457618464 52.8115971003696,6.08326372779091 52.8121589032252,6.08358045556046 52.8123047369315,6.083791572718 52.8124019423637,6.08385706009666 52.8124329437251,6.08392723645255 52.812474128583,6.08396983908376 52.8124991300865,6.0840249506899 52.8125351887449,6.08420445661122 52.8126816324932,6.08478308154167 52.8131677271832,6.0852747436496 52.8135807551938,6.0858105403339 52.8140308451686,6.08642642872292 52.8145414723969,6.08709220160205 52.8151103541995,6.08740252509446 52.8153723470669,6.08754887547381 52.8154959021276,6.08787491625549 52.8157765454244,6.08819241561747 52.8160273664393,6.08835535260977 52.8161693440961,6.08862735090023 52.8163936469951,6.08896564767939 52.8166793943324,6.0890290102926 52.8167336760958,6.08917128541399 52.8168489546332,6.08923570834868 52.8168839602914,6.08930437969182 52.8168982601927,6.08941602502528 52.8167398164578,6.08967905699593 52.8163665261751,6.08988773542514 52.8160795776216,6.08993208070665 52.8160201849297,6.09001805698004 52.8159050345304,6.09005043668103 52.8158482700245,6.09039858885498 52.8160097676726,6.0907248018764 52.8161610965926,6.09132757087096 52.816440607238,6.09206676218749 52.816784939639,6.09252310038567 52.8169952265247,6.09362724992223 52.8175054480773,6.09406920777346 52.8177102738584,6.09175341571202 52.8189970771477,6.09182593744399 52.8190656976221,6.09206381822272 52.8192634618584,6.09293241832047 52.8199855577576,6.09342372575797 52.8203939869918,6.09409869637777 52.8209550804307,6.0946001245241 52.8213718960736,6.0950181359969 52.8217193640772,6.09546226554595 52.8220885360879,6.09554120785641 52.8221560107514,6.0957760963099 52.8220211635816,6.09739853063134 52.8210620991316,6.09903543154643 52.8200978031209,6.09930440186514 52.8202160506002,6.09943496985534 52.8202762296668,6.09956156219476 52.8203404890459,6.09970148958166 52.8204178478985,6.09984141746321 52.8204952065845,6.10003685132269 52.8205944838917,6.10018447007104 52.8205661288912,6.10023202697066 52.8205213232242,6.10122248191904 52.8211446080612,6.10221296511782 52.8217678863126,6.10226113487249 52.821845927336,6.10311548358066 52.8223714129009,6.10396985284096 52.8228968940301,6.10404238384518 52.8228416637489,6.104082041537 52.8228635258812,6.10414870739678 52.8229066566625,6.104191173845 52.8229514337803,6.10426606768394 52.8229969118162,6.10434096167857 52.8230423898042,6.10443820877259 52.8230876011428,6.10452625599422 52.8231367635927,6.10461430344315 52.8231859277737,6.10479675726439 52.8232847829384,6.10502031502401 52.8233967880077,6.10527252412401 52.8235297177548,6.10559612602576 52.823707434405,6.10577759722481 52.8238098743825,6.10592679465099 52.8238861869006,6.10607599255308 52.8239624965337,6.10652487965941 52.8235328301174)))</t>
  </si>
  <si>
    <t>MULTIPOLYGON (((6.07705948494634 52.8144061878585,6.07762812273237 52.8138345662473,6.07850025134463 52.8141837068172,6.07867166339094 52.8140547028359,6.07901807570292 52.8137939933813,6.07920631934591 52.8136523191043,6.07955827765069 52.8133874292603,6.08012527220913 52.8129606884734,6.08058976221497 52.8126120220432,6.08073281805359 52.8125046362392,6.08093539779227 52.8123520275993,6.08101581355451 52.8122914944929,6.08117091209248 52.8121753980105,6.08136798041898 52.8120270077089,6.08153249491472 52.8119031289396,6.08179924399504 52.8117022652869,6.08193097036084 52.8116038761281,6.08199305315097 52.8115585849841,6.08211304289142 52.8114670473694,6.08237154933583 52.8112728205642,6.08254970341493 52.8111378473042,6.08291562221739 52.8108632470414,6.0834014344267 52.8104975493784,6.08347651754389 52.8104410287124,6.08350506618617 52.8104203258873,6.08413815534474 52.8099450937049,6.08490173240523 52.8093722321324,6.08507630768761 52.8092408266525,6.08514088500477 52.8091920403636,6.08519754881726 52.809149229966,6.08527866316326 52.8090879474712,6.08537354798507 52.8090162699434,6.08548973665018 52.8089284932371,6.08551406106843 52.8089101162196,6.08572462718087 52.8087510374857,6.08584514214342 52.8086602010736,6.08603767355206 52.8085156290555,6.0863409443102 52.8082879016409,6.08637662430547 52.8082611089585,6.08659587445646 52.8080959717136,6.08676491046178 52.8079693691447,6.08688645462231 52.8078783350784,6.0871158722718 52.8077053553583,6.08754187731613 52.8073856541045,6.08805799750494 52.8069963009743,6.08809197171039 52.8069707301308,6.08812948613084 52.8069424926993,6.08825203733785 52.8068501508583,6.08829120409048 52.8068206463808,6.08831866869704 52.8067999568294,6.08854674867606 52.8066281423429,6.08891237220123 52.8063528435566,6.08955994442418 52.805865237201,6.08990936851081 52.8056021208615,6.09016908399023 52.8054071324963,6.09019193375446 52.8053899773261,6.09024013529485 52.8053536553117,6.09056593547025 52.8051083626595,6.09078339343404 52.8049455017179,6.09085748503506 52.8048900119981,6.09105137765867 52.8047441635907,6.0913670417804 52.8045064245536,6.09145437414525 52.8044408690108,6.09141364064705 52.8044379894625,6.09137302122298 52.8044348261372,6.09132899568877 52.8044313971391,6.09108950940534 52.8044127423114,6.0908530572917 52.8043932503762,6.09060293542002 52.804372629917,6.0905261200054 52.8043667403204,6.09041509729943 52.804358227942,6.09026369521258 52.8043466195409,6.08996847556644 52.8043225162557,6.0897849139829 52.8043088124169,6.08944698416407 52.8042829843148,6.0892415266155 52.8042672814605,6.0889630855653 52.8042483369016,6.08873331328444 52.804236360353,6.08868058054018 52.8042344177516,6.0886169815475 52.8042325130244,6.08849713792425 52.804228921708,6.08842044391445 52.8042274282543,6.08833362165177 52.8042266818444,6.08826608148798 52.8042260987325,6.08814203491916 52.8042268347361,6.08802295484633 52.8042278604392,6.08786503964069 52.8042313655999,6.08779097462185 52.8042331913397,6.0877020902074 52.8042363731051,6.08763182208068 52.8042388863952,6.08751538811521 52.8042449547904,6.08745184100112 52.8042490703914,6.08734265082075 52.8042561430304,6.08722181621843 52.8042657823442,6.08714126270946 52.8042722057721,6.08704007646116 52.8042827531053,6.08698462890147 52.8042885329028,6.08689760017674 52.8042976031007,6.08685468030646 52.8043029174484,6.08674326319287 52.804316710469,6.08655717649566 52.8043432339701,6.08633672143742 52.8043788666808,6.08628140547198 52.8043867707908,6.08601492925194 52.8044248495129,6.08593807296112 52.8042638479104,6.08581628312218 52.8039728645701,6.08571277314665 52.8037345614689,6.0856677206028 52.803630837581,6.08558598221809 52.8034331203103,6.08555068324714 52.803344450762,6.08552358875858 52.8032774986115,6.08520817354626 52.8033228739636,6.08517867631529 52.8033546106976,6.08514780536506 52.8033794337228,6.08510872542654 52.8034085565422,6.08507339427513 52.80343154627,6.08502899780779 52.8034555380956,6.08498610207132 52.8034767450485,6.08494536748433 52.8034947345864,6.08485773318861 52.8035295589434,6.08459081686917 52.8036356224339,6.08451448779294 52.8036731537443,6.08443177144666 52.8037181150386,6.08436837163979 52.8037525797485,6.08430861624441 52.8037850594568,6.08419703479594 52.8038505152148,6.08411304468564 52.8039059517271,6.08404808911511 52.8039522656614,6.0839677199344 52.804012734253,6.08391747379951 52.8040578809765,6.08387945905093 52.8040968099987,6.08381149334739 52.8041740079567,6.08377315977944 52.8042273916104,6.08368553523809 52.8043643642308,6.08351677513614 52.8046424916088,6.08348522251522 52.8046944919894,6.08330236653564 52.8046332771568,6.0827868371523 52.804453566739,6.08253007846604 52.8043631341565,6.08228772019901 52.8042786877072,6.08193172829348 52.804155482075,6.08176798060331 52.8040988087321,6.08148268960191 52.8039983229464,6.08089723501623 52.803793795303,6.08060547004772 52.8036918640646,6.08045772192249 52.8036402480426,6.08018129988744 52.8035436734954,6.07999422890155 52.8034779792555,6.07988065582778 52.8034380939971,6.07980521160854 52.8034110774061,6.07951640589905 52.8033097221468,6.07904616968832 52.8031471635363,6.07877360275308 52.8030487596757,6.07869911984014 52.803021869815,6.07860054509511 52.8029837422243,6.07853039540639 52.8029557280136,6.07846021778693 52.8029265968468,6.07836910557819 52.8028846368804,6.07827949209655 52.8028413219088,6.07816189321453 52.8027798276936,6.07805833416434 52.8027226348984,6.07794703405596 52.8026611659638,6.07792936775039 52.8027621189423,6.07779008191347 52.8036195282543,6.07764671138733 52.8045020496875,6.07762802705303 52.8046764614047,6.0774863222984 52.8054577915034,6.07736209986817 52.8060965546309,6.07733749665425 52.8061540759948,6.07716206132184 52.8061631378514,6.07621536292398 52.8061977292993,6.07584703906483 52.8062148763668,6.07540111494616 52.8062313875334,6.07515964954361 52.8062331358272,6.0749402690817 52.8062298061775,6.07468819277755 52.80622597725,6.07441051061131 52.8062107751048,6.0739099956431 52.8061754874606,6.07355404258582 52.8061503894732,6.07339267831046 52.8061502582792,6.07332959038074 52.8061817423727,6.07371719062037 52.8064116128654,6.07397767230641 52.8065695904677,6.07395739059782 52.8066524572051,6.07395247206764 52.8067227112181,6.07401305325869 52.8068102407815,6.07406924394363 52.8068804130996,6.07402812154601 52.8068928867141,6.07367813854204 52.806997841369,6.07371478839587 52.8071031619535,6.07372569527234 52.8071344068853,6.07376614781101 52.8072590103656,6.07379076163454 52.8073348251794,6.07381802794457 52.8074134286262,6.07386846191608 52.8075627065811,6.07387979212408 52.8075962479127,6.07381049484498 52.8076063935113,6.07339730572769 52.8076668828502,6.0729841154622 52.8077273707577,6.07258732580481 52.8077977563673,6.07219053486578 52.8078681406568,6.07179374265919 52.807938524525,6.07139694912884 52.8080089043775,6.07138393839918 52.8079820632344,6.07110082699376 52.8080457978004,6.07081771474718 52.8081095307958,6.07073308244568 52.8081288708109,6.07058635839158 52.8081550994346,6.07048643336211 52.8081624224795,6.07036731645248 52.8081739481055,6.07029925618778 52.8082341866605,6.0701368474814 52.8084204008608,6.07003164229661 52.8084529252509,6.069187106113 52.8083935577316,6.06818088488524 52.808291028295,6.06817705269045 52.8081658003664,6.06817812303249 52.8080682771619,6.06817919338475 52.8079707548536,6.06814684868052 52.8078354519347,6.06814054308668 52.8077118548705,6.06813423753006 52.8075882578017,6.06814361314907 52.807529348871,6.06825938442221 52.8073441857644,6.0683751561879 52.8071590216308,6.06849092550834 52.8069738582842,6.06860669534934 52.8067886957078,6.06871650642243 52.8066353978759,6.06887493006853 52.8064109302993,6.06903255992563 52.8061862558408,6.06915461937076 52.8060123352835,6.06915756297134 52.8060081404158,6.06905348702371 52.806019728765,6.0671680020477 52.8062296505524,6.06729917747927 52.8068274590644,6.06699139050389 52.8068657092862,6.06650466404177 52.8069261951745,6.06605964122005 52.8069814969059,6.06572198941414 52.806999231458,6.06538433735816 52.8070169668512,6.06490626232502 52.8070335210116,6.0630246340042 52.8105682828383,6.06341391496117 52.8106765247444,6.0640897895859 52.810865579417,6.06427635791783 52.810918433914,6.06436122254505 52.8109421373291,6.0645712975685 52.8110008107316,6.06481329810431 52.8110683988035,6.06520628974718 52.8111781586298,6.06544114213517 52.8112437487642,6.06566522983606 52.8113063333848,6.0658690594995 52.8113626908833,6.06604643397228 52.8114123219408,6.06629079345813 52.8114800427702,6.0665456467993 52.811551182118,6.0668330145759 52.8116309813292,6.06709857356663 52.8117052586884,6.06724672190464 52.8117469682681,6.0674150487473 52.8117937093033,6.06757142779937 52.8118371329392,6.06773634565978 52.8118835020526,6.06789877756493 52.8119287905313,6.06819965753712 52.8120126783131,6.06852617690987 52.8121043685901,6.06863977067181 52.8121366175418,6.06890976298803 52.8122132632407,6.06933157764189 52.8123361614541,6.06974175172216 52.8124592596491,6.0698698692038 52.8124992958929,6.07003840396049 52.8125519589153,6.07019930529577 52.8126030208405,6.07051401093601 52.8127047946998,6.07070864746336 52.8127682918281,6.07077824009526 52.812791199355,6.07092496265579 52.8128402027416,6.07105775517386 52.8128845542687,6.07128364212382 52.8129615501258,6.07136612204444 52.8129898006509,6.0714960985157 52.8130350800286,6.07155674587579 52.8130564181218,6.07165050454153 52.8130894080906,6.07172464952293 52.8131154963527,6.07178168485992 52.8131355636581,6.07182273573017 52.8131504285665,6.07188556111169 52.8131731146005,6.07192700134586 52.813187928707,6.07195354513272 52.8131975962053,6.07201159067962 52.813215573532,6.0724547964547 52.8133885252371,6.07278713469324 52.8135105129441,6.07283877239738 52.8135273835943,6.07288247547403 52.8135379542125,6.07293350204054 52.8135462053951,6.07297664022199 52.8135505414129,6.07302597337052 52.8135507751894,6.07307658814231 52.8135451492924,6.07312410731495 52.8135344096623,6.07318876721055 52.8135105502193,6.07322525682788 52.8134903407137,6.07326617686555 52.8134661604387,6.07330521727641 52.8134337301993,6.07336223822188 52.8133833843684,6.07341142870963 52.8133368931465,6.07346818855063 52.8132832496699,6.07353905849758 52.8132094858896,6.07356986023721 52.8131784474454,6.0736849361742 52.8132190031558,6.07372637363288 52.8132355834825,6.07539290703029 52.813820896954,6.07705948494634 52.8144061878585)))</t>
  </si>
  <si>
    <t>MULTIPOLYGON (((6.09279846801239 52.8329294334015,6.09297761017038 52.8327481420068,6.09328580992839 52.8324362435607,6.093480492784 52.8322392203522,6.09359089109422 52.8321274946806,6.09363254307222 52.8320719075426,6.09365825340578 52.8320298915875,6.09367139700126 52.8319944988376,6.09367664702885 52.831980361013,6.09367929480092 52.8319488912234,6.09367331944565 52.8319014147651,6.09366547978575 52.8318743846329,6.09364823416615 52.8318336818693,6.0936118566675 52.8317712678134,6.09352755345295 52.8316186217774,6.09345690230037 52.8314906959147,6.09335768934164 52.8313110524979,6.09319237405572 52.8310162569459,6.09295522552475 52.8305862589959,6.09272644268829 52.8301714231429,6.09257967085372 52.8299084141116,6.09247541433887 52.8297199395806,6.09236619010027 52.8295224813846,6.09220681677944 52.8292343615411,6.09188300176971 52.8286544215734,6.09161662101034 52.8281731894559,6.09138071019615 52.8277469930992,6.0912322904357 52.8274788524338,6.09120800516889 52.8274489032378,6.09118415795501 52.827427823312,6.09115069278749 52.8274054170933,6.09120713663152 52.8273673855507,6.09128675078843 52.8273137390053,6.09123994027462 52.8272317323578,6.09102886292407 52.8268505953492,6.09082547341823 52.8264747265182,6.09072980780271 52.8262979320377,6.09043201344401 52.8257475431597,6.09031245313098 52.8255274133624,6.09067447626037 52.8252929473169,6.09127144875286 52.8249060202,6.09154519249339 52.8247285887299,6.09164911275503 52.8246612639908,6.09183034103998 52.8245438520478,6.09201232158067 52.8244259518786,6.09224684760668 52.8242740074135,6.09253606628797 52.8244417714823,6.09286004706521 52.8242546753223,6.09389749658341 52.8249796706492,6.09568705492421 52.8238196237939,6.09623439299956 52.8234680467938,6.09642650547487 52.8233539322064,6.09661861699172 52.8232398200037,6.09674662022632 52.8231637855903,6.09695068004986 52.823338498511,6.09762431726213 52.8230528107768,6.09824298510024 52.8227904293116,6.09785338343501 52.8224092901008,6.09885818148 52.8219813796745,6.09880796022639 52.8219788603013,6.09822521677654 52.8219870972121,6.09765921345669 52.8219961688359,6.09688375337208 52.8220085987126,6.0957760963099 52.8220211635816,6.09554120785641 52.8221560107514,6.09546226554595 52.8220885360879,6.0950181359969 52.8217193640772,6.0946001245241 52.8213718960736,6.09409869637777 52.8209550804307,6.09342372575797 52.8203939869918,6.09293241832047 52.8199855577576,6.09206381822272 52.8192634618584,6.09182593744399 52.8190656976221,6.09175341571202 52.8189970771477,6.09406920777346 52.8177102738584,6.09362724992223 52.8175054480773,6.09252310038567 52.8169952265247,6.09206676218749 52.816784939639,6.09132757087096 52.816440607238,6.0907248018764 52.8161610965926,6.09039858885498 52.8160097676726,6.09005043668103 52.8158482700245,6.09001805698004 52.8159050345304,6.08993208070665 52.8160201849297,6.08988773542514 52.8160795776216,6.08967905699593 52.8163665261751,6.08941602502528 52.8167398164578,6.08930437969182 52.8168982601927,6.08923570834868 52.8168839602914,6.08917128541399 52.8168489546332,6.0890290102926 52.8167336760958,6.08896564767939 52.8166793943324,6.08862735090023 52.8163936469951,6.08835535260977 52.8161693440961,6.08819241561747 52.8160273664393,6.08787491625549 52.8157765454244,6.08754887547381 52.8154959021276,6.08740252509446 52.8153723470669,6.08709220160205 52.8151103541995,6.08642642872292 52.8145414723969,6.0858105403339 52.8140308451686,6.0852747436496 52.8135807551938,6.08478308154167 52.8131677271832,6.08420445661122 52.8126816324932,6.0840249506899 52.8125351887449,6.08396983908376 52.8124991300865,6.08392723645255 52.812474128583,6.08385706009666 52.8124329437251,6.083791572718 52.8124019423637,6.08358045556046 52.8123047369315,6.08326372779091 52.8121589032252,6.08207457618464 52.8115971003696,6.08199305315097 52.8115585849841,6.08193097036084 52.8116038761281,6.08179924399504 52.8117022652869,6.08153249491472 52.8119031289396,6.08136798041898 52.8120270077089,6.08117091209248 52.8121753980105,6.08101581355451 52.8122914944929,6.08093539779227 52.8123520275993,6.08073281805359 52.8125046362392,6.08058976221497 52.8126120220432,6.08012527220913 52.8129606884734,6.07955827765069 52.8133874292603,6.07920631934591 52.8136523191043,6.07901807570292 52.8137939933813,6.07867166339094 52.8140547028359,6.07850025134463 52.8141837068172,6.07834995753119 52.8142959371253,6.0781532780545 52.8144446920676,6.07780233622773 52.8147101181335,6.0773205614507 52.8150713706094,6.07678268753764 52.8154746781756,6.07626379229602 52.815868794935,6.07603745857113 52.8160406981274,6.07595453750172 52.8161056844649,6.07581694909621 52.8162135126481,6.07574885161036 52.8162702890275,6.07562874238318 52.8163704256649,6.07540704495826 52.8165504384823,6.07520072199328 52.8167255415496,6.0749243520304 52.8169600897107,6.07482043383123 52.8170526450863,6.07466155606633 52.8171941500099,6.07457872144618 52.8172679276424,6.07427709656956 52.8175482077525,6.07389580963088 52.8179197398237,6.07365191233583 52.8181630388835,6.07329798341301 52.8185275588647,6.07307235437389 52.8187559572808,6.07270691986415 52.8191289371761,6.07225719763832 52.8195879331461,6.0720731681709 52.8197757563774,6.07191968463803 52.8199308964413,6.07175121963825 52.8201011771847,6.07147495138134 52.8203804199027,6.07112458631221 52.8207393955552,6.07066185954484 52.8212073262572,6.07043470434832 52.821437031255,6.07009065175951 52.8217892111717,6.06997916802005 52.8219033254684,6.07058379966927 52.8221239837613,6.07124549338731 52.8223654613045,6.07055239619462 52.8231001956325,6.07230564289488 52.8237360833753,6.0724452654733 52.8237921282905,6.07243629478865 52.8238778680318,6.0724368073839 52.8239717654742,6.07245295207479 52.8240361778451,6.0724732775546 52.8240912135259,6.07249561606712 52.8241347748559,6.07253377540183 52.8241982015055,6.07257458082344 52.8242481343961,6.07260907755904 52.8242803301813,6.07264590805245 52.82431470354,6.07267861034314 52.8243405954369,6.07273724853242 52.8243784776588,6.07280402948241 52.8244104373932,6.07294620611029 52.8244725978872,6.07303259788465 52.8245057055384,6.07314093476669 52.8245320599212,6.0732727209244 52.8245423787508,6.07340322778852 52.8245483165026,6.07356670773794 52.8245557555944,6.07370933338873 52.8245560585526,6.07385463545099 52.8245512566493,6.0739696555959 52.8245439078042,6.07408279183803 52.8245330836899,6.07420381207883 52.8245180189523,6.07430443079302 52.8245013264349,6.07443092281413 52.824480338123,6.07448158733889 52.8244836003402,6.07453418744935 52.8244989135759,6.07461508034647 52.8245224609852,6.07499819150225 52.8246621172157,6.07568156579533 52.8249084723992,6.07631509685663 52.8251397918799,6.07727269988341 52.8254849035721,6.07745884139584 52.8255519869316,6.07742458211911 52.8255855221599,6.07719424227802 52.8258109876871,6.07749094919271 52.8259166560399,6.07804769852401 52.826118125131,6.07825283573913 52.8259053389756,6.07830144039116 52.8258549211567,6.07852181282586 52.8259350384971,6.07888180742617 52.8260659139432,6.0792389693894 52.8261910998748,6.07970608607058 52.8263589736272,6.08010142086273 52.8265010471591,6.08050976564795 52.8266458332514,6.08092710628927 52.8267986960377,6.08109682484619 52.8268608609175,6.08119655425197 52.8268864052541,6.08115601027329 52.8269436846464,6.0811165704821 52.8269994010673,6.08103434749421 52.8271123092014,6.08094486230912 52.8272351918427,6.08090783145086 52.8272860394535,6.08097308958208 52.8273064553428,6.08204294374602 52.8276351619789,6.08311281392526 52.8279638571619,6.08416180330335 52.8282856604815,6.0849027393959 52.8285136482126,6.08482783331019 52.8285718345145,6.08476911988969 52.8286452279895,6.08474233290407 52.8286811767989,6.08470529464484 52.8287535024851,6.08467143574235 52.8288167903186,6.08466660516099 52.8288683664565,6.08469914386819 52.8289762793266,6.08475710112719 52.8290414941516,6.08481505858799 52.8291067107441,6.08488482222618 52.8291697669669,6.08494903592439 52.8292071953796,6.08501324971813 52.8292446228586,6.08516494393517 52.8293353291649,6.08537879882327 52.8294244670114,6.08522480424406 52.8295819877001,6.08507080855754 52.8297395081851,6.08496249412834 52.8298503034076,6.0840349700339 52.8307857709853,6.08426001836794 52.8308679659396,6.0844850675608 52.8309501613644,6.08499943693177 52.8311380250586,6.08508535277576 52.8311688225583,6.085656996135 52.831382880108,6.08603682689371 52.8315251057472,6.08609876388704 52.8315482981824,6.08616616752922 52.8315735380997,6.08622672236859 52.8315962146369,6.08630811903465 52.8316299108621,6.08663452435539 52.8312988617419,6.08799041005391 52.8299143585264,6.08844215486137 52.8300950445333,6.08898119862602 52.8310535411995,6.08908796534523 52.8312600162999,6.08948043290856 52.8320292010718,6.09115855340548 52.8316974847241,6.09170534292104 52.8326869540587,6.09259809682161 52.8330605703115,6.09262120483457 52.8330688929393,6.09265301606543 52.8330803508136,6.09279846801239 52.8329294334015)))</t>
  </si>
  <si>
    <t>MULTIPOLYGON (((6.0932579412412 52.8444169704792,6.09332278540953 52.8442545220646,6.09338572834215 52.8440566451995,6.09343826619753 52.8438362720061,6.09348363721665 52.8436390302565,6.0926230849139 52.843604683625,6.09254805353635 52.8436016100189,6.09258297558419 52.8433546567167,6.0926519527235 52.8428668823956,6.09273318117447 52.842313574292,6.09289479211313 52.8412126675098,6.09305174168158 52.8401215600559,6.09312994655409 52.8395778518206,6.09324669342987 52.8387661757501,6.09328375871705 52.8385020667404,6.09331092362539 52.8382892549685,6.09334756099094 52.8380330649698,6.09339430160713 52.8377062286192,6.09340817598981 52.8375806223151,6.09348491207021 52.8375801677826,6.09437991507688 52.8374929653759,6.09426041573537 52.8369412078505,6.09424502261065 52.8368701302815,6.09406118331162 52.8368882702198,6.09363510425428 52.836930313465,6.09342412913376 52.8369511313163,6.0932538025974 52.8369657677661,6.09318785120619 52.836982437118,6.09312846211947 52.8369974490441,6.09305678192774 52.8370082146147,6.09301579638172 52.8370015364558,6.09291973840079 52.8369666356688,6.09245823312339 52.8367963924785,6.09175917263681 52.8365410780364,6.09130782268111 52.8363829107672,6.090950329492 52.8362446815069,6.09098923397592 52.8362052951624,6.0914016818005 52.8357877372605,6.09042211183433 52.8354407391836,6.09036595278028 52.8354228827697,6.09060223345211 52.8351813606285,6.09096437779001 52.8348111777181,6.09128529372787 52.8344831294558,6.09205874624201 52.8336880428935,6.09265301606543 52.8330803508136,6.09262120483457 52.8330688929393,6.09259809682161 52.8330605703115,6.09170534292104 52.8326869540587,6.09115855340548 52.8316974847241,6.08948043290856 52.8320292010718,6.08908796534523 52.8312600162999,6.08898119862602 52.8310535411995,6.08844215486137 52.8300950445333,6.08799041005391 52.8299143585264,6.08663452435539 52.8312988617419,6.08630811903465 52.8316299108621,6.08622672236859 52.8315962146369,6.08616616752922 52.8315735380997,6.08609876388704 52.8315482981824,6.08603682689371 52.8315251057472,6.085656996135 52.831382880108,6.08508535277576 52.8311688225583,6.08499943693177 52.8311380250586,6.0844850675608 52.8309501613644,6.08426001836794 52.8308679659396,6.0840349700339 52.8307857709853,6.08496249412834 52.8298503034076,6.08507080855754 52.8297395081851,6.08522480424406 52.8295819877001,6.08537879882327 52.8294244670114,6.08516494393517 52.8293353291649,6.08501324971813 52.8292446228586,6.08494903592439 52.8292071953796,6.08488482222618 52.8291697669669,6.08481505858799 52.8291067107441,6.08475710112719 52.8290414941516,6.08469914386819 52.8289762793266,6.08466660516099 52.8288683664565,6.08467143574235 52.8288167903186,6.08470529464484 52.8287535024851,6.08474233290407 52.8286811767989,6.08476911988969 52.8286452279895,6.08482783331019 52.8285718345145,6.0849027393959 52.8285136482126,6.08416180330335 52.8282856604815,6.08311281392526 52.8279638571619,6.08204294374602 52.8276351619789,6.08097308958208 52.8273064553428,6.08090783145086 52.8272860394535,6.08094486230912 52.8272351918427,6.08103434749421 52.8271123092014,6.0811165704821 52.8269994010673,6.08115601027329 52.8269436846464,6.08119655425197 52.8268864052541,6.08109682484619 52.8268608609175,6.08092710628927 52.8267986960377,6.08050976564795 52.8266458332514,6.08010142086273 52.8265010471591,6.07970608607058 52.8263589736272,6.0792389693894 52.8261910998748,6.07888180742617 52.8260659139432,6.07852181282586 52.8259350384971,6.07830144039116 52.8258549211567,6.07825283573913 52.8259053389756,6.07804769852401 52.826118125131,6.07749094919271 52.8259166560399,6.07719424227802 52.8258109876871,6.07742458211911 52.8255855221599,6.07745884139584 52.8255519869316,6.07727269988341 52.8254849035721,6.07631509685663 52.8251397918799,6.07568156579533 52.8249084723992,6.07499819150225 52.8246621172157,6.07461508034647 52.8245224609852,6.07453418744935 52.8244989135759,6.07448158733889 52.8244836003402,6.07443092281413 52.824480338123,6.07430443079302 52.8245013264349,6.07420381207883 52.8245180189523,6.07408279183803 52.8245330836899,6.0739696555959 52.8245439078042,6.07385463545099 52.8245512566493,6.07370933338873 52.8245560585526,6.07356670773794 52.8245557555944,6.07340322778852 52.8245483165026,6.0732727209244 52.8245423787508,6.07314093476669 52.8245320599212,6.07303259788465 52.8245057055384,6.07294620611029 52.8244725978872,6.07280402948241 52.8244104373932,6.07273724853242 52.8243784776588,6.07267861034314 52.8243405954369,6.07264590805245 52.82431470354,6.07260907755904 52.8242803301813,6.07257458082344 52.8242481343961,6.07253377540183 52.8241982015055,6.07249561606712 52.8241347748559,6.0724732775546 52.8240912135259,6.07245295207479 52.8240361778451,6.0724368073839 52.8239717654742,6.07243629478865 52.8238778680318,6.0724452654733 52.8237921282905,6.07230564289488 52.8237360833753,6.07055239619462 52.8231001956325,6.07124549338731 52.8223654613045,6.07058379966927 52.8221239837613,6.06997916802005 52.8219033254684,6.07009065175951 52.8217892111717,6.07043470434832 52.821437031255,6.07066185954484 52.8212073262572,6.07112458631221 52.8207393955552,6.07147495138134 52.8203804199027,6.07175121963825 52.8201011771847,6.07191968463803 52.8199308964413,6.0720731681709 52.8197757563774,6.07225719763832 52.8195879331461,6.07270691986415 52.8191289371761,6.07307235437389 52.8187559572808,6.07329798341301 52.8185275588647,6.07365191233583 52.8181630388835,6.07389580963088 52.8179197398237,6.07427709656956 52.8175482077525,6.07457872144618 52.8172679276424,6.07466155606633 52.8171941500099,6.07482043383123 52.8170526450863,6.0749243520304 52.8169600897107,6.07520072199328 52.8167255415496,6.07540704495826 52.8165504384823,6.07562874238318 52.8163704256649,6.07574885161036 52.8162702890275,6.07581694909621 52.8162135126481,6.07595453750172 52.8161056844649,6.07603745857113 52.8160406981274,6.07626379229602 52.815868794935,6.07678268753764 52.8154746781756,6.0773205614507 52.8150713706094,6.07780233622773 52.8147101181335,6.0781532780545 52.8144446920676,6.07834995753119 52.8142959371253,6.07850025134463 52.8141837068172,6.07762812273237 52.8138345662473,6.07705948494634 52.8144061878585,6.07539290703029 52.813820896954,6.07372637363288 52.8132355834825,6.0736849361742 52.8132190031558,6.07356986023721 52.8131784474454,6.07353905849758 52.8132094858896,6.07346818855063 52.8132832496699,6.07341142870963 52.8133368931465,6.07336223822188 52.8133833843684,6.07330521727641 52.8134337301993,6.07326617686555 52.8134661604387,6.07322525682788 52.8134903407137,6.07318876721055 52.8135105502193,6.07312410731495 52.8135344096623,6.07307658814231 52.8135451492924,6.07302597337052 52.8135507751894,6.07297664022199 52.8135505414129,6.07293350204054 52.8135462053951,6.07288247547403 52.8135379542125,6.07283877239738 52.8135273835943,6.07278713469324 52.8135105129441,6.0724547964547 52.8133885252371,6.07201159067962 52.813215573532,6.06761511829706 52.8176777617608,6.06448275539772 52.8208508016726,6.06360112556256 52.8217437840812,6.0635756768574 52.8217695590838,6.06327095852129 52.8220869781349,6.0629790841644 52.822391015771,6.06242060602021 52.8229714080327,6.06212101432643 52.8232827566503,6.06151507988068 52.8230651365,6.06030658603186 52.8226296765163,6.05970402662898 52.8224118385143,6.05999461785477 52.8221106659709,6.05991808207953 52.8220826445674,6.05943757314915 52.8219067645003,6.05860714664732 52.821603428505,6.05729627232896 52.821125347159,6.0572054723863 52.8210922295621,6.05700021126634 52.8212962062654,6.05662880338439 52.8216772038262,6.0563116417734 52.8220025508821,6.05624147706084 52.8220734467816,6.05615192498212 52.8220412928637,6.0557606795466 52.8219008023308,6.05565285469506 52.8218624660012,6.05030645857447 52.819961381539,6.04386419263173 52.818182766539,6.04107164424928 52.8171415092156,6.03915204577799 52.8164256817994,6.03909636219082 52.8164049166351,6.03900223733676 52.81650018366,6.03883710159535 52.816665045908,6.0387411254837 52.8167603848464,6.0386094431195 52.8168934633303,6.03847718568837 52.8170263282195,6.03842236188535 52.8170802938052,6.0383584863821 52.8171432193034,6.03833305146279 52.817170736774,6.03829445889643 52.8172124903301,6.03827053383289 52.8172782746417,6.03826987440162 52.8173396190608,6.0382759698733 52.8173793122469,6.03828206685281 52.8174190063227,6.03828996415241 52.8174704283209,6.0382978629407 52.8175218494112,6.03829124025522 52.8175795957042,6.03826820307558 52.8176347841261,6.03822861671981 52.8176878377862,6.03820901476942 52.8177141092379,6.03826732360879 52.8177343706894,6.03827209502739 52.8177360251715,6.03912173627898 52.8180312910288,6.03989580910544 52.8183235047409,6.0405032372921 52.818580319978,6.04073889021252 52.8186865380931,6.04109476519849 52.8188129637872,6.04180795836658 52.8190755997663,6.04271148660108 52.8193582051931,6.04298069906546 52.8194591207948,6.04350816874272 52.8196068106659,6.04369439618341 52.8196332759677,6.04401553769199 52.8196692875928,6.04407061562729 52.8196760567474,6.04408742433443 52.8196781209652,6.0442263232443 52.8196952033412,6.0442930781519 52.8197080460622,6.04440382592999 52.8197293724467,6.04447874867005 52.8197437876663,6.04451902204003 52.8197515459245,6.04471707461553 52.8197928716194,6.04472281106582 52.8197945474814,6.04485657068043 52.8198338460685,6.04506045987174 52.819904175583,6.04527751295192 52.8199758250388,6.04544002531245 52.8200330278446,6.04557322592114 52.8200735329586,6.04598279178973 52.8201788698883,6.04598462413983 52.8201793809998,6.04600238140481 52.8201843244926,6.04620699283887 52.8202413115395,6.04645435173543 52.8203352764634,6.04695744293555 52.8205263847182,6.04698793677624 52.8205407207457,6.04702649845059 52.820558840514,6.0470580123403 52.8205749053438,6.04714639475922 52.8206199525315,6.0472713990183 52.8206961071311,6.04773284945346 52.8210134746324,6.0482092695708 52.8213560014619,6.04853644365073 52.821543647955,6.04877836349974 52.8216930602967,6.04908624952579 52.8218870851713,6.04956411162923 52.8221785082072,6.0497379840964 52.8222786262605,6.04993236322729 52.822445555288,6.05003995331716 52.8225231698094,6.05015994837325 52.8226097380611,6.0502165892789 52.8226429710216,6.05035169604708 52.8227222745148,6.05045099828666 52.8227805680636,6.05084944147677 52.8229961562403,6.05143175182759 52.8232902614656,6.05199431714992 52.8236024836637,6.05251969651506 52.823892236892,6.05274716672914 52.8240272529763,6.05293585852618 52.824123365357,6.05309071897185 52.8241664461832,6.05386278692357 52.8243420299917,6.05406446963328 52.8243869326444,6.05424291630815 52.8244277321666,6.05452390213913 52.824500103477,6.05511086100341 52.8246390423878,6.0554211590371 52.8247274776393,6.05577176334134 52.8248272431491,6.05587533774545 52.8248565615213,6.05608485950348 52.8249219068615,6.05628947479555 52.824985553895,6.05654553811849 52.8250673168199,6.05706107420275 52.8252217451271,6.05706217708664 52.8252220714439,6.05765819724035 52.8254050904515,6.0578163997515 52.8254526586725,6.05819828419845 52.8255674819325,6.05864592127357 52.8257052015432,6.05904163387196 52.8258284646755,6.059512314221 52.825972728419,6.05972300183806 52.8260427519609,6.05995103372484 52.826118536691,6.05993933957579 52.8261308877396,6.05982872000154 52.826247766125,6.05967362964478 52.8264116270036,6.05941385837678 52.8266860862786,6.05936035017295 52.8267426098523,6.05930493378447 52.8268004832024,6.05930007115094 52.8268055612385,6.0590654950627 52.8270505175555,6.05903633878238 52.8270803475291,6.05864992227705 52.8274551022041,6.05843270334582 52.8276636345262,6.05821474100777 52.8278828380268,6.05805059182428 52.8280479069701,6.05804102105194 52.8280575318396,6.05778170991063 52.8283110453739,6.05772928203644 52.828364749209,6.05766553358134 52.828429130175,6.05736841424423 52.8287292545727,6.05733523177093 52.8287627643946,6.05705807928244 52.8290357612256,6.05705232199817 52.829041554154,6.05694080311685 52.8291539772781,6.05690034225535 52.8291947622856,6.05655613247788 52.8295472459118,6.05620882713009 52.8298829943547,6.05620041966184 52.8298911207217,6.05575301368856 52.8303347325573,6.0555972552211 52.8304995352014,6.05559272859912 52.8305043236146,6.05554372322196 52.8305687195812,6.05547430075444 52.8306612959303,6.0554692693609 52.8306680103553,6.05538804897476 52.8308003207674,6.05532954521845 52.8308830850872,6.05526623524688 52.8309581835599,6.05516581851464 52.8310558851525,6.05508433943781 52.8311538759865,6.05503562018392 52.8312312741035,6.05500881004063 52.8312858666531,6.05497922544523 52.8313472867722,6.05496210420695 52.8313872753204,6.0549817314489 52.831429772061,6.05500700509263 52.8314640321714,6.05502917561332 52.8315146837079,6.05500761020504 52.8315629291142,6.05498704306149 52.8316211623059,6.05497304477478 52.8316713244519,6.05494116410908 52.8317534271783,6.05489348676123 52.8318748280067,6.05476037809894 52.8321980666303,6.05475659930164 52.8322071465365,6.05468644179007 52.8323860002649,6.05462876713929 52.8325330335128,6.05447978021098 52.8329128879294,6.05435145940929 52.8332293860068,6.05420177998203 52.8335349675561,6.05408095508507 52.8337516333765,6.05407101739035 52.8337694469751,6.05405570633407 52.8337968885818,6.05391098927255 52.8340564113155,6.05389940497999 52.8340771907784,6.05384481711421 52.8341651806888,6.05373041237171 52.8343496013471,6.05368380465726 52.8344383823375,6.05328892603513 52.835378339406,6.05320149236993 52.8356317895076,6.05310889281249 52.8358910469158,6.05307637043103 52.8359821124892,6.05304875817593 52.8360594187354,6.05302715425833 52.8361258892363,6.05302643100835 52.8361280950515,6.05301228341487 52.8361716164494,6.05299860316882 52.8362136703802,6.0529731430159 52.8362919890849,6.05284722159581 52.8366524264081,6.05278942967088 52.8368178732387,6.05260734800684 52.8373391196891,6.05278559193806 52.8373427440332,6.05288538721723 52.8373618141521,6.0532852600927 52.8374249961069,6.05329514158772 52.8374277717571,6.0535623292044 52.8375027747483,6.05359562529038 52.8375121236919,6.05365185905421 52.8375279137945,6.05366536227542 52.8375317026565,6.05368244663221 52.8375250827135,6.05387368729871 52.8375469120136,6.05435706759369 52.8376021014408,6.05438923851526 52.8376057767772,6.05440443191001 52.8376075070986,6.0544057995877 52.8376076612082,6.05454699547038 52.8376313143054,6.05465331911897 52.8376491250974,6.05470054372697 52.837657038748,6.05480428419169 52.8376709896411,6.05558034712019 52.8377753555294,6.05569378740281 52.8377927651295,6.05577470263936 52.837804704285,6.05596842741699 52.8378490732716,6.05597057128769 52.8378495195755,6.05598715671147 52.8378529853346,6.05605361728483 52.8378668566682,6.05620634003493 52.8378987478815,6.05635524013829 52.83793394055,6.05648988653808 52.8379657710859,6.05665397213004 52.8380060096253,6.05744468561012 52.8381999069099,6.05748921492528 52.8382110249389,6.05761884028248 52.8382433946811,6.0576638613168 52.8382546356959,6.05767485595854 52.8382573867513,6.05790638253984 52.8383152000208,6.05804665601599 52.8383509064266,6.0582678906519 52.8384072131926,6.05838350403847 52.8384470930854,6.05856173136852 52.8384869977697,6.05861052764738 52.8385130724179,6.05865407259021 52.8385537892212,6.05869146289736 52.8385822197125,6.059063105058 52.83867576408,6.0596119031746 52.8388164957948,6.06013408609473 52.8389527919193,6.06067191490576 52.8390871730643,6.06130918639799 52.8392526322831,6.06150036365838 52.8392965483879,6.06151294940936 52.8392962929811,6.06167157613093 52.8392930726836,6.06183939620925 52.839295771914,6.06223990808033 52.8393022133489,6.06306166300036 52.8393178324909,6.06398375643264 52.8393418992746,6.06456560045639 52.8393485167305,6.0645771192026 52.8393486490029,6.06529852818178 52.8393647688472,6.06601321327451 52.8393731489896,6.06677387743976 52.8393911393445,6.06706661668321 52.8393948356695,6.06761360477664 52.839401744843,6.06800154133448 52.8394115548427,6.06812416506836 52.8394110074021,6.06833115942051 52.8393884723723,6.06936256981748 52.8392836397383,6.06966174761392 52.8392510758597,6.07119234554754 52.8390779718148,6.07261832208087 52.8389221920378,6.07376208660383 52.83881165168,6.07419749384077 52.8387863980274,6.07434061504219 52.8387794892081,6.07448450743186 52.838772548811,6.07495737354871 52.8387351059659,6.07549014707207 52.8387049183117,6.07554644772026 52.8387017264889,6.07555396344983 52.8387011798357,6.07561374867733 52.838696853494,6.07590936986791 52.8387009608017,6.07644124173198 52.8387124910808,6.07715511149993 52.8387223638601,6.07718072548004 52.8386997035676,6.07720610947098 52.8387000868969,6.07757177189026 52.8387055641308,6.07790352830924 52.8387095021988,6.07831775410875 52.8387114605465,6.07865556695329 52.8387164128799,6.07903155548795 52.8387207293594,6.07947376483555 52.8387316429793,6.07994138723015 52.8387353885787,6.08032933493354 52.8387423275422,6.08043862355573 52.8387404609746,6.08075068823736 52.8387351413072,6.08093668586708 52.838733043746,6.08100026776764 52.8387323233026,6.08133067918811 52.8388150923874,6.08148197595988 52.8388529897958,6.08234586584347 52.8390693925514,6.08260781255465 52.8391507239275,6.08283111617343 52.8392359198638,6.08290602029173 52.8392723649065,6.08305107281969 52.8393429550091,6.08329778439959 52.8394869762423,6.08352357084919 52.839657980888,6.08374814878856 52.8398079808917,6.08377175985167 52.8398330421084,6.08377654661862 52.8398577549638,6.08377548806004 52.8398937804739,6.08377015516151 52.8399698584181,6.08373021369719 52.8402994151267,6.08373228834952 52.8403327532325,6.08374200927772 52.8403644110634,6.08376716467596 52.8403885735581,6.08390656162688 52.840494172504,6.08398608359281 52.8405612889872,6.0840967814069 52.8406531347756,6.08418847332409 52.8407332378959,6.08426974213221 52.8407953652601,6.08450506653908 52.8410016665609,6.08456419629258 52.8410547296378,6.08467670668456 52.8411390962079,6.08479227477453 52.8412327551652,6.08479837180864 52.8412372219095,6.08525520110409 52.8415718160709,6.08588277594614 52.8420036793772,6.08635582069629 52.842335882658,6.08655857140802 52.8424782676554,6.087170674348 52.8429081209908,6.08730651036314 52.8430035098218,6.08742353431882 52.8430826888443,6.08748041998271 52.8431138626887,6.08756187222322 52.8431461054435,6.08858256853166 52.843379075503,6.08936950393258 52.8435426690889,6.08948081536505 52.8435662061833,6.08983490070222 52.8436410657188,6.09009074805141 52.8436967951491,6.09042382564574 52.843769341335,6.09044341732612 52.8437739169317,6.09078900748078 52.8438547011471,6.09108771251276 52.8439245275657,6.09126958571506 52.8439626634878,6.09127177751665 52.8439632796261,6.09135103875096 52.843985467464,6.09145348262191 52.844009387601,6.09149257693379 52.8440185120194,6.09181357339273 52.8441221213523,6.09192568537551 52.84415831392,6.09235758661911 52.8443068386416,6.09236249628806 52.8442817902057,6.09237593356617 52.8442866714861,6.09251420448029 52.8443369709419,6.09281678566838 52.844447013253,6.09319309806339 52.8445794179448,6.0932579412412 52.8444169704792)))</t>
  </si>
  <si>
    <t>MULTIPOLYGON (((6.06242060602021 52.8229714080327,6.0629790841644 52.822391015771,6.06327095852129 52.8220869781349,6.0635756768574 52.8217695590838,6.06360112556256 52.8217437840812,6.06448275539772 52.8208508016726,6.06761511829706 52.8176777617608,6.07201159067962 52.813215573532,6.07195354513272 52.8131975962053,6.07192700134586 52.813187928707,6.07188556111169 52.8131731146005,6.07182273573017 52.8131504285665,6.07178168485992 52.8131355636581,6.07172464952293 52.8131154963527,6.07165050454153 52.8130894080906,6.07155674587579 52.8130564181218,6.0714960985157 52.8130350800286,6.07136612204444 52.8129898006509,6.07128364212382 52.8129615501258,6.07105775517386 52.8128845542687,6.07092496265579 52.8128402027416,6.07077824009526 52.812791199355,6.07070864746336 52.8127682918281,6.07051401093601 52.8127047946998,6.07019930529577 52.8126030208405,6.07003840396049 52.8125519589153,6.0698698692038 52.8124992958929,6.06974175172216 52.8124592596491,6.06933157764189 52.8123361614541,6.06890976298803 52.8122132632407,6.06863977067181 52.8121366175418,6.06852617690987 52.8121043685901,6.06819965753712 52.8120126783131,6.06789877756493 52.8119287905313,6.06773634565978 52.8118835020526,6.06757142779937 52.8118371329392,6.0674150487473 52.8117937093033,6.06724672190464 52.8117469682681,6.06709857356663 52.8117052586884,6.0668330145759 52.8116309813292,6.0665456467993 52.811551182118,6.06629079345813 52.8114800427702,6.06604643397228 52.8114123219408,6.0658690594995 52.8113626908833,6.06566522983606 52.8113063333848,6.06544114213517 52.8112437487642,6.06520628974718 52.8111781586298,6.06481329810431 52.8110683988035,6.0645712975685 52.8110008107316,6.06436122254505 52.8109421373291,6.06427635791783 52.810918433914,6.0640897895859 52.810865579417,6.06341391496117 52.8106765247444,6.0630246340042 52.8105682828383,6.06490626232502 52.8070335210116,6.06454890495314 52.807045895756,6.06442818694938 52.8070500750524,6.06395582915197 52.8070662073687,6.06387768631995 52.8070689077209,6.06370835611069 52.8070747939242,6.06335590792245 52.8070870437567,6.06288918320332 52.8071032621037,6.06125974092214 52.8065715913488,6.06100012923607 52.8068299577807,6.06069512496098 52.8071334958795,6.06004219010576 52.8077907945097,6.06015138724815 52.8078259593433,6.06061237099909 52.8079268477647,6.06054266104302 52.8080695323927,6.06028592321642 52.8083703817928,6.05973159035351 52.8082659110207,6.059592119212 52.808246212346,6.05954785851356 52.8082998551181,6.05945989276383 52.808425471678,6.05942763050966 52.8084875663119,6.05936813173483 52.8086020932318,6.05933446102394 52.8086871186998,6.05929584855295 52.8087986968989,6.05927157474738 52.8089009385998,6.0592571613794 52.8090105865206,6.05922342891813 52.8092671949089,6.05921032132187 52.8094720266108,6.05920008630538 52.8095822090327,6.05915137317539 52.8097143854895,6.05900069047593 52.8096971416425,6.05891824112765 52.8096882123669,6.0588577841975 52.8096819522225,6.05879889431155 52.8096761352581,6.05875503029449 52.8096718027097,6.0586860402074 52.8096655797778,6.05862982991587 52.8096605088234,6.05857924832431 52.8096563281904,6.05850712864689 52.8096505694351,6.05840188553365 52.8096432735035,6.05828693565025 52.8096353068952,6.05822984644067 52.8096318143097,6.05811232274439 52.8096247697032,6.05799881660418 52.8096186792448,6.05792405610839 52.8096155618751,6.057846795009 52.809612340802,6.05777783159836 52.8096097793609,6.05771718472787 52.8096079466593,6.0576208112182 52.8096050342768,6.05753610523247 52.8096031840472,6.05746607940978 52.8096016520106,6.05741634096078 52.8096007032275,6.05731823297598 52.8095991933258,6.05724764786601 52.809598521657,6.05718626376948 52.809598324853,6.05713921448617 52.809598460834,6.0570953626022 52.8095985860131,6.05701479671233 52.8095988177741,6.05694031725472 52.8095994232822,6.05680697533703 52.809601503519,6.05670126230989 52.8096041797031,6.05663302161711 52.8096059074849,6.05656591619224 52.809607778034,6.05642217248472 52.8096128145407,6.05633991846484 52.809616127949,6.056277007669 52.8096191916109,6.05620708710808 52.8096224087237,6.05612474868131 52.8096267999875,6.05604363538179 52.8096314889749,6.0559767665819 52.8096353574511,6.05588440623389 52.8096412651606,6.05576262002239 52.8096494309285,6.05571450031472 52.8096530898276,6.05563184214716 52.8096593724908,6.05558322344891 52.8096633774354,6.05549269307619 52.8096708347049,6.05543896735991 52.8096756698607,6.05532353589151 52.8096860579569,6.05522015138523 52.8096953619953,6.05516114878917 52.8097012699841,6.05510186722846 52.8097078499304,6.05499495043607 52.8097197177625,6.0548115843012 52.8097422022405,6.05463194836343 52.8097668502621,6.05454635474431 52.8097786746594,6.05456168050021 52.8098394104256,6.0545418182078 52.8098926702131,6.05451233183271 52.8099936738016,6.05448284529514 52.8100946755831,6.05429871056244 52.8100816509097,6.05417743585721 52.8104562487517,6.05281673924381 52.8104913632482,6.05273056413484 52.8124159319557,6.05250031357403 52.8124032967902,6.05241292979055 52.8124632068288,6.05236964950759 52.812524438875,6.05233050245493 52.8125130561673,6.0521929495127 52.8124730690622,6.05212737874427 52.8124554943629,6.05205501361343 52.8124378290177,6.05185216206586 52.8123955007161,6.05164931086834 52.8123531693725,6.05154484935371 52.8123313707419,6.05129871413784 52.8122800055929,6.05121137538335 52.8122592148495,6.05114356960104 52.812232903318,6.05108374743452 52.8122096890959,6.05103583060177 52.8121808842856,6.05099984903113 52.8121529593013,6.05096638261369 52.8121165034149,6.05092374699867 52.8120700602178,6.05089052982576 52.8120403475889,6.05085789996288 52.8120210933284,6.05081430634115 52.8120017338498,6.05074985345273 52.8119803300431,6.05064944895768 52.8119556403237,6.0503834296432 52.8118958041891,6.05003993309183 52.8118213893724,6.04954523475932 52.8117191826153,6.04874797653575 52.8115544575551,6.04842471463125 52.8114896792572,6.04823906893711 52.8114549511368,6.04811358099787 52.811434686961,6.04802762787089 52.8114230357691,6.04792359774315 52.8114121515626,6.04773336237133 52.8113987416561,6.04737465017234 52.8113794087142,6.04716109290025 52.8113678975002,6.04690694130739 52.8113541967376,6.04682046499396 52.8113442101488,6.04675173234493 52.8113296390442,6.04667952411608 52.8113026294963,6.04661029375283 52.8112812031637,6.04632145615042 52.8114024839283,6.04613530691025 52.8114934370625,6.04606724266046 52.8115578288214,6.04603267844531 52.811619359056,6.04597804623692 52.8122463091227,6.04594994049498 52.8130115285488,6.04593040359112 52.8132682680064,6.04592000547602 52.8133649669098,6.0458939244438 52.8136075342309,6.04588973756167 52.813646470606,6.04589698258063 52.8136775647476,6.04592229250866 52.8137020938771,6.04603645818007 52.8137306163055,6.04632119091124 52.8138004086815,6.04614196716553 52.8141453594322,6.0460489015331 52.8143151473811,6.0460077818242 52.814379812472,6.04598357899319 52.8144049019445,6.04595277437079 52.814423800886,6.04591676443243 52.814440202374,6.04586442769393 52.8144537140285,6.04578442538766 52.8144662605667,6.04527696972808 52.8145559083408,6.04515411593049 52.8145736140666,6.04508959582863 52.8145760183399,6.04504005306973 52.8145710767096,6.04498155217919 52.8145628332886,6.04458887564994 52.8144971299487,6.04452085254587 52.8144879098249,6.04447644518482 52.8144898909957,6.04443267882063 52.8145012680004,6.0444037475663 52.8145271282347,6.04424413143628 52.8148736861669,6.0440927468084 52.8152079134039,6.04407271594559 52.8152521386232,6.04404993025972 52.8152793497724,6.04401948877685 52.815298327085,6.04397284344712 52.8153114524517,6.04391662093169 52.8153117622503,6.0438633959074 52.8153072133742,6.04333331619759 52.815244208503,6.04311176018155 52.8152118583777,6.04301995030634 52.8151954170269,6.04292327183175 52.8151767637582,6.04286737021687 52.8151604680285,6.0428161977141 52.8151434039424,6.04243287219758 52.8150069377538,6.04193496503434 52.8148250159912,6.04171124785569 52.814744560264,6.0415734167021 52.8146974861951,6.04152390829295 52.8146977984461,6.04148347748148 52.8147164587937,6.04122436893207 52.8149806825656,6.04108043851848 52.8151155431031,6.04104041155985 52.815133375186,6.04098692973744 52.8151335427523,6.04093434948335 52.8151221769762,6.04066590114956 52.8150443937912,6.04046376885348 52.8149825442522,6.04034082863743 52.8151097272749,6.03974860498809 52.8157389586931,6.03916171417917 52.8163381910804,6.03909636219082 52.8164049166351,6.03915204577799 52.8164256817994,6.04107164424928 52.8171415092156,6.04386419263173 52.818182766539,6.05030645857447 52.819961381539,6.05565285469506 52.8218624660012,6.0557606795466 52.8219008023308,6.05615192498212 52.8220412928637,6.05624147706084 52.8220734467816,6.0563116417734 52.8220025508821,6.05662880338439 52.8216772038262,6.05700021126634 52.8212962062654,6.0572054723863 52.8210922295621,6.05729627232896 52.821125347159,6.05860714664732 52.821603428505,6.05943757314915 52.8219067645003,6.05991808207953 52.8220826445674,6.05999461785477 52.8221106659709,6.05970402662898 52.8224118385143,6.06030658603186 52.8226296765163,6.06151507988068 52.8230651365,6.06212101432643 52.8232827566503,6.06242060602021 52.8229714080327)))</t>
  </si>
  <si>
    <t>MULTIPOLYGON (((6.10393547411189 52.8112914874656,6.10467401854273 52.8109687251599,6.10474692330017 52.8109782428814,6.10519086354101 52.811571360578,6.10615495674474 52.8118963481956,6.10619848459222 52.8119110201142,6.10641072931391 52.8116455951957,6.1067967880866 52.8111627993236,6.1072812543839 52.8105104115826,6.10768457639144 52.8099830228916,6.10786248684497 52.8097005019544,6.10797101952356 52.8094922389297,6.10828765422123 52.8089502921198,6.10871584426791 52.8082445090443,6.10884986361636 52.8080236007267,6.10850946417744 52.8077357719369,6.10778008576092 52.8071317286956,6.10745891529022 52.8068604505347,6.10680494171272 52.8063174343176,6.10658256390079 52.8061493844304,6.10633526755573 52.8059854756108,6.10594806737945 52.8057288343448,6.10543088091545 52.8054084956797,6.10502681630259 52.8051685609692,6.10482026236286 52.8050539567874,6.10501998179049 52.8049904689002,6.10515860206454 52.8049531305911,6.10534274272136 52.8048807283835,6.10556020049469 52.804799405902,6.10649016957248 52.8044310573105,6.10664409079713 52.8043700898382,6.1067392078837 52.8043324137718,6.10698986912392 52.8042511874232,6.10707217721102 52.8042051910361,6.10717844537535 52.8041458030462,6.10726843034287 52.8041045052557,6.10736415098923 52.8040902387754,6.10777914415429 52.802861359655,6.10623783436045 52.8022779434585,6.10602891256404 52.8022281777178,6.10195707377089 52.8014925703537,6.09992203317142 52.8002767356585,6.09817685261017 52.8002697175845,6.09774828023809 52.8000640998714,6.09745602450948 52.7999238805409,6.0976582282904 52.7997701447195,6.0979703018997 52.7995393145724,6.09827140182732 52.7993126237578,6.0986040528411 52.7990587316561,6.09889147757769 52.7988443080933,6.09901205193301 52.7987543562426,6.09923866972057 52.7985852910081,6.09982011488086 52.798145751888,6.10003448073844 52.7979836998983,6.10040511396989 52.797706282023,6.10053424070236 52.7976067125507,6.10066114068682 52.7975119256541,6.10073544744016 52.7974576145712,6.10088721303697 52.797342471305,6.100984777325 52.797266557161,6.10116911991117 52.7971278234716,6.10140180801195 52.7969527053189,6.10150456636549 52.7968753693152,6.10161859363237 52.7967895520455,6.10167652364024 52.7967437063214,6.10200682974832 52.7964953355499,6.10204758297996 52.7964646926044,6.10223625624877 52.7963228199322,6.10243314206647 52.7961747685333,6.10250957807402 52.7961172917909,6.10276221374999 52.7959240556052,6.10281831732359 52.7958824450538,6.10270576962826 52.7958349822026,6.10258495137855 52.795784032526,6.10230921835403 52.7956728921341,6.10203348672748 52.7955617510986,6.10189344542992 52.7955045757353,6.10175340449762 52.7954474002059,6.10151474976835 52.795349771316,6.10141130313902 52.795307452552,6.10109971966984 52.7951799882205,6.1004460428165 52.7949125726165,6.10010123735918 52.7947708445019,6.10033781547504 52.7945314085468,6.10020341478743 52.7944765834877,6.10053166255015 52.7941645678481,6.10027413337116 52.7940632623669,6.10104352433356 52.7932889289944,6.10115137002309 52.7933292185195,6.10117593616022 52.7933050482,6.101130381655 52.7932876806226,6.10118129278659 52.793238603178,6.10122610434633 52.7932556885037,6.10182230357155 52.7926690832934,6.10069169316365 52.7922269053808,6.10077464083129 52.7921551840461,6.10059309588888 52.7920901899023,6.10063206428306 52.7920501909417,6.10065046720843 52.7919919960434,6.10066390547214 52.7918932447345,6.10070184614312 52.7916144397579,6.10042087699564 52.7915870284792,6.1003359031316 52.7915787379685,6.10025102142708 52.7915700963532,6.10015161887544 52.791558005192,6.10009865864781 52.7915493827398,6.10004569844092 52.7915407602639,6.09999243126785 52.7915286706236,6.09993916562106 52.7915165818491,6.09989396552567 52.7915036287854,6.09984876695393 52.7914906765941,6.09981558436119 52.7914803872565,6.09978240179863 52.7914700988082,6.09976411322361 52.7914635065929,6.09962489926021 52.7914150041533,6.09948588240267 52.7913662963687,6.0993134052205 52.7913058662825,6.09916219789 52.7912526485189,6.09899655193754 52.7911943484103,6.09888518221152 52.79115515104,6.09864971910669 52.7910722773629,6.09856473777354 52.7910423665393,6.0984572782389 52.7910045455966,6.09838503925154 52.7909791194708,6.09831776063892 52.7909562447575,6.0982601910656 52.7909366713971,6.09820159593667 52.7909167491432,6.09816847688454 52.7909057570858,6.09813535934592 52.7908947659089,6.09808971090975 52.7908806051903,6.09804406398537 52.7908664444453,6.09799935847965 52.7908538373088,6.09795465449653 52.7908412310451,6.09792452028786 52.7908333755465,6.09789438610454 52.7908255209387,6.09785545400422 52.7908162377463,6.09781652341727 52.7908069554309,6.09778499931959 52.7907999601536,6.09775347523195 52.7907929648679,6.09770770267146 52.7907838392546,6.09766193012997 52.7907747136237,6.09762568065669 52.7907684915041,6.09758943119367 52.7907622693734,6.09754154739013 52.7907548629142,6.09749366507045 52.7907474555281,6.09745778878073 52.7907426681521,6.09742191396654 52.7907378798579,6.09738076622806 52.7907331041116,6.09733961703075 52.7907283292585,6.09730072409753 52.7907244648058,6.0972618296888 52.7907206003493,6.0972269741316 52.790717870233,6.09719212007559 52.7907151409962,6.09716832884271 52.790713549183,6.09714453910843 52.7907119582548,6.09711410315254 52.7907105300462,6.09708366719859 52.7907091018299,6.09705517447434 52.790708478945,6.0970266832332 52.7907078560444,6.09697794025491 52.7907067903044,6.09692919729347 52.7907057254431,6.09684995954293 52.790705089348,6.09680561191606 52.7907051108446,6.09669036484827 52.790706931365,6.09661025656677 52.7907081965489,6.09657511777037 52.7907087517738,6.09650844623753 52.7907095396597,6.09644177470211 52.7907103275082,6.09638270351346 52.7907098181912,6.09632363231149 52.7907093079463,6.09625405366194 52.7907068920568,6.09618447501986 52.7907044761266,6.09607256601883 52.790695923176,6.09596065704648 52.7906873692216,6.09584568277724 52.7906720617001,6.09573070709101 52.7906567531777,6.09563933917228 52.7906404027739,6.09554797132148 52.7906240522998,6.09545691986423 52.7906027875881,6.09536586997744 52.7905815227978,6.09528434910401 52.7905583122401,6.09520282831679 52.7905351016262,6.09507085470815 52.7904910533415,6.0949388813645 52.7904470049097,6.09460646674192 52.790333301334,6.0943950700905 52.7902608657503,6.09407703876434 52.7901518896543,6.09375901051493 52.7900429135935,6.09328094220649 52.7898794885975,6.09280287894194 52.7897160616614,6.09257974029953 52.7896382130469,6.09235660393134 52.7895603640028,6.09226367334974 52.7895243549461,6.09218840650506 52.7894951900327,6.09202020959317 52.7894300167218,6.09173233816013 52.789309058746,6.09144446680427 52.7891880982798,6.09127199947299 52.7891120209847,6.0910995312436 52.7890359425474,6.09081906797566 52.7889113788585,6.09053860779828 52.7887868153926,6.09068077601803 52.7886558920548,6.09084046868072 52.7885114366806,6.09100015878013 52.7883669793003,6.09103938488503 52.788330686374,6.091078610925 52.7882943934347,6.0911645497021 52.7882207549368,6.09125013296163 52.7881469656966,6.09130526755289 52.7880994267091,6.09136004827833 52.7880517370077,6.09143865644989 52.7879833019611,6.09151726436161 52.7879148659632,6.09155544971143 52.7878815653889,6.0915932171751 52.787848092925,6.09163324701812 52.7878126146556,6.0916728604219 52.7877769626897,6.09175065881167 52.7877080100725,6.09182845698569 52.7876390592009,6.09188133947784 52.787590560863,6.09193422333523 52.7875420624925,6.09196688384753 52.7875121115607,6.091999542833 52.7874821606286,6.09202516804781 52.7874581988917,6.09205079175241 52.787434237158,6.09210102811553 52.7873864059305,6.09215126585128 52.7873385746727,6.09220236555535 52.7872884933412,6.09225346512826 52.7872384110887,6.09229865267303 52.7871930963541,6.09236528505313 52.7871254037742,6.09243191725653 52.7870577129535,6.09249366152901 52.7869921108499,6.09255540705563 52.7869265060089,6.0926345135176 52.7868413945169,6.09273591110671 52.7867259303936,6.09284666869151 52.7865976572941,6.09295742706761 52.7864693813839,6.09305634797877 52.7863507295755,6.09315526834064 52.7862320767836,6.09336403491007 52.7859766557905,6.09357280053223 52.7857212344098,6.09391442214654 52.7853012760767,6.09355546073211 52.7851833773632,6.09294370453442 52.7850570654839,6.09238244426921 52.78494117486,6.09167554707241 52.7848567139931,6.09094414406783 52.7848151843967,6.08994817856845 52.7848529685698,6.08898481221197 52.7849406845262,6.08803024531642 52.7849865370098,6.08701851082636 52.7850627908538,6.08590178010633 52.7851916138351,6.08491048648275 52.7853407788053,6.08407669649663 52.7854550712853,6.08353748115822 52.7855616510915,6.08284596430817 52.7856983291931,6.08223722067175 52.7858454647196,6.08084702529523 52.7862209939667,6.07854197560069 52.7868435961969,6.07586576157979 52.7875782031541,6.07310910207961 52.7883347984946,6.07266126194347 52.7884496305331,6.07221341794222 52.7885644591003,6.07184742481624 52.7886447684783,6.07085608474509 52.7888327432063,6.07007472687507 52.7889683748738,6.07012643623973 52.7890811084786,6.07014588175988 52.7891362830443,6.07022796366124 52.7892484767187,6.0702813766392 52.7893076857828,6.07041261053861 52.7894491565379,6.0704614657442 52.7895018221837,6.07052217982782 52.7895672711565,6.07057797866135 52.7896274199188,6.07061757556019 52.7896781255246,6.07064173883223 52.7897090674422,6.07069714849137 52.7897853832392,6.07073326719244 52.7898435463745,6.0707910262204 52.7899442248979,6.07088072341028 52.7901088106735,6.07097121543814 52.7902790643888,6.0710525518308 52.7904320931409,6.07114727905504 52.7906103154111,6.071220637808 52.790758298721,6.07125612508175 52.7908344006015,6.07131210261445 52.7909648323456,6.07134284035136 52.7910623747117,6.07142199783266 52.791291233333,6.07144963779971 52.7913711412596,6.07149281872673 52.7915124154773,6.07152155224385 52.7916152257729,6.071546240824 52.7917035669155,6.0715747903187 52.7918695134675,6.07159342551135 52.7920132041258,6.07160435167775 52.792157363245,6.07161755833392 52.7923316047975,6.07162024726014 52.7924377972713,6.07162931014513 52.792602254244,6.07164263992649 52.7926874378733,6.0716831643926 52.7928372325012,6.07171581243425 52.7929151542074,6.07176709982949 52.7930131292582,6.07182177183746 52.7931067261607,6.07186481635409 52.7931738666382,6.07193784602011 52.7932877691757,6.07198599374098 52.7933628651931,6.07213005551416 52.7935747988961,6.07236004326361 52.7939235842254,6.07257998035383 52.7942835788263,6.07263646426258 52.7943925982179,6.07269606053621 52.7945204677926,6.07272290238275 52.7945854831835,6.07277548728914 52.7947228715986,6.07279221698106 52.7947751333496,6.07282092400221 52.7948535761802,6.07284602225702 52.7949404308916,6.07289155318762 52.7951147018679,6.07291727858495 52.7952415763616,6.07296134572577 52.7954801412185,6.07301735777937 52.7957833667373,6.07309749165306 52.7962171722,6.0731511792109 52.796507805884,6.07321717324543 52.7968143088287,6.07326015590855 52.7970139311785,6.07327089945856 52.7970967146412,6.07327267485126 52.7971808573415,6.07326629583291 52.7972398574645,6.07324568504008 52.7973296398558,6.07321846753489 52.7973990014839,6.07315869790511 52.7975250694475,6.07312006887348 52.7975944976423,6.07306668697392 52.7976838997649,6.07271047815809 52.7981820634226,6.07258661967242 52.7983552777249,6.0726279172154 52.7983665955894,6.07266921479374 52.7983779143382,6.07272704592659 52.7983976396057,6.07278487713961 52.7984173666421,6.07297104963237 52.7984603475338,6.07315722394392 52.7985033263278,6.07334339716539 52.7985463066357,6.0735295722338 52.7985892866431,6.07351308672611 52.7986017368556,6.07347684789567 52.7986291059372,6.07367432237368 52.7986577466685,6.07377305971608 52.7986720673606,6.07387169864352 52.7986866320845,6.07402530841266 52.7987093177273,6.07418088531485 52.7987296965644,6.07429922705655 52.7987262165772,6.07453873441937 52.7987612341785,6.07461857032457 52.7987729087018,6.07477824217731 52.7987962521961,6.07493791424172 52.7988195981719,6.07503047717081 52.7988740478392,6.07545017112035 52.7991356466,6.07592231353614 52.7994299318355,6.07639055190175 52.7993940186289,6.07674099345041 52.7993671431738,6.07672807515127 52.7994506959085,6.0767056952441 52.7995953364594,6.07672059866564 52.7996539889197,6.07679103560406 52.7996594228217,6.07697022156299 52.7996449978354,6.07711527685189 52.7996353544426,6.07723385389465 52.7996274701784,6.07749887235675 52.7996037338103,6.07759428742729 52.7995995439959,6.07771633118068 52.7995964651569,6.07779505766446 52.7995973479653,6.07800515633557 52.7995873777254,6.07829968396742 52.7995733990729,6.07879541263264 52.7995526073721,6.07887415363897 52.7995489698455,6.0791853047403 52.7995337242024,6.07927919306827 52.7995293037498,6.07940179386323 52.7995218064562,6.07947554080344 52.7995176987672,6.07968263509287 52.7995042875386,6.07988064680522 52.7994902798907,6.08016715141609 52.7994680536919,6.08030294040991 52.7994575193684,6.08045299372615 52.7994458764897,6.0805147015567 52.7994410904851,6.08058566945379 52.7994361328343,6.08063617757701 52.7996520254518,6.08067521886872 52.7998189034329,6.08069813228958 52.7999265398097,6.08073209469403 52.8000683773209,6.08074008645359 52.8001102756052,6.08074937128654 52.8001662156634,6.08075311036926 52.8002219588317,6.08074788729559 52.8002668341185,6.08073803624722 52.8003078611674,6.08072229106755 52.8003514137028,6.08069874029118 52.8003922427844,6.08066157513433 52.8004448134583,6.08062299008996 52.8004909712062,6.08057339534401 52.8005383550182,6.08050528830635 52.8005974756339,6.08027236752426 52.8008038858447,6.08007184557072 52.8009694592272,6.07999954114745 52.8010291620374,6.07982501544712 52.8011649394935,6.07954234187623 52.8013770187847,6.07931465649956 52.8015478424679,6.07899763789496 52.8017901902254,6.07878261728822 52.8019517915177,6.0785461835876 52.8021239603724,6.07840679175477 52.8022249347938,6.078475217162 52.8022537031994,6.07852458302665 52.8022744606405,6.07856345471345 52.8022908025505,6.07862718116384 52.8023176003341,6.07871217036681 52.8023461799278,6.07890970067583 52.8024103784462,6.07924638740674 52.8025179735403,6.08000730633608 52.8027644944762,6.08143567690701 52.8032221986024,6.08089723501623 52.803793795303,6.08148268960191 52.8039983229464,6.08176798060331 52.8040988087321,6.08193172829348 52.804155482075,6.08228772019901 52.8042786877072,6.08253007846604 52.8043631341565,6.0827868371523 52.804453566739,6.08330236653564 52.8046332771568,6.08348522251522 52.8046944919894,6.08351677513614 52.8046424916088,6.08368553523809 52.8043643642308,6.08377315977944 52.8042273916104,6.08381149334739 52.8041740079567,6.08387945905093 52.8040968099987,6.08391747379951 52.8040578809765,6.0839677199344 52.804012734253,6.08404808911511 52.8039522656614,6.08411304468564 52.8039059517271,6.08419703479594 52.8038505152148,6.08430861624441 52.8037850594568,6.08436837163979 52.8037525797485,6.08443177144666 52.8037181150386,6.08451448779294 52.8036731537443,6.08459081686917 52.8036356224339,6.08485773318861 52.8035295589434,6.08494536748433 52.8034947345864,6.08498610207132 52.8034767450485,6.08502899780779 52.8034555380956,6.08507339427513 52.80343154627,6.08510872542654 52.8034085565422,6.08514780536506 52.8033794337228,6.08517867631529 52.8033546106976,6.08520817354626 52.8033228739636,6.08552358875858 52.8032774986115,6.08555068324714 52.803344450762,6.08558598221809 52.8034331203103,6.0856677206028 52.803630837581,6.08571277314665 52.8037345614689,6.08581628312218 52.8039728645701,6.08593807296112 52.8042638479104,6.08601492925194 52.8044248495129,6.08628140547198 52.8043867707908,6.08633672143742 52.8043788666808,6.08655717649566 52.8043432339701,6.08674326319287 52.804316710469,6.08685468030646 52.8043029174484,6.08689760017674 52.8042976031007,6.08698462890147 52.8042885329028,6.08704007646116 52.8042827531053,6.08714126270946 52.8042722057721,6.08722181621843 52.8042657823442,6.08734265082075 52.8042561430304,6.08745184100112 52.8042490703914,6.08751538811521 52.8042449547904,6.08763182208068 52.8042388863952,6.0877020902074 52.8042363731051,6.08779097462185 52.8042331913397,6.08786503964069 52.8042313655999,6.08802295484633 52.8042278604392,6.08814203491916 52.8042268347361,6.08826608148798 52.8042260987325,6.08833362165177 52.8042266818444,6.08842044391445 52.8042274282543,6.08849713792425 52.804228921708,6.0886169815475 52.8042325130244,6.08868058054018 52.8042344177516,6.08873331328444 52.804236360353,6.0889630855653 52.8042483369016,6.0892415266155 52.8042672814605,6.08944698416407 52.8042829843148,6.0897849139829 52.8043088124169,6.08996847556644 52.8043225162557,6.09026369521258 52.8043466195409,6.09041509729943 52.804358227942,6.0905261200054 52.8043667403204,6.09060293542002 52.804372629917,6.0908530572917 52.8043932503762,6.09108950940534 52.8044127423114,6.09132899568877 52.8044313971391,6.09137302122298 52.8044348261372,6.09141364064705 52.8044379894625,6.09145437414525 52.8044408690108,6.09149725292605 52.8044439003275,6.09162123282898 52.8044532661554,6.09174824772333 52.8044622247759,6.09181839064121 52.8044674916003,6.09189028109178 52.8044728891447,6.09196031342221 52.8044786535181,6.09214118498233 52.8044918091393,6.09224945020416 52.804499681977,6.09234137498686 52.8045071840869,6.09240958765981 52.8045128430324,6.09246578182931 52.8045176222493,6.0925248692565 52.8045240603816,6.09258061936449 52.8045306368668,6.09264650686028 52.8045384114882,6.09270960464838 52.8045480053717,6.0927961708499 52.8045640045637,6.09285226529048 52.8045762038161,6.09294375655221 52.8045978202387,6.09300466703674 52.8046154064342,6.09308040041176 52.8046393915783,6.09311967965394 52.8046525809149,6.09317249947445 52.8046727474747,6.09323058999015 52.8046964245415,6.09328008059883 52.8047185142147,6.09335769431893 52.8047554364411,6.09345323775889 52.8048067447143,6.0934873746669 52.8048263819881,6.09355272618016 52.8048685352734,6.09359329256484 52.8048970431713,6.09362749777461 52.8049221898998,6.09368550350347 52.8049678628105,6.09374802391145 52.8050216475081,6.09380909823209 52.8050788081578,6.09385718777227 52.8051344874381,6.09394612389404 52.8052374546423,6.09486767914198 52.8063562000611,6.09483966478617 52.8080826941143,6.09671437547333 52.8086724569774,6.09674757533136 52.8086290860341,6.09700131573186 52.8087100922664,6.09727936554999 52.8087989173514,6.09735933540586 52.8088219021606,6.0974149968112 52.8088370675523,6.09751888942 52.8088792711607,6.09791087800902 52.8090584165219,6.09817184068491 52.8091765382182,6.09826904763588 52.8092151862823,6.09837975450763 52.8092367162584,6.09849046144403 52.8092582434355,6.09859458318551 52.8092751869348,6.09869870500719 52.8092921303428,6.09889493361583 52.8093240584877,6.09906412824698 52.8093515887155,6.09923332313376 52.8093791213983,6.09944189477681 52.8094112247371,6.09958318294564 52.80925775587,6.09986753640844 52.8089918216014,6.10015188642055 52.8087258866417,6.10042216382682 52.8085321545512,6.10078509624327 52.8087637953992,6.10122678938704 52.8089889249553,6.10166848705738 52.8092140519546,6.10122824167026 52.8101150165754,6.10094823869753 52.8106680697987,6.10107779367714 52.8106736745705,6.10214563717432 52.8108930605396,6.1018738635015 52.8112716667753,6.101604741108 52.8116476133811,6.10154848049683 52.8117355094814,6.10154866810729 52.8118196818459,6.10155685356866 52.8119304139068,6.10159132707301 52.8120083478245,6.10166977132331 52.8119968964505,6.10253818171931 52.8118701128994,6.10340658702586 52.8117433212296,6.1033497458087 52.8113170436069,6.10393547411189 52.8112914874656)))</t>
  </si>
  <si>
    <t>MULTIPOLYGON (((6.04424413143628 52.8148736861669,6.0444037475663 52.8145271282347,6.04443267882063 52.8145012680004,6.04447644518482 52.8144898909957,6.04452085254587 52.8144879098249,6.04458887564994 52.8144971299487,6.04498155217919 52.8145628332886,6.04504005306973 52.8145710767096,6.04508959582863 52.8145760183399,6.04515411593049 52.8145736140666,6.04527696972808 52.8145559083408,6.04578442538766 52.8144662605667,6.04586442769393 52.8144537140285,6.04591676443243 52.814440202374,6.04595277437079 52.814423800886,6.04598357899319 52.8144049019445,6.0460077818242 52.814379812472,6.0460489015331 52.8143151473811,6.04614196716553 52.8141453594322,6.04632119091124 52.8138004086815,6.04603645818007 52.8137306163055,6.04592229250866 52.8137020938771,6.04589698258063 52.8136775647476,6.04588973756167 52.813646470606,6.0458939244438 52.8136075342309,6.04592000547602 52.8133649669098,6.04593040359112 52.8132682680064,6.04594994049498 52.8130115285488,6.04597804623692 52.8122463091227,6.04603267844531 52.811619359056,6.04606724266046 52.8115578288214,6.04613530691025 52.8114934370625,6.04632145615042 52.8114024839283,6.04661029375283 52.8112812031637,6.04667952411608 52.8113026294963,6.04675173234493 52.8113296390442,6.04682046499396 52.8113442101488,6.04690694130739 52.8113541967376,6.04716109290025 52.8113678975002,6.04737465017234 52.8113794087142,6.04773336237133 52.8113987416561,6.04792359774315 52.8114121515626,6.04802762787089 52.8114230357691,6.04811358099787 52.811434686961,6.04823906893711 52.8114549511368,6.04842471463125 52.8114896792572,6.04874797653575 52.8115544575551,6.04954523475932 52.8117191826153,6.05003993309183 52.8118213893724,6.0503834296432 52.8118958041891,6.05064944895768 52.8119556403237,6.05074985345273 52.8119803300431,6.05081430634115 52.8120017338498,6.05085789996288 52.8120210933284,6.05089052982576 52.8120403475889,6.05092374699867 52.8120700602178,6.05096638261369 52.8121165034149,6.05099984903113 52.8121529593013,6.05103583060177 52.8121808842856,6.05108374743452 52.8122096890959,6.05114356960104 52.812232903318,6.05121137538335 52.8122592148495,6.05129871413784 52.8122800055929,6.05154484935371 52.8123313707419,6.05164931086834 52.8123531693725,6.05185216206586 52.8123955007161,6.05205501361343 52.8124378290177,6.05212737874427 52.8124554943629,6.0521929495127 52.8124730690622,6.05233050245493 52.8125130561673,6.05236964950759 52.812524438875,6.05241292979055 52.8124632068288,6.05250031357403 52.8124032967902,6.05273056413484 52.8124159319557,6.05281673924381 52.8104913632482,6.05417743585721 52.8104562487517,6.05429871056244 52.8100816509097,6.05448284529514 52.8100946755831,6.05451233183271 52.8099936738016,6.0545418182078 52.8098926702131,6.05456168050021 52.8098394104256,6.05454635474431 52.8097786746594,6.05463194836343 52.8097668502621,6.0548115843012 52.8097422022405,6.05499495043607 52.8097197177625,6.05510186722846 52.8097078499304,6.05516114878917 52.8097012699841,6.05522015138523 52.8096953619953,6.05532353589151 52.8096860579569,6.05543896735991 52.8096756698607,6.05549269307619 52.8096708347049,6.05558322344891 52.8096633774354,6.05563184214716 52.8096593724908,6.05571450031472 52.8096530898276,6.05576262002239 52.8096494309285,6.05588440623389 52.8096412651606,6.0559767665819 52.8096353574511,6.05604363538179 52.8096314889749,6.05612474868131 52.8096267999875,6.05620708710808 52.8096224087237,6.056277007669 52.8096191916109,6.05633991846484 52.809616127949,6.05642217248472 52.8096128145407,6.05656591619224 52.809607778034,6.05663302161711 52.8096059074849,6.05670126230989 52.8096041797031,6.05680697533703 52.809601503519,6.05694031725472 52.8095994232822,6.05701479671233 52.8095988177741,6.0570953626022 52.8095985860131,6.05713921448617 52.809598460834,6.05718626376948 52.809598324853,6.05724764786601 52.809598521657,6.05731823297598 52.8095991933258,6.05741634096078 52.8096007032275,6.05746607940978 52.8096016520106,6.05753610523247 52.8096031840472,6.0576208112182 52.8096050342768,6.05771718472787 52.8096079466593,6.05777783159836 52.8096097793609,6.057846795009 52.809612340802,6.05792405610839 52.8096155618751,6.05799881660418 52.8096186792448,6.05811232274439 52.8096247697032,6.05822984644067 52.8096318143097,6.05828693565025 52.8096353068952,6.05840188553365 52.8096432735035,6.05850712864689 52.8096505694351,6.05857924832431 52.8096563281904,6.05862982991587 52.8096605088234,6.0586860402074 52.8096655797778,6.05875503029449 52.8096718027097,6.05879889431155 52.8096761352581,6.0588577841975 52.8096819522225,6.05891824112765 52.8096882123669,6.05900069047593 52.8096971416425,6.05915137317539 52.8097143854895,6.05920008630538 52.8095822090327,6.05921032132187 52.8094720266108,6.05922342891813 52.8092671949089,6.0592571613794 52.8090105865206,6.05927157474738 52.8089009385998,6.05929584855295 52.8087986968989,6.05933446102394 52.8086871186998,6.05936813173483 52.8086020932318,6.05942763050966 52.8084875663119,6.05945989276383 52.808425471678,6.05954785851356 52.8082998551181,6.059592119212 52.808246212346,6.05973159035351 52.8082659110207,6.06028592321642 52.8083703817928,6.06054266104302 52.8080695323927,6.06061237099909 52.8079268477647,6.06015138724815 52.8078259593433,6.06004219010576 52.8077907945097,6.06069512496098 52.8071334958795,6.06100012923607 52.8068299577807,6.06125974092214 52.8065715913488,6.06288918320332 52.8071032621037,6.06335590792245 52.8070870437567,6.06370835611069 52.8070747939242,6.06387768631995 52.8070689077209,6.06395582915197 52.8070662073687,6.06442818694938 52.8070500750524,6.06454890495314 52.807045895756,6.06490626232502 52.8070335210116,6.06538433735816 52.8070169668512,6.06572198941414 52.806999231458,6.06605964122005 52.8069814969059,6.06650466404177 52.8069261951745,6.06699139050389 52.8068657092862,6.06729917747927 52.8068274590644,6.0671680020477 52.8062296505524,6.06905348702371 52.806019728765,6.06915756297134 52.8060081404158,6.06915461937076 52.8060123352835,6.06903255992563 52.8061862558408,6.06887493006853 52.8064109302993,6.06871650642243 52.8066353978759,6.06860669534934 52.8067886957078,6.06849092550834 52.8069738582842,6.0683751561879 52.8071590216308,6.06825938442221 52.8073441857644,6.06814361314907 52.807529348871,6.06813423753006 52.8075882578017,6.06814054308668 52.8077118548705,6.06814684868052 52.8078354519347,6.06817919338475 52.8079707548536,6.06817812303249 52.8080682771619,6.06817705269045 52.8081658003664,6.06818088488524 52.808291028295,6.069187106113 52.8083935577316,6.07003164229661 52.8084529252509,6.0701368474814 52.8084204008608,6.07029925618778 52.8082341866605,6.07036731645248 52.8081739481055,6.07048643336211 52.8081624224795,6.07058635839158 52.8081550994346,6.07073308244568 52.8081288708109,6.07081771474718 52.8081095307958,6.07110082699376 52.8080457978004,6.07138393839918 52.8079820632344,6.07139694912884 52.8080089043775,6.07179374265919 52.807938524525,6.07219053486578 52.8078681406568,6.07258732580481 52.8077977563673,6.0729841154622 52.8077273707577,6.07339730572769 52.8076668828502,6.07381049484498 52.8076063935113,6.07387979212408 52.8075962479127,6.07386846191608 52.8075627065811,6.07381802794457 52.8074134286262,6.07379076163454 52.8073348251794,6.07376614781101 52.8072590103656,6.07372569527234 52.8071344068853,6.07371478839587 52.8071031619535,6.07367813854204 52.806997841369,6.07402812154601 52.8068928867141,6.07406924394363 52.8068804130996,6.07401305325869 52.8068102407815,6.07395247206764 52.8067227112181,6.07395739059782 52.8066524572051,6.07397767230641 52.8065695904677,6.07371719062037 52.8064116128654,6.07332959038074 52.8061817423727,6.07339267831046 52.8061502582792,6.07355404258582 52.8061503894732,6.0739099956431 52.8061754874606,6.07441051061131 52.8062107751048,6.07468819277755 52.80622597725,6.0749402690817 52.8062298061775,6.07515964954361 52.8062331358272,6.07540111494616 52.8062313875334,6.07584703906483 52.8062148763668,6.07621536292398 52.8061977292993,6.07716206132184 52.8061631378514,6.07733749665425 52.8061540759948,6.07736209986817 52.8060965546309,6.0774863222984 52.8054577915034,6.07762802705303 52.8046764614047,6.07764671138733 52.8045020496875,6.07779008191347 52.8036195282543,6.07792936775039 52.8027621189423,6.07794703405596 52.8026611659638,6.07805833416434 52.8027226348984,6.07816189321453 52.8027798276936,6.07827949209655 52.8028413219088,6.07836910557819 52.8028846368804,6.07846021778693 52.8029265968468,6.07853039540639 52.8029557280136,6.07860054509511 52.8029837422243,6.07869911984014 52.803021869815,6.07877360275308 52.8030487596757,6.07904616968832 52.8031471635363,6.07951640589905 52.8033097221468,6.07980521160854 52.8034110774061,6.07988065582778 52.8034380939971,6.07999422890155 52.8034779792555,6.08018129988744 52.8035436734954,6.08045772192249 52.8036402480426,6.08060547004772 52.8036918640646,6.08089723501623 52.803793795303,6.08143567690701 52.8032221986024,6.08000730633608 52.8027644944762,6.07924638740674 52.8025179735403,6.07890970067583 52.8024103784462,6.07871217036681 52.8023461799278,6.07862718116384 52.8023176003341,6.07856345471345 52.8022908025505,6.07852458302665 52.8022744606405,6.078475217162 52.8022537031994,6.07840679175477 52.8022249347938,6.0785461835876 52.8021239603724,6.07878261728822 52.8019517915177,6.07899763789496 52.8017901902254,6.07931465649956 52.8015478424679,6.07954234187623 52.8013770187847,6.07982501544712 52.8011649394935,6.07999954114745 52.8010291620374,6.08007184557072 52.8009694592272,6.08027236752426 52.8008038858447,6.08050528830635 52.8005974756339,6.08057339534401 52.8005383550182,6.08062299008996 52.8004909712062,6.08066157513433 52.8004448134583,6.08069874029118 52.8003922427844,6.08072229106755 52.8003514137028,6.08073803624722 52.8003078611674,6.08074788729559 52.8002668341185,6.08075311036926 52.8002219588317,6.08074937128654 52.8001662156634,6.08074008645359 52.8001102756052,6.08073209469403 52.8000683773209,6.08069813228958 52.7999265398097,6.08067521886872 52.7998189034329,6.08063617757701 52.7996520254518,6.08058566945379 52.7994361328343,6.0805147015567 52.7994410904851,6.08045299372615 52.7994458764897,6.08030294040991 52.7994575193684,6.08016715141609 52.7994680536919,6.07988064680522 52.7994902798907,6.07968263509287 52.7995042875386,6.07947554080344 52.7995176987672,6.07940179386323 52.7995218064562,6.07927919306827 52.7995293037498,6.0791853047403 52.7995337242024,6.07887415363897 52.7995489698455,6.07879541263264 52.7995526073721,6.07829968396742 52.7995733990729,6.07800515633557 52.7995873777254,6.07779505766446 52.7995973479653,6.07771633118068 52.7995964651569,6.07759428742729 52.7995995439959,6.07749887235675 52.7996037338103,6.07723385389465 52.7996274701784,6.07711527685189 52.7996353544426,6.07697022156299 52.7996449978354,6.07679103560406 52.7996594228217,6.07672059866564 52.7996539889197,6.0767056952441 52.7995953364594,6.07672807515127 52.7994506959085,6.07674099345041 52.7993671431738,6.07639055190175 52.7993940186289,6.07592231353614 52.7994299318355,6.07545017112035 52.7991356466,6.07503047717081 52.7988740478392,6.07493791424172 52.7988195981719,6.07477824217731 52.7987962521961,6.07461857032457 52.7987729087018,6.07453873441937 52.7987612341785,6.07429922705655 52.7987262165772,6.07418088531485 52.7987296965644,6.07402530841266 52.7987093177273,6.07387169864352 52.7986866320845,6.07377305971608 52.7986720673606,6.07367432237368 52.7986577466685,6.07347684789567 52.7986291059372,6.07351308672611 52.7986017368556,6.0735295722338 52.7985892866431,6.07334339716539 52.7985463066357,6.07315722394392 52.7985033263278,6.07297104963237 52.7984603475338,6.07278487713961 52.7984173666421,6.07272704592659 52.7983976396057,6.07266921479374 52.7983779143382,6.0726279172154 52.7983665955894,6.07258661967242 52.7983552777249,6.07271047815809 52.7981820634226,6.07306668697392 52.7976838997649,6.07312006887348 52.7975944976423,6.07315869790511 52.7975250694475,6.07321846753489 52.7973990014839,6.07324568504008 52.7973296398558,6.07326629583291 52.7972398574645,6.07327267485126 52.7971808573415,6.07327089945856 52.7970967146412,6.07326015590855 52.7970139311785,6.07321717324543 52.7968143088287,6.0731511792109 52.796507805884,6.07309749165306 52.7962171722,6.07301735777937 52.7957833667373,6.07296134572577 52.7954801412185,6.07291727858495 52.7952415763616,6.07289155318762 52.7951147018679,6.07284602225702 52.7949404308916,6.07282092400221 52.7948535761802,6.07279221698106 52.7947751333496,6.07277548728914 52.7947228715986,6.07272290238275 52.7945854831835,6.07269606053621 52.7945204677926,6.07263646426258 52.7943925982179,6.07257998035383 52.7942835788263,6.07236004326361 52.7939235842254,6.07213005551416 52.7935747988961,6.07198599374098 52.7933628651931,6.07193784602011 52.7932877691757,6.07186481635409 52.7931738666382,6.07182177183746 52.7931067261607,6.07176709982949 52.7930131292582,6.07171581243425 52.7929151542074,6.0716831643926 52.7928372325012,6.07164263992649 52.7926874378733,6.07162931014513 52.792602254244,6.07162024726014 52.7924377972713,6.07161755833392 52.7923316047975,6.07160435167775 52.792157363245,6.07159342551135 52.7920132041258,6.0715747903187 52.7918695134675,6.071546240824 52.7917035669155,6.07152155224385 52.7916152257729,6.07149281872673 52.7915124154773,6.07144963779971 52.7913711412596,6.07142199783266 52.791291233333,6.07134284035136 52.7910623747117,6.07131210261445 52.7909648323456,6.07125612508175 52.7908344006015,6.071220637808 52.790758298721,6.07114727905504 52.7906103154111,6.0710525518308 52.7904320931409,6.07097121543814 52.7902790643888,6.07088072341028 52.7901088106735,6.0707910262204 52.7899442248979,6.07073326719244 52.7898435463745,6.07069714849137 52.7897853832392,6.07064173883223 52.7897090674422,6.07061757556019 52.7896781255246,6.07057797866135 52.7896274199188,6.07052217982782 52.7895672711565,6.0704614657442 52.7895018221837,6.07041261053861 52.7894491565379,6.0702813766392 52.7893076857828,6.07022796366124 52.7892484767187,6.07014588175988 52.7891362830443,6.07012643623973 52.7890811084786,6.07007472687507 52.7889683748738,6.07085608474509 52.7888327432063,6.07184742481624 52.7886447684783,6.07221341794222 52.7885644591003,6.07266126194347 52.7884496305331,6.07310910207961 52.7883347984946,6.07586576157979 52.7875782031541,6.07854197560069 52.7868435961969,6.08084702529523 52.7862209939667,6.08223722067175 52.7858454647196,6.08284596430817 52.7856983291931,6.08353748115822 52.7855616510915,6.08407669649663 52.7854550712853,6.08491048648275 52.7853407788053,6.08494221663343 52.7852421926111,6.08527604439722 52.7842049767729,6.08560985788815 52.7831677561392,6.08609256124546 52.7819462873571,6.08627811401625 52.781476731432,6.08686646260296 52.7799878047272,6.08718157863943 52.7791903005506,6.08744637684105 52.7784235858578,6.08754788519073 52.7781296611875,6.08766763447056 52.7775946936732,6.08773206527996 52.7771670434802,6.08774978845874 52.776760432408,6.08774911353002 52.7764560893758,6.08768042309837 52.7759619289778,6.08758023550911 52.7755174541758,6.08745672844163 52.7751341435808,6.08728402967592 52.7747310890113,6.0871732723249 52.7744958190645,6.08690647490894 52.7740041620455,6.08663293356077 52.77351816807,6.08649377596783 52.773226129647,6.08635326375669 52.7728864228531,6.08628771202588 52.772867473849,6.08588991933577 52.7727530738207,6.08555125492803 52.7726566296598,6.08543578643239 52.772622634709,6.08525811863914 52.7725725363892,6.08519603890984 52.7725552964392,6.08513360507901 52.7725385222622,6.08506392217373 52.772519799902,6.08500707531073 52.7725048118963,6.0849500139596 52.7724901243879,6.0847971768829 52.7724513662258,6.08472036915142 52.7724322468289,6.08461043283795 52.772405555686,6.08452196235829 52.7723851761702,6.08447164836971 52.7723733876851,6.08442422523572 52.7723626076751,6.08426640850852 52.7723274754891,6.08421151325746 52.7723155294727,6.08415655888756 52.7723036844316,6.08403112340462 52.7722763546037,6.0839666206701 52.7722631444908,6.08389980027441 52.7722492756713,6.08379405537523 52.7722273250767,6.08372965272929 52.7722141564896,6.08357165378956 52.7721818481737,6.08341096932169 52.772151548668,6.08335261749299 52.772140820432,6.08329414074018 52.7721303418381,6.08320734849576 52.7721147883552,6.08314504018506 52.7721038683486,6.08308263585756 52.7720931519771,6.08300005468253 52.7720789694239,6.0829440406885 52.7720695034877,6.0828838044701 52.7720595391426,6.08276237696595 52.7720397435549,6.08264993822971 52.7720227397499,6.08257300113755 52.7720113269968,6.08253772822425 52.7720061371222,6.08248049557565 52.7719977421464,6.08236508713001 52.7719808102302,6.08224147832515 52.7719635045656,6.08216044102812 52.7719519860608,6.08207937962519 52.7719405332469,6.08199640800797 52.7719291625188,6.08185200413581 52.7719089985619,6.08166810962306 52.7718839690595,6.08148421681506 52.7718589401627,6.08132948719937 52.771837880445,6.08117475771728 52.7718168196272,6.0809526641851 52.7717924537518,6.08073057091226 52.7717680883603,6.08058848270831 52.7717533501325,6.08044639307482 52.7717386090478,6.08028951147093 52.7717223362098,6.08013263142166 52.7717060604605,6.08002285581746 52.7716946708526,6.07988607874348 52.7716804823537,6.07981963165584 52.7716735901971,6.07970625512174 52.7716610583184,6.07958117259875 52.7716472337487,6.07947066081307 52.7716345304159,6.07937185662693 52.7716231204751,6.07932343582584 52.7716175288495,6.07927502636521 52.7716119038865,6.07921355465232 52.7716046814166,6.07915208441285 52.7715974571091,6.07904930740748 52.7715853752858,6.07900057059401 52.7715797539105,6.07891903339077 52.771570353451,6.07884142432813 52.7715611287379,6.07880840680326 52.7715572053145,6.07867785570638 52.7715419862124,6.07856951342329 52.7715290690393,6.07846338205992 52.77151662064,6.07838311477268 52.7715072052544,6.0783333664853 52.771501235388,6.07826205115098 52.7714926819534,6.07811978838705 52.7714759718458,6.078088649705 52.7714723159217,6.07797425631358 52.7714587574859,6.07785984754403 52.7714452529517,6.07774955356883 52.7714323894898,6.07759861741218 52.7714147854121,6.07746162991495 52.7713986083257,6.0773690134005 52.7713876713288,6.07728574439808 52.7713779706358,6.07721141380206 52.7713693109222,6.07710876127699 52.7713572545669,6.0769515261992 52.771338785659,6.07683517880569 52.7713251197179,6.07667736201005 52.7713065819211,6.07643216814169 52.7712778074109,6.07632815765873 52.7712656836506,6.07623145109968 52.7712544108544,6.07618280634906 52.7712486601805,6.07610750180748 52.7712397582707,6.07605404635209 52.7712335797286,6.07600441200534 52.7712278418952,6.07590852024742 52.7712165461512,6.07587011695355 52.7712119664504,6.07579618216877 52.7712033754631,6.07564182058263 52.7711852297235,6.07539126494732 52.7711559511379,6.07531240151814 52.7711466765579,6.07502576011635 52.7711129665889,6.07466023911994 52.7710700385311,6.07433628723787 52.7710319930322,6.07417261170515 52.7710127694602,6.07379260356142 52.7709683378959,6.07365142469902 52.7709518301062,6.07335870737266 52.7709174447744,6.07306598625445 52.7708830713286,6.07284566413721 52.7708568216553,6.07255095268235 52.7708227558749,6.07234038369431 52.7707980766938,6.07219271210625 52.7707807696355,6.07204504356923 52.7707634605796,6.07146699351394 52.7706958099025,6.07133191177696 52.7706798251297,6.07102621349846 52.7706436501285,6.0709025427052 52.7706292412796,6.07043288477052 52.7705741769205,6.07026789796266 52.7705548314966,6.07017498074223 52.7705441422798,6.07008206215519 52.770533457492,6.06976959722441 52.7704968085071,6.06969624594835 52.7704880405434,6.06956668995536 52.770472555038,6.06934686597111 52.7704470967967,6.06916258597951 52.7704257555874,6.06880130043306 52.7703831591989,6.06858622652917 52.7703578017853,6.06814931144692 52.7703066553658,6.06784060660929 52.7702705163583,6.06749740471097 52.770230337128,6.06715416815402 52.7701902703453,6.06704137604654 52.7701771928684,6.06660780037334 52.7701269249397,6.06604743143699 52.7700614694006,6.06599416343705 52.7700552475401,6.06585573111611 52.7700390770543,6.06576035285999 52.770028065007,6.0656710314021 52.770017486603,6.06558179489141 52.7700066497212,6.06545791252582 52.7699913557102,6.06533988774783 52.7699761639219,6.06524537929318 52.7699635072799,6.06520537137502 52.7699574495285,6.06515399544033 52.7699497660186,6.06510269388465 52.7699419086139,6.06505691421865 52.7699345841435,6.06500866727136 52.7699268656868,6.06497398846968 52.7699211370095,6.06489595508147 52.7699079477665,6.06486671234866 52.7699029511227,6.06479205903905 52.7698893866938,6.0647498516686 52.7698815618753,6.06469362042882 52.769870827738,6.06461143980894 52.7698547653874,6.06454354653906 52.7698411120259,6.06447595850261 52.7698272636692,6.06442457984473 52.7698159347299,6.06439446999028 52.7698091859407,6.06435161258666 52.7697993677641,6.06429972857607 52.7697873586317,6.06426731998713 52.7697797097991,6.06423501562838 52.7697719012951,6.0641745274726 52.7697571325792,6.06411416250463 52.7697421824935,6.06408025029786 52.76973378545,6.06404439340809 52.7697245798334,6.06400734028063 52.7697149595132,6.0639780923752 52.7697074067758,6.0639399477899 52.7696973432865,6.06390230887433 52.7696870162886,6.06387206751152 52.7696785533936,6.06384245279525 52.7696702729619,6.0637998406177 52.7696580869146,6.06373995638857 52.7696406669747,6.06370703453983 52.7696310482573,6.06367825050267 52.7696226300587,6.06365588746086 52.769615880219,6.06359481362246 52.7695966443976,6.06354883613933 52.7695820329068,6.06350291403108 52.7695673590735,6.06345345278092 52.7695513878226,6.06340411686362 52.7695352783385,6.06337836305364 52.7695266640214,6.06329908422104 52.7695000964533,6.06323268309778 52.7694778360045,6.06318583662633 52.7694620115669,6.06313897711756 52.7694462042602,6.06310288033744 52.7694341948771,6.06301651602681 52.7694052174741,6.06299270637666 52.7693971770962,6.0629712323848 52.7693896447074,6.06291558918413 52.7693707569769,6.06279738913343 52.7693308673696,6.06273013127438 52.7693081702394,6.0626627845477 52.7692855670404,6.06262131695526 52.7692716494744,6.06251101040861 52.7692346284068,6.0624393624024 52.7692105809938,6.06238489268801 52.7691924295888,6.06229189646649 52.7691611032087,6.06212919085319 52.7691064047777,6.06205375909846 52.7690811176987,6.06195729253788 52.7690486936376,6.06186565639111 52.7690178948462,6.06162551396964 52.7689370193432,6.06132546888982 52.7688356002262,6.0610943885803 52.7687585385732,6.06104000387515 52.7687405424485,6.06098545458666 52.7687227287678,6.06095570047686 52.768713014083,6.0608659989349 52.7686841133206,6.06075333269261 52.7686484843838,6.06066089159887 52.7686193823741,6.06056840263311 52.7685903389793,6.0605193389726 52.7685749322457,6.06047027534651 52.7685595254919,6.06037853405993 52.7685307167778,6.06024750997496 52.7684895733494,6.06014714058359 52.7684587120547,6.06006632902134 52.7684336805929,6.06000753281112 52.7684156001798,6.05993236115264 52.7683928122767,6.0598072309805 52.768354393186,6.05970326534413 52.7683226126865,6.05959920526601 52.7682909440686,6.05953431204662 52.7682713062463,6.05946940726708 52.7682516837319,6.05937964104553 52.7682244286396,6.05928990844636 52.7681971364434,6.05924406392418 52.7681832747596,6.05920610795507 52.768171825595,6.05917011339788 52.7681607383124,6.05914017732041 52.7681516667737,6.05908243369283 52.7681340571772,6.05904047138814 52.7681212609416,6.05892509608415 52.7680859852735,6.05882944133647 52.7680563481712,6.05872325668501 52.768023447869,6.05869297904592 52.7680139269964,6.05863835239056 52.7679963571278,6.05858382042815 52.7679786788563,6.05854883452254 52.7679672558772,6.05852702338653 52.7679599618479,6.05847846268171 52.7679435377071,6.05844300037829 52.7679314802034,6.05841743815335 52.7679226723147,6.05839255578805 52.7679139450669,6.05836092951483 52.7679026540804,6.05831566515355 52.7678865815617,6.05827978210669 52.7678739413262,6.05824400022237 52.7678601654506,6.05820005003657 52.7678443721689,6.05817173566213 52.7678334830645,6.05814782311533 52.7678244141877,6.05812382007033 52.7678154338887,6.05808933249877 52.7678026715995,6.05805480260126 52.7677899499803,6.05801719584585 52.7677751373297,6.05797958762053 52.7677603237768,6.05785136147218 52.7677098154739,6.05780161635142 52.7676902226176,6.05774940122583 52.7676696559755,6.05768043551503 52.7676424900901,6.05759989339974 52.767610764616,6.05754241195723 52.7675881236694,6.05749984162903 52.7675713544626,6.05740927657034 52.7675356797619,6.05735014218475 52.7675123874797,6.05724425495689 52.7674706787186,6.05708513080768 52.767407997973,6.05692605826656 52.7673452708917,6.05684477872686 52.7673131149832,6.05673030189653 52.7672678278064,6.05648441460499 52.7671708255177,6.056380832627 52.7671299639922,6.05617150727802 52.7670470611357,6.05589358398113 52.7669373969416,6.05574398247008 52.7668782512523,6.0556487767578 52.7668407292749,6.05552617523877 52.766792410294,6.0553864632563 52.7667373453792,6.05528498122541 52.7666973500518,6.05518287032831 52.7666571056304,6.05506065105136 52.766608814584,6.05497272975604 52.766574077632,6.05489429969582 52.7665431122739,6.05480670696594 52.766508528833,6.05469171523036 52.7664633019048,6.05458933839389 52.7664230351009,6.05455796140684 52.7664105626158,6.05451109455583 52.7663921008011,6.05445422354804 52.7663697353439,6.05438968789372 52.7663442430815,6.05432549574863 52.7663184388081,6.05416928100716 52.7662558529174,6.05402810201928 52.7661977264659,6.05388027863154 52.7661363109514,6.05373247025396 52.7660748807908,6.05320944126005 52.7658598620779,6.05296614382459 52.7657584074734,6.05274801895707 52.7656749214207,6.05268061375299 52.7656491225374,6.05264392311073 52.7656844389098,6.05253750877633 52.7657868643852,6.05225201898204 52.7660616524169,6.05196814323095 52.766337004092,6.05162342451861 52.766671363498,6.05125099783099 52.7670325956237,6.05071886180542 52.7675487195413,6.05018671328976 52.7680648428299,6.0498338265529 52.7684002488135,6.04948093440765 52.7687356528324,6.04911612612992 52.7690941610544,6.04875131043698 52.7694526699408,6.04867516597172 52.7695274989275,6.04862843024064 52.7695734268185,6.0485933268971 52.7696079224387,6.04851148750893 52.769688344994,6.04847223147828 52.7697269212645,6.04844854874711 52.7697501933754,6.0483856112895 52.7698120417145,6.04833707229301 52.7698710708543,6.0483235718866 52.7698928601781,6.04832134278592 52.7698964574649,6.04831114620213 52.7699129126388,6.04827005896 52.7699792220902,6.04824318301124 52.7700344247055,6.04821630700862 52.7700896282126,6.04819101453921 52.7701598312071,6.0481657205076 52.7702300342034,6.04801550293352 52.7706252090284,6.04786528269229 52.7710203854248,6.04729793941874 52.7724929653938,6.04709582613577 52.7730201270884,6.04692163799372 52.7734744424312,6.04679855434077 52.7737956405063,6.04679781464069 52.7737973961663,6.0467651816306 52.7738825056958,6.04668322499412 52.7740962557306,6.04663160261945 52.7742308906855,6.04657997991575 52.7743655247151,6.04653521998242 52.774482263589,6.04647368508047 52.7746162694205,6.04641521903512 52.7747435907861,6.04627227848817 52.7750430740914,6.0461576984985 52.7752831329462,6.04592537833792 52.7757698614901,6.04569416592673 52.7762567819868,6.04563853041955 52.7763739454446,6.04553906266949 52.7765876753798,6.04544262182781 52.7768019097333,6.04542139461141 52.7768539349242,6.04540195299419 52.776906245915,6.04516982771044 52.7775307887118,6.04498735632536 52.7780295401537,6.04494404761757 52.7781479139896,6.04474763048489 52.7786892809077,6.04455120701727 52.7792306456436,6.04450484186587 52.7793584320188,6.04445847641858 52.7794862165748,6.04443269795432 52.7795794081087,6.04442220643818 52.7796307771037,6.04441171640663 52.7796821478862,6.04440035356905 52.7797377770155,6.04438338470197 52.7798476824227,6.04437415268935 52.7799350938922,6.04436492061371 52.7800225035619,6.04435979718385 52.7803360332574,6.04434000791559 52.7809268225861,6.04432021964441 52.7815176127107,6.04430702485635 52.7819115149927,6.04429383132876 52.7823054172245,6.04428358611528 52.7826112327084,6.04427334229073 52.7829170508547,6.04425710767082 52.7834017066065,6.04423670590265 52.7840107243627,6.04421709376895 52.7846197502421,6.04420571805314 52.7850132961527,6.04419378476319 52.7854068388048,6.04417251189036 52.7859972292693,6.04415619797346 52.7865505453694,6.04414092974679 52.7870683598521,6.04412566266849 52.7875861742542,6.04409781855877 52.7882442822102,6.04408861740766 52.7885834015563,6.04408230799657 52.78881598173,6.04407941611222 52.7889225199728,6.04408205088291 52.78899498608,6.04408468415361 52.7890674503967,6.04409074162544 52.7891197461963,6.04409679909853 52.7891720410963,6.04409997360542 52.7891994562497,6.04410314959865 52.7892268713947,6.04411901849895 52.7893109367702,6.04414494149305 52.7894093482843,6.04416111369291 52.78947073881,6.04417602547804 52.7895219262129,6.04419910360936 52.7896011482938,6.04423687770152 52.7897315832169,6.04436975276286 52.7901938712716,6.04450241602214 52.7906561809709,6.0446519314637 52.7911772035453,6.04470023912795 52.7913553718131,6.04474549367598 52.7915230053357,6.04478717870131 52.7916519445874,6.04491981297023 52.7920621924869,6.04497813485458 52.7922425808179,6.04503645572667 52.7924229682205,6.04511708050021 52.7926723375012,6.04516582993607 52.7927980822646,6.04520847970162 52.7929080895125,6.04526649980291 52.7930390502732,6.04532452025283 52.7931700110006,6.04544763389345 52.7934339980266,6.04557014128375 52.7936980907139,6.0456176083529 52.7938023824453,6.04566446639586 52.7939067781754,6.04586056008888 52.7943436430108,6.04605665620293 52.7947805056774,6.04619857415701 52.7950836149379,6.04629426673567 52.7952879967317,6.04634049258836 52.7953867231113,6.04641258917531 52.7955407027,6.04648468481608 52.7956946840434,6.04654739642347 52.7958286188905,6.04664633069291 52.7960399122592,6.04666705449601 52.7960798352448,6.04668777981956 52.796119758218,6.04673581940857 52.796212295874,6.04684442201241 52.7963700399312,6.04689355690232 52.7964293557536,6.0469698999711 52.7965215182179,6.0470361267339 52.7965956504544,6.04711077954658 52.7966792154023,6.04720846309932 52.7967885602585,6.04736520082888 52.7969640038597,6.0474529064372 52.7970511764178,6.04756805444861 52.7971795744496,6.04763222935804 52.7972643950944,6.04768879669569 52.7973487132667,6.04772773443604 52.7974282708087,6.04774653495233 52.7974933209339,6.04777050363023 52.7976044156997,6.04777511773367 52.7976670011641,6.04777038089053 52.7977552584086,6.04775571799878 52.7978255779469,6.04772208758885 52.7979501875241,6.04769478878977 52.7980167639428,6.04766212570661 52.7980964262985,6.04763442522455 52.7981814991276,6.04757250379188 52.7983551408647,6.04755794835285 52.7983959565831,6.04742339197766 52.7987732841572,6.04737395631234 52.7989119136053,6.04734463895939 52.7989870818236,6.04727649360692 52.7991828441124,6.04718116868191 52.7994566825268,6.04713004941077 52.7996035316224,6.04711745555239 52.7996663265128,6.04711213400506 52.7997305558797,6.04712062077683 52.7997989694728,6.04714066968239 52.7998623321842,6.04718758902258 52.7999426805338,6.04723503487647 52.7999954927077,6.04739174631073 52.8001423686813,6.04745484433501 52.8001903291777,6.04750105448918 52.8002436558528,6.04751481865909 52.8003047598599,6.04751460562577 52.8003514804618,6.04749627029926 52.8005623739475,6.04746982396124 52.8007876240363,6.04745778660587 52.8008901515367,6.04744215460905 52.8010862447191,6.04743801773285 52.8012978997571,6.04744507226169 52.8013865193425,6.04745905755524 52.8014562666326,6.04748305137361 52.8015270557646,6.04755020168634 52.8016697033077,6.04760568260587 52.8017951579007,6.04763550475863 52.8018832666408,6.04764867136375 52.8019680077223,6.04765081298875 52.8020404591836,6.04764053779438 52.8023283554759,6.04763193929318 52.8025692579443,6.04761983503509 52.8026707972219,6.04760228986468 52.8027239702987,6.0475513039997 52.8028015834845,6.04751477566676 52.8028472336462,6.04742266993196 52.8029137717776,6.04734037165487 52.8029485541539,6.04721724600656 52.8029839769108,6.04709280793938 52.8030052452236,6.04695634633046 52.803019905393,6.04660825054572 52.8030488773784,6.04597315885022 52.8030963244145,6.04597963915018 52.8031525862238,6.04604782588709 52.8034089645155,6.04626152157112 52.80353084154,6.04640199215663 52.8036487268794,6.0463382706096 52.8037480801134,6.04632255030532 52.8037725935003,6.04632924487654 52.8039236894083,6.04636732326165 52.8039609272517,6.04642065360554 52.8039853777069,6.04647398400896 52.8040098281379,6.04652941092137 52.8040469510757,6.04658483795489 52.8040840757844,6.04668675303576 52.8041077243488,6.04663241199603 52.8042118733547,6.04659320532951 52.8042517468626,6.04644962524425 52.804341956562,6.04611371408235 52.8046945835061,6.04604178989098 52.8050308</t>
  </si>
  <si>
    <t>MULTIPOLYGON (((6.03652544709753 52.8073476395447,6.03654015157708 52.8072080351321,6.03658437585761 52.8072080835313,6.03678028073419 52.8072164646701,6.03697618571108 52.807224847284,6.03717805997412 52.8072397242034,6.0373799343729 52.8072546007807,6.03771097615387 52.8072732178261,6.03804201819905 52.807291833053,6.03810307080017 52.8072955976293,6.03801324920283 52.8079889870597,6.04122484337574 52.8082005968981,6.04131071136011 52.8080001320447,6.04281805340169 52.8081163086341,6.04295398238985 52.8081267125999,6.04370360384033 52.8081286614501,6.04373250846026 52.8080604533935,6.04487141318022 52.8080811082619,6.04510609403963 52.8081413120841,6.04517790490141 52.8081384595018,6.04560246054221 52.8081489138298,6.04625776523025 52.8081650493237,6.04645641641637 52.8081699403342,6.04669359255199 52.8081731376825,6.04675090028663 52.8081666222639,6.04681269766583 52.808144985766,6.04685702900121 52.8081123228253,6.04687683781341 52.80806783674,6.0468883009464 52.8080191828896,6.046931673609 52.8078350949783,6.04695552013517 52.8077621537521,6.04698965163736 52.8076577499371,6.04700406979632 52.8075709033329,6.04702404455228 52.8073789923916,6.0470573599169 52.8068870704405,6.04707463100673 52.8066320422932,6.04708663158925 52.8064548250051,6.04711616780398 52.8062979261635,6.04714721394296 52.8061329936351,6.04724014836275 52.8057152238931,6.04728470588817 52.8055022775835,6.04729786193064 52.8054221933409,6.04691920988623 52.8054294046383,6.04683166851709 52.805464372917,6.04675038281493 52.8054787219888,6.04636888195293 52.8054363440506,6.04597194512766 52.8053922501487,6.04597966103554 52.8053598438325,6.04604178989098 52.8050308580147,6.04611371408235 52.8046945835061,6.04644962524425 52.804341956562,6.04659320532951 52.8042517468626,6.04663241199603 52.8042118733547,6.04668675303576 52.8041077243488,6.04658483795489 52.8040840757844,6.04652941092137 52.8040469510757,6.04647398400896 52.8040098281379,6.04642065360554 52.8039853777069,6.04636732326165 52.8039609272517,6.04632924487654 52.8039236894083,6.04632255030532 52.8037725935003,6.0463382706096 52.8037480801134,6.04640199215663 52.8036487268794,6.04626152157112 52.80353084154,6.04604782588709 52.8034089645155,6.04597963915018 52.8031525862238,6.04597315885022 52.8030963244145,6.04660825054572 52.8030488773784,6.04695634633046 52.803019905393,6.04709280793938 52.8030052452236,6.04721724600656 52.8029839769108,6.04734037165487 52.8029485541539,6.04742266993196 52.8029137717776,6.04751477566676 52.8028472336462,6.0475513039997 52.8028015834845,6.04760228986468 52.8027239702987,6.04761983503509 52.8026707972219,6.04763193929318 52.8025692579443,6.04764053779438 52.8023283554759,6.04765081298875 52.8020404591836,6.04764867136375 52.8019680077223,6.04763550475863 52.8018832666408,6.04760568260587 52.8017951579007,6.04755020168634 52.8016697033077,6.04748305137361 52.8015270557646,6.04745905755524 52.8014562666326,6.04744507226169 52.8013865193425,6.04743801773285 52.8012978997571,6.04744215460905 52.8010862447191,6.04745778660587 52.8008901515367,6.04746982396124 52.8007876240363,6.04749627029926 52.8005623739475,6.04751460562577 52.8003514804618,6.04751481865909 52.8003047598599,6.04750105448918 52.8002436558528,6.04745484433501 52.8001903291777,6.04739174631073 52.8001423686813,6.04723503487647 52.7999954927077,6.04718758902258 52.7999426805338,6.04714066968239 52.7998623321842,6.04712062077683 52.7997989694728,6.04711213400506 52.7997305558797,6.04711745555239 52.7996663265128,6.04713004941077 52.7996035316224,6.04718116868191 52.7994566825268,6.04727649360692 52.7991828441124,6.04734463895939 52.7989870818236,6.04737395631234 52.7989119136053,6.04742339197766 52.7987732841572,6.04755794835285 52.7983959565831,6.04757250379188 52.7983551408647,6.04763442522455 52.7981814991276,6.04766212570661 52.7980964262985,6.04769478878977 52.7980167639428,6.04772208758885 52.7979501875241,6.04775571799878 52.7978255779469,6.04777038089053 52.7977552584086,6.04777511773367 52.7976670011641,6.04777050363023 52.7976044156997,6.04774653495233 52.7974933209339,6.04772773443604 52.7974282708087,6.04768879669569 52.7973487132667,6.04763222935804 52.7972643950944,6.04756805444861 52.7971795744496,6.0474529064372 52.7970511764178,6.04736520082888 52.7969640038597,6.04720846309932 52.7967885602585,6.04711077954658 52.7966792154023,6.0470361267339 52.7965956504544,6.0469698999711 52.7965215182179,6.04689355690232 52.7964293557536,6.04684442201241 52.7963700399312,6.04673581940857 52.796212295874,6.04668777981956 52.796119758218,6.04666705449601 52.7960798352448,6.04664633069291 52.7960399122592,6.04654739642347 52.7958286188905,6.04648468481608 52.7956946840434,6.04641258917531 52.7955407027,6.04634049258836 52.7953867231113,6.04629426673567 52.7952879967317,6.04619857415701 52.7950836149379,6.04605665620293 52.7947805056774,6.04586056008888 52.7943436430108,6.04566446639586 52.7939067781754,6.0456176083529 52.7938023824453,6.04557014128375 52.7936980907139,6.04544763389345 52.7934339980266,6.04532452025283 52.7931700110006,6.04526649980291 52.7930390502732,6.04520847970162 52.7929080895125,6.04516582993607 52.7927980822646,6.04511708050021 52.7926723375012,6.04503645572667 52.7924229682205,6.04497813485458 52.7922425808179,6.04491981297023 52.7920621924869,6.04478717870131 52.7916519445874,6.04474549367598 52.7915230053357,6.04393077149016 52.7916869112422,6.04335188776657 52.7917835433965,6.04280807946954 52.791854669799,6.04233980767674 52.7919159169207,6.04185170842261 52.7919591732473,6.04152893732928 52.7919877768674,6.04089728137282 52.7920437504682,6.04067711090783 52.7920632601839,6.03997315149543 52.7920921227076,6.03946600326277 52.7920929546159,6.03934970465936 52.7920884417481,6.03889722435201 52.7920708812813,6.0380483180223 52.7920379338829,6.03731343308183 52.7919921621487,6.03688826498636 52.7919680867668,6.03472177843621 52.7918453836148,6.03291531653464 52.7917430391077,6.03082376707682 52.7916469249412,6.03073046288734 52.7916426362267,6.02983368143751 52.7916014142735,6.02910051352164 52.7915776977238,6.02821228649954 52.7915688081803,6.02742288412994 52.7915837598448,6.02632991747383 52.7916462799167,6.02521334240953 52.7917323210338,6.02171715706452 52.7920196600418,6.01854304013933 52.7922804355661,6.01715922360586 52.7923940982789,6.01687337257113 52.7924175752031,6.01505820840823 52.7925666388627,6.01488106477686 52.7925797369445,6.01346470558263 52.7926844477399,6.01256007258809 52.7927513179462,6.0114070862654 52.7928365371723,6.01040840087292 52.7929398197081,6.00957331260142 52.79307363784,6.00887300269757 52.7932050438923,6.0082662307866 52.7933494844488,6.00774454771835 52.7934736653098,6.00727524603518 52.79361447654,6.00647355122287 52.7938550117887,6.00557986001428 52.7941535766494,6.00355379580347 52.7948304045548,6.00027169235005 52.7959267069141,5.99962564934132 52.7961535865252,5.99963568174255 52.7961631868846,5.99974534128331 52.7962681320307,6.00011198091304 52.7966216153941,6.00034479528528 52.7968460731077,6.00047871037106 52.7969750540183,6.00053044184754 52.797024880692,6.00060500932269 52.7970967020364,6.00077937441989 52.7972649007617,6.00094596432344 52.7974256001738,6.00111828362727 52.7975916251206,6.00189660829284 52.7983392859917,6.0019783114644 52.7984180282065,6.00199837052027 52.7984373049427,6.00209039650474 52.7985257410002,6.00238180599935 52.7988057754918,6.0029501752815 52.7993519522575,6.00333528770832 52.7997220152019,6.00353389088183 52.799911207309,6.00385793329974 52.8002203441513,6.00440846483872 52.8007496209825,6.00497291292179 52.8012890070371,6.00531602171254 52.8016168730489,6.00567599210943 52.8019652772506,6.00580472334054 52.8020984408483,6.0058923879432 52.8021709691219,6.00595091532574 52.8022112185529,6.00602772918815 52.8022640480952,6.00614569626431 52.8023334144933,6.00621879381987 52.8023701506266,6.00626249501836 52.8023831612813,6.00631809877752 52.802399714719,6.00637370260407 52.8024162699278,6.00645064173076 52.8024372265533,6.00652758096909 52.8024581858249,6.00682444568064 52.8025296681645,6.00712096428817 52.8026016674148,6.00744713355793 52.8026821354142,6.00777295844195 52.8027631201646,6.00811024383176 52.8028446068896,6.00844733881862 52.8029263803373,6.00879341882982 52.8030110096285,6.0090198600873 52.80306659927,6.00910541557373 52.8030879675553,6.00919106114648 52.8031091996071,6.00948655626977 52.8031817707969,6.00978214091443 52.8032542068841,6.00991621264923 52.8032879854191,6.00997943651282 52.803303913185,6.01004266191786 52.8033198418081,6.01011411900469 52.8033391154237,6.0101855761543 52.8033583889964,6.01038134711128 52.8034173860596,6.01057712009047 52.8034763836903,6.01068194011138 52.8035079706082,6.01078655765961 52.8035398029371,6.01083485837446 52.8035547919267,6.01088498372311 52.8035703465078,6.01101075628158 52.8036054928181,6.01110938743843 52.8036293893272,6.01169435690567 52.803771111968,6.0121416329017 52.8038751754449,6.01227699844425 52.8039067688218,6.01285964212637 52.8040424246221,6.01346904719799 52.8041843050491,6.01407845475138 52.804326184154,6.01455314554181 52.8044366952554,6.01502783872202 52.8045472044594,6.01534847557166 52.8046233870135,6.0155842466476 52.8046794057256,6.01569672051898 52.8047061282183,6.01586514514776 52.8047580161986,6.01607127309026 52.8048215200375,6.01618006879428 52.8048611630632,6.0162641241455 52.8048937398947,6.01634817963458 52.8049263175651,6.01644322069951 52.8049702298466,6.01653070219753 52.8050139546078,6.01661818387022 52.8050576793039,6.01670902125951 52.8051105546322,6.01680477744073 52.8051662913905,6.01689950766552 52.805222646399,6.01702430132074 52.8052997720061,6.01714806771958 52.8053775149201,6.01735053000618 52.8055003314167,6.01755299344178 52.8056231484622,6.01783996238617 52.8058025038377,6.01795402153587 52.8058737889823,6.01812693366931 52.8059818576114,6.01862112699467 52.8062907220134,6.01874647518151 52.8063690615017,6.01911532877732 52.8065995843222,6.01947900658905 52.8068332168636,6.01984268976635 52.8070668482668,6.0204246326035 52.8074406872138,6.020529573823 52.8075084945852,6.02068720144113 52.8076113420618,6.02084450176383 52.8077143744025,6.02116011527795 52.8079211007984,6.02147573177378 52.8081278263425,6.02165569249572 52.8082456992674,6.02183565414797 52.8083635692195,6.02220764596331 52.8085897628397,6.02238929139684 52.8087002123996,6.02248614818669 52.8087591057083,6.02257964310624 52.8088159552714,6.02277353801486 52.8089279619679,6.02296743394179 52.8090399701413,6.02313679753192 52.8091406362568,6.02330616186184 52.8092412994318,6.02335420930429 52.8092734325887,6.02340225830028 52.8093055657179,6.02346454255044 52.8093472199198,6.02352682840215 52.8093888740806,6.02358157220405 52.8094291575424,6.02363631609369 52.8094694400798,6.02368084176724 52.8095052495737,6.02372536605686 52.8095410608557,6.02377006536821 52.809580844287,6.02381215814717 52.8096235282119,6.0238542510345 52.8096662139184,6.02390557037553 52.8097275529182,6.02392434949622 52.8097581373988,6.02394902886094 52.8097983323776,6.02396716334475 52.8098452548525,6.02398529938986 52.809892180012,6.02401201651135 52.8099613063422,6.02403318343184 52.8100332527508,6.024050550095 52.8101110690236,6.02411567473854 52.8104028692294,6.02417908994253 52.8106870100117,6.02425069146898 52.8110078264747,6.02427803419594 52.8111303377395,6.02429884947018 52.8112235965486,6.02430537707742 52.8112528489938,6.02431963958753 52.8113167512388,6.02433274675973 52.8113549850433,6.02434585541184 52.8113932170408,6.02436693546064 52.8114294724428,6.02438801700135 52.8114657260355,6.02446409262117 52.811562975189,6.02449732500898 52.8115967256488,6.02452889997727 52.8116287936319,6.02456047496572 52.811660859809,6.02461414925885 52.8117063698823,6.02464305108528 52.8117264825087,6.02467195440824 52.8117465942214,6.02474845535692 52.8117931522268,6.02480412148247 52.8118270297281,6.02480706498735 52.8118288212416,6.02489082313031 52.8118693568661,6.02494599264407 52.8118929595648,6.02500116223038 52.8119165631363,6.02531516944891 52.8120236414783,6.0256291782408 52.8121307216837,6.02593684899711 52.8122356377413,6.02601326049128 52.8122616945505,6.02606149508573 52.8122781426062,6.02609832059067 52.8122907002744,6.02618614289914 52.812320647332,6.02626355756301 52.8123498682747,6.02633631019656 52.8123773311722,6.02640906440438 52.8124047940169,6.02645613479994 52.8124237662807,6.02651238174452 52.8124500468581,6.02656862874347 52.81247632651,6.02663255184974 52.8125061929542,6.02667552719373 52.812529011019,6.02671850255624 52.8125518272709,6.02689965218085 52.8126603368326,6.02695120886302 52.8126912184963,6.02708080266426 52.8127688434185,6.02734809423253 52.8129289462624,6.02761538774318 52.8130890475984,6.0278757416821 52.8132449914646,6.02797118310571 52.8133021570467,6.02832698195945 52.8135152672126,6.02855192253328 52.8136515606705,6.02877686599125 52.8137878536887,6.02897322995275 52.8139113860386,6.02906984932897 52.8139680680943,6.02915522108754 52.8140181513798,6.02916646745913 52.8140247491799,6.02926524326722 52.8140826964972,6.0293640192841 52.8141406401369,6.02945075225908 52.8141876181005,6.02953748391069 52.814234594211,6.02959994056116 52.8142684220948,6.02966239730816 52.8143022499454,6.02975402759231 52.8143473383104,6.02979395027729 52.8143669849643,6.0298338729717 52.8143866298074,6.02996927215342 52.8144532563019,6.03001388338692 52.8144752087921,6.03010768554175 52.8145182541382,6.03020148937732 52.8145613003003,6.03033383453342 52.8146163497886,6.0304661785522 52.8146714000352,6.03057043593244 52.8147147660374,6.03076756280634 52.8147967629658,6.0309402467279 52.8148662057187,6.03103361482579 52.8149064469802,6.03112698305555 52.814946685472,6.03118072142638 52.8149743434101,6.03116837964364 52.8149907086917,6.03141408819669 52.8150967021241,6.03159423722447 52.8151715145801,6.03202417360223 52.8153500501659,6.03209663085866 52.8153811391581,6.0322093923053 52.8154295344029,6.03265826095096 52.8156221645132,6.03392910345263 52.8161977508114,6.0339523355561 52.816209011119,6.03445446711909 52.8164324310524,6.0347410282098 52.8165514694048,6.03554902879419 52.8168266765233,6.03630542833635 52.8170875195951,6.03698458244313 52.817306343004,6.03776219053726 52.8175588202772,6.03814739578271 52.8176926975423,6.03815793772938 52.8176963605343,6.03820901476942 52.8177141092379,6.03822861671981 52.8176878377862,6.03826820307558 52.8176347841261,6.03829124025522 52.8175795957042,6.0382978629407 52.8175218494112,6.03828996415241 52.8174704283209,6.03828206685281 52.8174190063227,6.0382759698733 52.8173793122469,6.03826987440162 52.8173396190608,6.03827053383289 52.8172782746417,6.03829445889643 52.8172124903301,6.03833305146279 52.817170736774,6.0383584863821 52.8171432193034,6.03842236188535 52.8170802938052,6.03847718568837 52.8170263282195,6.0386094431195 52.8168934633303,6.0387411254837 52.8167603848464,6.03883710159535 52.816665045908,6.03900223733676 52.81650018366,6.03909636219082 52.8164049166351,6.03916171417917 52.8163381910804,6.03974860498809 52.8157389586931,6.04034082863743 52.8151097272749,6.04046376885348 52.8149825442522,6.04048631792472 52.8149592156273,6.04060198295068 52.814839556607,6.04072528264702 52.8146686186855,6.0411215976573 52.8140682068738,6.04129080678987 52.8138184773227,6.0417265808004 52.8131753270758,6.04192919749753 52.8128762790405,6.04207179511051 52.8126658161826,6.04209996173174 52.8126199756581,6.04215219632709 52.8125272773273,6.04219672265527 52.8124482598388,6.04239856451663 52.8120611562275,6.04269586947505 52.8114909584778,6.04280735337109 52.811279748193,6.04286513298378 52.8111723757561,6.04290661629769 52.811087623991,6.04293762815445 52.811017896599,6.0429568731313 52.810974625756,6.0429748668934 52.8109341657052,6.04254956061374 52.8109151568194,6.04197166033587 52.8108893235502,6.04167725489916 52.8108765176051,6.04134273274785 52.8108619656991,6.04110899674951 52.8108529107759,6.0410527860236 52.8108508475405,6.04098693175137 52.8108475817128,6.04067439213815 52.8108392170364,6.04042325752325 52.8108333296856,6.04008655023407 52.8108262480509,6.03932769957484 52.8108102802675,6.03908196270883 52.8108058020537,6.03873057499474 52.8107981696042,6.03862625139177 52.810795903621,6.0383783758803 52.8107905198829,6.03781474652589 52.8107782728388,6.03761068094104 52.8107738399914,6.03755422245712 52.8107729501474,6.03734750468719 52.8107696888341,6.03714477451287 52.810765488753,6.0369445435193 52.8107623908737,6.03681820016308 52.8107604374734,6.03672283691705 52.8107587060298,6.03661703665686 52.8107570619388,6.03661559938706 52.8106539236387,6.03654495973947 52.8102735717348,6.03646683892091 52.8098529282402,6.03641479139111 52.8096096553198,6.03636060302953 52.8093994846633,6.03633628175695 52.8092109238385,6.03632857976929 52.8091512146317,6.03633892032255 52.8089752892892,6.03638734287591 52.8085311313446,6.03645157294196 52.8079419770954,6.03648470994729 52.8076380079875,6.03652544709753 52.8073476395447)))</t>
  </si>
  <si>
    <t>MULTIPOLYGON (((6.02534758752387 52.8221089215442,6.02540080264302 52.8220795192325,6.02540183289681 52.8220789565315,6.02541076570141 52.8220740108688,6.02552302341557 52.8220119846236,6.02554817849108 52.8219943345343,6.02554901537434 52.8219937369202,6.0259872074318 52.8216863216803,6.02618236286742 52.8215299378793,6.02634066493249 52.8213825584803,6.02661649896669 52.8210776019667,6.02676984956636 52.8208596387881,6.02690299952319 52.8206481554909,6.02734221186007 52.8200815485589,6.02734459968881 52.8200784712156,6.02742766220835 52.8199713061283,6.02767073289813 52.8196577338237,6.02808647695381 52.8191390152022,6.02823493030025 52.8189330108587,6.02844038926972 52.8186075697698,6.02860943262827 52.8183856462476,6.02935091820634 52.8174121775249,6.02941666929529 52.8173258548826,6.02959085446007 52.8170971619976,6.02987100060325 52.8166983332747,6.02987166889195 52.816697377063,6.0298952918521 52.8166625963124,6.03005438045365 52.816428448181,6.0309411639803 52.8152513422843,6.03096260875299 52.8152228728663,6.0310230577025 52.8151546684805,6.03115094418784 52.8150103942839,6.03115343913023 52.8150075768988,6.03115628434399 52.8150043711854,6.03116837964364 52.8149907086917,6.03118072142638 52.8149743434101,6.03112698305555 52.814946685472,6.03103361482579 52.8149064469802,6.0309402467279 52.8148662057187,6.03076756280634 52.8147967629658,6.03057043593244 52.8147147660374,6.0304661785522 52.8146714000352,6.03033383453342 52.8146163497886,6.03020148937732 52.8145613003003,6.03010768554175 52.8145182541382,6.03001388338692 52.8144752087921,6.02996927215342 52.8144532563019,6.0298338729717 52.8143866298074,6.02979395027729 52.8143669849643,6.02975402759231 52.8143473383104,6.02966239730816 52.8143022499454,6.02959994056116 52.8142684220948,6.02953748391069 52.814234594211,6.02945075225908 52.8141876181005,6.0293640192841 52.8141406401369,6.02926524326722 52.8140826964972,6.02916646745913 52.8140247491799,6.02915522108754 52.8140181513798,6.02906984932897 52.8139680680943,6.02897322995275 52.8139113860386,6.02877686599125 52.8137878536887,6.02855192253328 52.8136515606705,6.02832698195945 52.8135152672126,6.02797118310571 52.8133021570467,6.0278757416821 52.8132449914646,6.02761538774318 52.8130890475984,6.02734809423253 52.8129289462624,6.02708080266426 52.8127688434185,6.02695120886302 52.8126912184963,6.02689965218085 52.8126603368326,6.02671850255624 52.8125518272709,6.02667552719373 52.812529011019,6.02663255184974 52.8125061929542,6.02656862874347 52.81247632651,6.02651238174452 52.8124500468581,6.02645613479994 52.8124237662807,6.02640906440438 52.8124047940169,6.02633631019656 52.8123773311722,6.02626355756301 52.8123498682747,6.02618614289914 52.812320647332,6.02609832059067 52.8122907002744,6.02606149508573 52.8122781426062,6.02601326049128 52.8122616945505,6.02593684899711 52.8122356377413,6.0256291782408 52.8121307216837,6.02531516944891 52.8120236414783,6.02500116223038 52.8119165631363,6.02494599264407 52.8118929595648,6.02489082313031 52.8118693568661,6.02480706498735 52.8118288212416,6.02480412148247 52.8118270297281,6.02474845535692 52.8117931522268,6.02467195440824 52.8117465942214,6.02464305108528 52.8117264825087,6.02461414925885 52.8117063698823,6.02456047496572 52.811660859809,6.02452889997727 52.8116287936319,6.02449732500898 52.8115967256488,6.02446409262117 52.811562975189,6.02438801700135 52.8114657260355,6.02436693546064 52.8114294724428,6.02434585541184 52.8113932170408,6.02433274675973 52.8113549850433,6.02431963958753 52.8113167512388,6.02430537707742 52.8112528489938,6.02429884947018 52.8112235965486,6.02427803419594 52.8111303377395,6.02425069146898 52.8110078264747,6.02417908994253 52.8106870100117,6.02411567473854 52.8104028692294,6.024050550095 52.8101110690236,6.02403318343184 52.8100332527508,6.02401201651135 52.8099613063422,6.02398529938986 52.809892180012,6.02396716334475 52.8098452548525,6.02394902886094 52.8097983323776,6.02392434949622 52.8097581373988,6.02390557037553 52.8097275529182,6.0238542510345 52.8096662139184,6.02381215814717 52.8096235282119,6.02377006536821 52.809580844287,6.02372536605686 52.8095410608557,6.02368084176724 52.8095052495737,6.02363631609369 52.8094694400798,6.02358157220405 52.8094291575424,6.02352682840215 52.8093888740806,6.02346454255044 52.8093472199198,6.02340225830028 52.8093055657179,6.02335420930429 52.8092734325887,6.02330616186184 52.8092412994318,6.02313679753192 52.8091406362568,6.02296743394179 52.8090399701413,6.02277353801486 52.8089279619679,6.02257964310624 52.8088159552714,6.02248614818669 52.8087591057083,6.02238929139684 52.8087002123996,6.02220764596331 52.8085897628397,6.02183565414797 52.8083635692195,6.02165569249572 52.8082456992674,6.02147573177378 52.8081278263425,6.02116011527795 52.8079211007984,6.02084450176383 52.8077143744025,6.02068720144113 52.8076113420618,6.020529573823 52.8075084945852,6.0204246326035 52.8074406872138,6.01984268976635 52.8070668482668,6.01947900658905 52.8068332168636,6.01911532877732 52.8065995843222,6.01874647518151 52.8063690615017,6.01862112699467 52.8062907220134,6.01812693366931 52.8059818576114,6.01795402153587 52.8058737889823,6.01783996238617 52.8058025038377,6.01755299344178 52.8056231484622,6.01735053000618 52.8055003314167,6.01714806771958 52.8053775149201,6.01702430132074 52.8052997720061,6.01689950766552 52.805222646399,6.01680477744073 52.8051662913905,6.01670902125951 52.8051105546322,6.01661818387022 52.8050576793039,6.01653070219753 52.8050139546078,6.01644322069951 52.8049702298466,6.01634817963458 52.8049263175651,6.0162641241455 52.8048937398947,6.01618006879428 52.8048611630632,6.01607127309026 52.8048215200375,6.01586514514776 52.8047580161986,6.01569672051898 52.8047061282183,6.0155842466476 52.8046794057256,6.01534847557166 52.8046233870135,6.01502783872202 52.8045472044594,6.01455314554181 52.8044366952554,6.01407845475138 52.804326184154,6.01346904719799 52.8041843050491,6.01285964212637 52.8040424246221,6.01227699844425 52.8039067688218,6.0121416329017 52.8038751754449,6.01169435690567 52.803771111968,6.01110938743843 52.8036293893272,6.01101075628158 52.8036054928181,6.01088498372311 52.8035703465078,6.01083485837446 52.8035547919267,6.01078655765961 52.8035398029371,6.01068194011138 52.8035079706082,6.01057712009047 52.8034763836903,6.01038134711128 52.8034173860596,6.0101855761543 52.8033583889964,6.01011411900469 52.8033391154237,6.01004266191786 52.8033198418081,6.00997943651282 52.803303913185,6.00991621264923 52.8032879854191,6.00978214091443 52.8032542068841,6.00948655626977 52.8031817707969,6.00919106114648 52.8031091996071,6.00910541557373 52.8030879675553,6.0090198600873 52.80306659927,6.00879341882982 52.8030110096285,6.00844733881862 52.8029263803373,6.00811024383176 52.8028446068896,6.00777295844195 52.8027631201646,6.00744713355793 52.8026821354142,6.00712096428817 52.8026016674148,6.00682444568064 52.8025296681645,6.00652758096909 52.8024581858249,6.00645064173076 52.8024372265533,6.00637370260407 52.8024162699278,6.00631809877752 52.802399714719,6.00626249501836 52.8023831612813,6.00621879381987 52.8023701506266,6.00614569626431 52.8023334144933,6.00602772918815 52.8022640480952,6.00595091532574 52.8022112185529,6.0058923879432 52.8021709691219,6.00580472334054 52.8020984408483,6.00567599210943 52.8019652772506,6.00531602171254 52.8016168730489,6.00497291292179 52.8012890070371,6.00440846483872 52.8007496209825,6.00385793329974 52.8002203441513,6.00353389088183 52.799911207309,6.00333528770832 52.7997220152019,6.0029501752815 52.7993519522575,6.00238180599935 52.7988057754918,6.00209039650474 52.7985257410002,6.00199837052027 52.7984373049427,6.0019783114644 52.7984180282065,6.00189660829284 52.7983392859917,6.00111828362727 52.7975916251206,6.00094596432344 52.7974256001738,6.00077937441989 52.7972649007617,6.00060500932269 52.7970967020364,6.00053044184754 52.797024880692,6.00047871037106 52.7969750540183,6.00034479528528 52.7968460731077,6.00011198091304 52.7966216153941,5.99974534128331 52.7962681320307,5.99963568174255 52.7961631868846,5.99962564934132 52.7961535865252,5.99928477051022 52.7962595421356,5.99894832483628 52.7963640271105,5.99837546435814 52.7965418573727,5.99829373011991 52.7965672305138,5.99786883329287 52.796699125818,5.99757584381214 52.7967767245296,5.997282851808 52.7968543225285,5.99704134140862 52.7969080881875,5.9969205852133 52.7969349685907,5.99679427690736 52.7969628514561,5.99668767218914 52.7969820455235,5.99628576464021 52.7970544024987,5.9958062703583 52.7971361260588,5.99532677282165 52.7972178494955,5.99513670134799 52.7972452741594,5.99494662814002 52.7972726976292,5.99468310411318 52.797305334746,5.99441957966629 52.7973379694833,5.99413308755697 52.7973734490523,5.99384659495577 52.7974089261357,5.99373987659923 52.7974180555142,5.99363315675257 52.7974271875006,5.99341909874578 52.7974418182369,5.993195751007 52.7974545852235,5.99297178504404 52.7974637224337,5.99252385136242 52.7974819964981,5.99169692300045 52.7975060728154,5.99086999224804 52.7975301452013,5.9900049725367 52.7975362780028,5.98913995255762 52.7975424045265,5.98743771919017 52.7975681299652,5.98658660173198 52.7975809844671,5.98573548372502 52.7975938310945,5.98526764802722 52.7976069834265,5.98479981349904 52.7976201321177,5.9846111281087 52.797625433369,5.98461782010114 52.7977384637776,5.98461470538575 52.7977829276134,5.98461250615015 52.7978142947692,5.98447533240592 52.7978149824717,5.98415843602654 52.7978165705862,5.98415699960836 52.7978441001068,5.98405257383878 52.7979148044971,5.98402880018264 52.7979373063084,5.9840785739111 52.7979572855499,5.98412834620234 52.797977264778,5.98416430116676 52.7979937571044,5.98420025614598 52.7980102485213,5.98430132363464 52.7980610688559,5.98439463798454 52.7981062141058,5.98448795251449 52.7981513583831,5.9845602997566 52.798186358171,5.98463264862145 52.7982213597042,5.98471808162774 52.798259121954,5.98478735929702 52.7982806009578,5.98484917859083 52.7982928186067,5.984917829027 52.7982926773473,5.98500511186166 52.7982857464426,5.98508019926057 52.7982751147607,5.98514617374972 52.7982657743455,5.98527618166143 52.7982341710264,5.98547976331282 52.7983472176639,5.98578020459789 52.7985161242452,5.9860799619275 52.7986854801555,5.98653913361814 52.7989448990105,5.98666088820174 52.7990120359157,5.98681037616513 52.799095728065,5.98687810062436 52.7991336443863,5.98700401623506 52.7992045255022,5.9870514277983 52.7992312124192,5.98709883944397 52.7992579011144,5.9871655968119 52.7992983519481,5.98723235429086 52.7993388018453,5.98732833323279 52.7993995388991,5.9873739677777 52.7994284166524,5.98741960238282 52.799457294388,5.98746129851477 52.7994880926721,5.98749411741728 52.7995131562029,5.98752656521958 52.7995384031293,5.98758547041766 52.7995842341912,5.98764217143913 52.7996357263824,5.9877015669391 52.7996972828536,5.98776096261865 52.7997588401926,5.98781421099823 52.7998140262353,5.98786746098256 52.7998692113471,5.98789303072171 52.7998987795871,5.98797121194913 52.799977178787,5.98799601639695 52.8000014306308,5.98803164849299 52.8000347890962,5.9880571044733 52.8000575673883,5.98807981977729 52.8000771736474,5.98810282854864 52.8000966615927,5.98815392808077 52.8001352397823,5.98819815101963 52.8001645611008,5.9882472300085 52.800196791225,5.9882719868641 52.8002125901929,5.98829699679492 52.8002282449877,5.98833356584034 52.8002478496103,5.98837013344818 52.8002674551276,5.98844118447467 52.8003033559935,5.98847453826658 52.8003202097366,5.98850789207181 52.8003370625717,5.9885576784345 52.800359878838,5.98860101870517 52.8003784498642,5.98864435901257 52.8003970208746,5.98874867712403 52.8004362989589,5.98872267833899 52.8004644818512,5.98862166195051 52.800573988213,5.98859884218179 52.8005987238411,5.98856916734078 52.8006344589513,5.98854941700296 52.8006837024699,5.98854721838551 52.8007289499129,5.98855568421841 52.8007603981054,5.98856116034707 52.800775844074,5.98856355134987 52.8007825892401,5.98857589660833 52.8008174130942,5.98858936924777 52.8008666219432,5.98859317837098 52.8009065386032,5.98852806210999 52.8009088623198,5.98840935743318 52.8009143088304,5.98835982911744 52.8009165825623,5.98831030551607 52.8009188760209,5.98824759834254 52.8009218165123,5.98818489438495 52.8009247758269,5.98792758334766 52.8009182125182,5.98767027242226 52.8009116513498,5.98744814605981 52.8009092476589,5.98722601972008 52.800906843554,5.98698609541637 52.8009171012639,5.98666946959041 52.8009568618736,5.98636753771365 52.8010220749727,5.98606560493474 52.8010872873071,5.98586779266419 52.8011268278241,5.98546195911455 52.8012079479212,5.98542575911241 52.8011750588702,5.98538591116437 52.8011844614789,5.98527765985046 52.8012127464498,5.98516940842091 52.8012410331195,5.98507337459713 52.8012828447444,5.98492176704449 52.8012879010684,5.98480047364666 52.8013080253395,5.9846791801246 52.8013281485886,5.98456089832721 52.8012957049755,5.98444261674154 52.8012632639404,5.98419167697092 52.8012607954879,5.98394073722648 52.8012583265069,5.9837205028204 52.8012561328578,5.98350026839803 52.8012539361059,5.98338196492362 52.8012470366198,5.98326366151051 52.8012401388135,5.98313018560594 52.801249326885,5.98299670960807 52.8012585121112,5.98311372262364 52.8015692421066,5.98317861233408 52.8017403250689,5.9831997947039 52.8017964212164,5.98314462695762 52.8018171737253,5.98309565924024 52.8018435084025,5.98288950695122 52.8019325871349,5.98272726922085 52.801996365481,5.98232276430808 52.802155382544,5.98204184839589 52.8022656161995,5.98176093107973 52.8023758500903,5.98169828074485 52.8023949488268,5.98163563037962 52.8024140493276,5.98156285150117 52.8024254617241,5.98149007257241 52.8024368731775,5.9813941137633 52.8024514557116,5.98123070872127 52.8024762896309,5.98097134436442 52.8025157028244,5.98093137470665 52.8025266772412,5.98088010002917 52.802544339379,5.98084618496081 52.8025643989812,5.98082734987061 52.8025871469109,5.98075220166542 52.8027179081227,5.98072317893107 52.8027684087979,5.98065086517449 52.8028942364084,5.98047437799785 52.8032013247243,5.98042155641095 52.8032734116286,5.98028324114246 52.803333053066,5.98018144428067 52.803364995737,5.98014637669978 52.8033361768147,5.98008568132189 52.8033114620839,5.97971909038804 52.803198000195,5.97939475872336 52.8030984572201,5.97915094170744 52.8030258415789,5.97870051644531 52.8028883864713,5.97671557787098 52.805725929664,5.97847242173604 52.8061891038679,5.97859676730044 52.8062218846897,5.97843561122642 52.806448586982,5.97825332190399 52.8066927151227,5.97809810755697 52.8069031535926,5.97800311488741 52.8070334954181,5.9778155463663 52.8072908614796,5.97765443100928 52.8075099595433,5.97744235031732 52.8077983638885,5.97722544747995 52.808099895428,5.9771144390032 52.8082524827478,5.97689250275992 52.8085575452141,5.97667288844862 52.8088535477862,5.97652103585 52.8090647564442,5.97637221236353 52.8092665397874,5.97621442275263 52.8094804797181,5.97611028384357 52.8096216771873,5.97602291623399 52.8097476380725,5.9759368049118 52.8098674708415,5.97570675268152 52.8101876113897,5.97548721437751 52.8104931148046,5.97532972997556 52.8107077897767,5.97510584402315 52.8110129768773,5.97495620881227 52.8112130521097,5.97506491609912 52.8112482808709,5.97520679726775 52.8113034970572,5.97534868031326 52.8113587157618,5.97549056223332 52.8114139343034,5.97563255582134 52.811469047878,5.97572973923829 52.8115065221278,5.9758268920762 52.8115440261062,5.97602119675578 52.8116190329324,5.97615190953196 52.8116703085248,5.97628220088759 52.8117219868704,5.97641249105543 52.8117736641813,5.97654278300157 52.8118253404425,5.97666540644637 52.8118754134939,5.97678803166665 52.8119254873094,5.97703328142874 52.8120256318702,5.97707759189825 52.8120515364119,5.97712190243232 52.8120774418356,5.9771528469785 52.8121000720999,5.97720225240588 52.812136213449,5.97726480026476 52.8121798269727,5.97733022506418 52.8122113029683,5.97750385526635 52.8122812495105,5.97767748604718 52.8123511975949,5.9776728403521 52.8123562262831,5.97765035435421 52.8123805572269,5.97810698272422 52.812557392828,5.97839269638927 52.8126698481417,5.97854333372652 52.8127305087896,5.97869889333688 52.812791542935,5.97883321695856 52.8128311911677,5.97888470114117 52.8128463875524,5.97902870737445 52.8129090576147,5.97911197061191 52.8129452879575,5.97911998704846 52.8129487754783,5.97928952146095 52.813032382692,5.97939358296005 52.8130663310997,5.97946313663641 52.8130890205449,5.97948323834436 52.8130955780999,5.97964609637612 52.8131625186384,5.97967411775442 52.8131753743125,5.97986374576288 52.8132623775991,5.98006914222397 52.8133379679407,5.98011403408644 52.8133554298197,5.9802845584826 52.8134217597852,5.98047488579857 52.8135005518387,5.98099031852767 52.813713946807,5.98101809680105 52.8137254463642,5.98129885770722 52.8138416812989,5.98231317638985 52.8142615950052,5.98239034786139 52.8142930688876,5.98235865739422 52.8143186320432,5.98285064327228 52.8145026745125,5.98334263325873 52.814686713139,5.98346496051396 52.8147268394521,5.98350726995083 52.8147407182401,5.98372705013743 52.8148128656563,5.98393978367982 52.814882703284,5.98424786328644 52.8150004103397,5.98455594457291 52.8151181183903,5.98471460293039 52.8150871272982,5.98487326106239 52.815056135995,5.98507630615165 52.8150484934083,5.98576216495831 52.8150229666157,5.98644802293662 52.8149974349798,5.98639708644397 52.8150792502559,5.98619803369145 52.8153989646467,5.98608249134755 52.8155835993661,5.98596194468377 52.8157781922554,5.9858183582825 52.8160099732373,5.98587782249285 52.816023728178,5.98589421749652 52.8160275209486,5.98579923096443 52.8161817997006,5.98577347492246 52.8162236648305,5.98572748389642 52.8163073080329,5.98578593287739 52.8163123158365,5.98586189148901 52.8163187706154,5.98597266416288 52.8163271066395,5.98605462900133 52.8163337935371,5.98621911913991 52.8163457363378,5.98631748840036 52.8163528789183,5.98636827962423 52.8163560817294,5.98644774014021 52.816361858897,5.98652650407973 52.8163668109278,5.986613984875 52.8163726905454,5.98665904307042 52.8163758906113,5.98674722333094 52.8163821521485,5.9867917498744 52.8163843312378,5.98696196100764 52.8163926611815,5.98710407639062 52.8163978386242,5.9871774671423 52.8164034939793,5.98730640033974 52.8164134322632,5.98778320349675 52.8164871931615,5.98780492099811 52.8164905526448,5.98797005807733 52.8165029714675,5.98803446010604 52.8165061382139,5.98807848802087 52.8165075302923,5.98821337887567 52.8165061384082,5.98829641811209 52.816502336998,5.98837219811837 52.8164968215089,5.98852745677472 52.8164855227901,5.98855819611959 52.8164832854476,5.98873183836737 52.8164706454342,5.98896220096116 52.8164538787288,5.98930738276242 52.8164282556081,5.98968990738737 52.8163993350743,5.98997529058869 52.8163777579993,5.99023868541901 52.8163578426236,5.99058052502077 52.8163327359839,5.99082966983996 52.8163136292597,5.9908712181624 52.8163104432845,5.9910712560251 52.8162951013187,5.99127159751984 52.8162797368081,5.99150186274263 52.8162620741862,5.99166792120104 52.8162498008538,5.99178306924162 52.816240753902,5.99188199399162 52.8162329799039,5.99193597664204 52.8162292451823,5.99198995778751 52.8162255095452,5.9920659348386 52.8162195072125,5.99212157406939 52.8162154323852,5.99211365795957 52.8162869053812,5.99210087971886 52.8164022723233,5.99211322390268 52.8164866985725,5.9920790304785 52.8168668222993,5.99200963332934 52.8176367355793,5.99195270396192 52.8176336732538,5.99192411024638 52.8184399808677,5.99163361249457 52.8184804078234,5.99148836343497 52.818500622384,5.99134403737517 52.8185230185859,5.99127720237116 52.8185333911375,5.99121129048869 52.8185459472682,5.99107946660987 52.8185710594204,5.99084010841344 52.8186045750679,5.99060074984849 52.8186380902351,5.99045724764938 52.8186554296883,5.99038549649453 52.8186640984515,5.9903137452987 52.818672766273,5.9902375741004 52.8186798603518,5.99014948568867 52.8186892469978,5.99010768553616 52.8186937020276,5.9901185515896 52.8187691625417,5.99012840241712 52.8188375825102,5.99014711955578 52.81896756148,5.99017914923211 52.819190006037,5.99019098498852 52.8192721954644,5.99020709897039 52.8193664370565,5.99020888252037 52.8193964961819,5.9902024086295 52.8194338224966,5.99018924227115 52.8194686214199,5.99017498628704 52.8195023959625,5.99009866252629 52.8196604093045,5.99002645975587 52.8198107117142,5.9899742621309 52.8199069649515,5.98992206428944 52.8200032190625,5.98988082730198 52.8200739463487,5.98984032214199 52.8201448262897,5.98975835687511 52.8202882589083,5.98967712159093 52.8204318468403,5.98959455208675 52.8205664896705,5.98953489017117 52.8206519252203,5.98947522802315 52.8207373607385,5.98942831385908 52.8207542108334,5.98936691647346 52.8207742893548,5.98933066619438 52.8207892558185,5.98930110211618 52.8208119980517,5.98922762303447 52.8208755043739,5.98915414523539 52.8209390115411,5.98908059453244 52.8209972356725,5.98904801172937 52.8210173132114,5.98901543039214 52.8210373916324,5.98896592649201 52.8210678957251,5.98893598152584 52.8211058976255,5.98891439041178 52.821140909667,5.98889208964967 52.8211770711071,5.98887152588334 52.8212104189855,5.98884628965334 52.8212420811497,5.98882348362766 52.8212640567214,5.98876732334863 52.821278734371,5.98870602428893 52.8212861882519,5.98866138650766 52.8212892362642,5.98855468718106 52.8212896002745,5.98844798936038 52.8212899659791,5.98834101856995 52.8212903311675,5.98829276403742 52.8212802100109,5.98820544274282 52.8212440218175,5.98815196549488 52.8212271382881,5.98810654997565 52.8212254045281,5.98803189811601 52.8212340532243,5.98747998365358 52.8211595868099,5.98692807108457 52.8210851196336,5.98689385978694 52.8211834270153,5.9866301341327 52.8211482994054,5.98636640888734 52.8211131703126,5.98625206119311 52.8210979381247,5.98621977280885 52.8211531563912,5.98620742499788 52.8211777992126,5.98619227669194 52.8212105918799,5.9861827551904 52.8212348232776,5.98617605682057 52.8212554844006,5.98616940816245 52.821284760045,5.98616562259791 52.8213109999306,5.98616456984286 52.8213388814568,5.98616675313216 52.8213617114029,5.98617014646832 52.8213887312174,5.98617624595382 52.8214159863679,5.98618339034691 52.8214397044445,5.9861960980803 52.8214761145167,5.98621676714069 52.8215183296096,5.98625190098175 52.8215641664872,5.98629468181385 52.8216055245293,5.98633733380262 52.8216375782444,5.98638788776335 52.8216762954953,5.98642257913749 52.821697607702,5.98647307444943 52.8217031215876,5.98647900352628 52.8216933410728,5.98688015496202 52.8217472845167,5.98688871910217 52.8217346149401,5.9875499132683 52.8218284251933,5.98753128151223 52.8218620129329,5.98800594561461 52.8219333762469,5.98800722406017 52.8219335675131,5.98831283541538 52.8219795130958,5.98849126427047 52.8220016014475,5.98849556108225 52.8220022897315,5.98876187689503 52.8220451252347,5.98876471663596 52.8220455782181,5.98890413782845 52.8220639535406,5.98891944527754 52.8220486795449,5.98929001304754 52.8219582071876,5.98944748852756 52.8219270181949,5.98964131526211 52.8218962294179,5.98995284539035 52.8218268398902,5.99009929985213 52.8217818301001,5.99028553683575 52.8217171084488,5.99057465540736 52.8215965608181,5.99077153178507 52.8214880636186,5.99083732725809 52.8214398665818,5.99091191697768 52.8213807239423,5.99105722855882 52.8212380588699,5.9912370455663 52.8210277546203,5.99140082136056 52.8208623307486,5.99145400632069 52.8208077357479,5.99156653666665 52.8207300042937,5.99170606017309 52.820633622962,5.99183929888593 52.8205569724795,5.99205787981867 52.8204534405551,5.99207973045921 52.8204662617233,5.99234381473285 52.8203074539901,5.99279780302595 52.8200453928066,5.99313439730446 52.8198515706074,5.99351918396129 52.8196105550697,5.99369616187449 52.8194782042255,5.99420950816088 52.8191162433663,5.9943419518451 52.818992574937,5.99435349984447 52.8189802580663,5.99440776124495 52.8189224209538,5.99456048734138 52.8187596101168,5.99474510159866 52.8185527358266,5.99489935657463 52.8183666857564,5.99528886720106 52.8179645151746,5.99546528899991 52.8177823593641,5.99580110667185 52.817460165319,5.99597119546706 52.817319946707,5.99605742840266 52.8172254858765,5.99610839723958 52.8171530791193,5.99633563671118 52.8169222771594,5.99639730172413 52.816834043692,5.99646086999137 52.8167610691101,5.99648435343796 52.8166781532636,5.99650785655815 52.8165615096796,5.99658001662354 52.8165953087478,5.9966431085848 52.8166212906512,5.99674908318044 52.816645103073,5.99703428812752 52.8166858823087,5.99727845779614 52.8166570341387,5.99740347841873 52.8166786905012,5.99788700327662 52.8166693300983,5.99823533850111 52.8167036180083,5.99854316368013 52.8167537767682,5.99867115613184 52.816791655792,5.99907838538232 52.8169100075985,5.99916113754983 52.816943696812,5.99935401748303 52.8170222129606,5.99946593390807 52.8170496321289,5.99958202009562 52.817098346568,5.99994781810566 52.8172183461728,5.99995190120136 52.8172196821953,6.00028810576942 52.8173299743257,6.00064870382164 52.8174427641229,6.00065724091087 52.817445434211,6.00067243211803 52.8174508379983,6.00084925511716 52.817513698412,6.00085310132528 52.8175150625839,6.00316069718827 52.8183708305404,6.0034450989187 52.8184776160042,6.00392108821942 52.8186563288995,6.0045609761272 52.8188965687881,6.00460438810854 52.8189128617482,6.00462705604067 52.8189213717001,6.0047413353883 52.8189642760004,6.00474922442937 52.8189672367331,6.00475599414405 52.8189697179749,6.00479981816999 52.8189857660844,6.00480611069594 52.8189880700592,6.00481138924764 52.8189900018401,6.00532967465154 52.8191797414885,6.00533046575783 52.8191800878729,6.00565058436907 52.8193194219369,6.00629443070886 52.8196482782514,6.00633107499252 52.8196663401971,6.00647443806936 52.8197074831216,6.0068165492346 52.8198520829182,6.00706280055219 52.8199253664094,6.00709217798056 52.8199341106068,6.0072915333651 52.8199934293068,6.00748339785075 52.8200464689051,6.00880739053588 52.8202991206412,6.00881415866385 52.8203004153981,6.00883365961637 52.8203041331064,6.00885430594222 52.820308069509,6.00886033035598 52.8203092243525,6.00998911839847 52.8205246059533,6.01008696664037 52.8205432815782,6.01013707454423 52.8205596993019,6.01046216894461 52.8206247900981,6.01057578252976 52.8206442006895,6.01085473115738 52.8206918636053,6.01138846152042 52.8207776262197,6.0119660951568 52.8208772477153,6.01283186650135 52.8210265614601,6.01337262384199 52.8211321572363,6.01337418588716 52.8211324635701,6.01342019877018 52.8211414513345,6.01343861582138 52.8211450481702,6.01483384811235 52.8213910219861,6.01641248256406 52.8216696942352,6.01704994755936 52.8217822129426,6.01732109552138 52.8218300817237,6.0176482817 52.821875236051,6.01765310999788 52.8218757137773,6.01765566532875 52.8218759698672,6.01767765291312 52.8218781631902,6.01768037154764 52.8218784274027,6.01789959442993 52.8219003368986,6.0190562819497 52.8220158929964,6.01905849559495 52.8220161149202,6.01940156442849 52.8220503780599,6.02011218767475 52.8221213595869,6.02026622726057 52.8221432783119,6.02028128629683 52.8221454180843,6.0216971662967 52.8222543413719,6.02174337033416 52.8222578968571,6.02209384380884 52.8222848514695,6.02247594410334 52.8223187900349,6.02385307466341 52.8224412307542,6.0238894839673 52.8224465631982,6.02436722142288 52.8225165433547,6.0245589625466 52.8225446626357,6.02534758752387 52.8221089215442)))</t>
  </si>
  <si>
    <t>MULTIPOLYGON (((5.96072838388908 52.8186666177199,5.96075140234481 52.8185944794337,5.96078208044044 52.8184719565487,5.96080387491443 52.8184063800198,5.96083031467113 52.8183339691229,5.96086365351353 52.8182426643831,5.96089792417096 52.818159986084,5.96092852671942 52.8180861612673,5.96097154832721 52.8180017324249,5.96099788859534 52.8179588706126,5.96105254414934 52.8178699291659,5.961086594829 52.8178145178635,5.96111146218149 52.8177740527098,5.96114563629005 52.8177112140886,5.96116353448468 52.8176783080429,5.96117037969277 52.8176657195964,5.96121403864946 52.8175678666715,5.96122542098491 52.817542357591,5.96122178017404 52.8175050016472,5.9612181393813 52.8174676466016,5.96122349354286 52.8174136648599,5.9612396640465 52.8173619253577,5.96127073784009 52.8173035249358,5.9613145536965 52.8172211761646,5.96137196122896 52.817113281572,5.96144202720473 52.8171299129259,5.96224278161574 52.8173297213813,5.96195512244051 52.8177852649424,5.9619158645711 52.8178474354281,5.96209526058373 52.8179124849711,5.96236719364607 52.8180167420566,5.96255545598242 52.8180889196025,5.96274500269527 52.8181639637352,5.96286196117477 52.8182117578651,5.96296353456202 52.8182532626366,5.96304742158696 52.8182875419969,5.96314636149346 52.8183331528314,5.96318239507471 52.8183497660786,5.96325048524433 52.8182582792338,5.96339051563551 52.8180701292708,5.96353054478952 52.8178819764396,5.96373075804633 52.8175878554217,5.96404403247124 52.8171308363897,5.96415709554373 52.8169679431114,5.96419376045238 52.8169215868386,5.9642304252835 52.8168752305541,5.96425944567777 52.8168511967891,5.96430004029664 52.8168292844818,5.96436387596893 52.8168211065117,5.9639911205321 52.816669476311,5.96436186890215 52.8161138784744,5.96473260785762 52.815558277618,5.96519742463784 52.814856404427,5.96566222654584 52.8141545293125,5.96579330844372 52.8139565871818,5.96613237230892 52.8134428890128,5.96648294670499 52.8129164129723,5.96683351268755 52.8123899358384,5.96701173615169 52.8120981201329,5.96718490391968 52.8118144582255,5.96735806942544 52.811530794251,5.96740217945621 52.8114984335981,5.9674559775522 52.8114472971911,5.96749343128681 52.8114039950854,5.96752098716959 52.8113625394309,5.9676259401366 52.8112164739121,5.96775232285806 52.8110468653298,5.96782747304026 52.810919415443,5.96782404723054 52.8108769603362,5.96786212536373 52.8108193048794,5.96791793362848 52.8107347858303,5.96797374169015 52.810650267652,5.96806660407735 52.81052822673,5.96815946594775 52.8104061857324,5.96820060455881 52.8103456394491,5.96822705967034 52.8103099576341,5.96823979835075 52.810292773799,5.96802449021762 52.8101830398811,5.96773208762572 52.8100340114418,5.96742839194448 52.8098717996545,5.96723150026244 52.8097717774843,5.96711430454708 52.8097100007308,5.9670736389938 52.8096861156739,5.96705938888695 52.8096983846478,5.96701344618182 52.8097379354956,5.96653569924425 52.810149205068,5.96601331007814 52.8099809116833,5.96607466963459 52.8099002434469,5.96615060048724 52.8098004145439,5.96633777525664 52.8095678315385,5.96639334615985 52.8094987797868,5.96643884368166 52.8094547046687,5.96645984697796 52.8094458431061,5.96650988701728 52.8094247297255,5.96657123502936 52.8094071641734,5.96663977684459 52.8093875388765,5.96671137306733 52.8093688701645,5.96668618573747 52.8093002082593,5.96665599200164 52.8091506019448,5.96664861661612 52.8090854149041,5.96665960776828 52.8089967224422,5.96667931509485 52.808905808285,5.96670039483408 52.8088085607112,5.96672792831644 52.8087241580947,5.96677964857186 52.8085291041644,5.96683740543879 52.8083579788649,5.96687915934868 52.8082535409618,5.96689821329898 52.80821064933,5.96698651391838 52.8080118774098,5.96711772883293 52.8077407528851,5.96719363981029 52.8075707342732,5.9673316319062 52.8076205147375,5.9677201671174 52.8077606777258,5.96799558078716 52.8078596199673,5.96815841924787 52.8079150443406,5.96832125808454 52.8079704657941,5.96861185424469 52.8080728248664,5.96875264105652 52.8081224139128,5.96883368746225 52.8081509614103,5.96934612104827 52.8083314539103,5.96959801395256 52.8084192917727,5.96963712252266 52.8084329269002,5.96970082306647 52.808455141079,5.96977522909775 52.8084810881488,5.96986293459628 52.8085125563707,5.96989951478352 52.8085309847762,5.96991403948962 52.8085586920939,5.96985364400358 52.8086329041993,5.96979577021271 52.808698257294,5.96964401759301 52.8088526822089,5.9694877472195 52.8090154103717,5.96947224076 52.8090487743059,5.9694891892261 52.8090869970175,5.9695288359671 52.8091096029139,5.96959004207114 52.8091340940247,5.9696512482436 52.8091585851037,5.9698870483801 52.809241460286,5.97066381110202 52.8095129178399,5.97144058343329 52.8097843694,5.97154480859761 52.8098193968675,5.9716490339285 52.8098544242434,5.97168967223017 52.8098689633613,5.9717303105828 52.8098835042626,5.97180505368752 52.8099130943771,5.9718797969052 52.809942685343,5.97200879997507 52.8099922843287,5.97213780333698 52.8100418831737,5.9723077647895 52.810107699757,5.9724777267646 52.8101735169946,5.9725866664006 52.8102176995619,5.97269560626833 52.8102618829274,5.97285768179236 52.8103334297379,5.9730197578699 52.8104049781231,5.97325436890835 52.8105110376637,5.97342626930974 52.8105868140233,5.97359817029384 52.810662589234,5.97380112665629 52.81074485801,5.97400408379298 52.8108271273362,5.97420449958055 52.8109122693473,5.97440491618333 52.8109974137143,5.97459126856158 52.8110739116255,5.97477762160268 52.8111504101415,5.9748196347654 52.8111666579035,5.97486164795927 52.8111829056506,5.9749179459468 52.8112008542448,5.97495620881227 52.8112130521097,5.97510584402315 52.8110129768773,5.97532972997556 52.8107077897767,5.97548721437751 52.8104931148046,5.97570675268152 52.8101876113897,5.9759368049118 52.8098674708415,5.97602291623399 52.8097476380725,5.97611028384357 52.8096216771873,5.97621442275263 52.8094804797181,5.97637221236353 52.8092665397874,5.97652103585 52.8090647564442,5.97667288844862 52.8088535477862,5.97689250275992 52.8085575452141,5.9771144390032 52.8082524827478,5.97722544747995 52.808099895428,5.97744235031732 52.8077983638885,5.97765443100928 52.8075099595433,5.9778155463663 52.8072908614796,5.97800311488741 52.8070334954181,5.97809810755697 52.8069031535926,5.97825332190399 52.8066927151227,5.97843561122642 52.806448586982,5.97859676730044 52.8062218846897,5.97847242173604 52.8061891038679,5.97671557787098 52.805725929664,5.97870051644531 52.8028883864713,5.97915094170744 52.8030258415789,5.97939475872336 52.8030984572201,5.97971909038804 52.803198000195,5.98008568132189 52.8033114620839,5.98014637669978 52.8033361768147,5.98018144428067 52.803364995737,5.98028324114246 52.803333053066,5.98042155641095 52.8032734116286,5.98047437799785 52.8032013247243,5.98065086517449 52.8028942364084,5.98072317893107 52.8027684087979,5.98075220166542 52.8027179081227,5.98082734987061 52.8025871469109,5.98084618496081 52.8025643989812,5.98088010002917 52.802544339379,5.98093137470665 52.8025266772412,5.98097134436442 52.8025157028244,5.98123070872127 52.8024762896309,5.9813941137633 52.8024514557116,5.98149007257241 52.8024368731775,5.98156285150117 52.8024254617241,5.98163563037962 52.8024140493276,5.98169828074485 52.8023949488268,5.98176093107973 52.8023758500903,5.98204184839589 52.8022656161995,5.98232276430808 52.802155382544,5.98272726922085 52.801996365481,5.98288950695122 52.8019325871349,5.98309565924024 52.8018435084025,5.98314462695762 52.8018171737253,5.9831997947039 52.8017964212164,5.98317861233408 52.8017403250689,5.98311372262364 52.8015692421066,5.98299670960807 52.8012585121112,5.98313018560594 52.801249326885,5.98326366151051 52.8012401388135,5.98338196492362 52.8012470366198,5.98350026839803 52.8012539361059,5.9837205028204 52.8012561328578,5.98394073722648 52.8012583265069,5.98419167697092 52.8012607954879,5.98444261674154 52.8012632639404,5.98456089832721 52.8012957049755,5.9846791801246 52.8013281485886,5.98480047364666 52.8013080253395,5.98492176704449 52.8012879010684,5.98507337459713 52.8012828447444,5.98516940842091 52.8012410331195,5.98527765985046 52.8012127464498,5.98538591116437 52.8011844614789,5.98542575911241 52.8011750588702,5.98546195911455 52.8012079479212,5.98586779266419 52.8011268278241,5.98606560493474 52.8010872873071,5.98636753771365 52.8010220749727,5.98666946959041 52.8009568618736,5.98698609541637 52.8009171012639,5.98722601972008 52.800906843554,5.98744814605981 52.8009092476589,5.98767027242226 52.8009116513498,5.98792758334766 52.8009182125182,5.98818489438495 52.8009247758269,5.98824759834254 52.8009218165123,5.98831030551607 52.8009188760209,5.98835982911744 52.8009165825623,5.98840935743318 52.8009143088304,5.98852806210999 52.8009088623198,5.98859317837098 52.8009065386032,5.98858936924777 52.8008666219432,5.98857589660833 52.8008174130942,5.98856355134987 52.8007825892401,5.98856116034707 52.800775844074,5.98855568421841 52.8007603981054,5.98854721838551 52.8007289499129,5.98854941700296 52.8006837024699,5.98856916734078 52.8006344589513,5.98859884218179 52.8005987238411,5.98862166195051 52.800573988213,5.98872267833899 52.8004644818512,5.98874867712403 52.8004362989589,5.98864435901257 52.8003970208746,5.98860101870517 52.8003784498642,5.9885576784345 52.800359878838,5.98850789207181 52.8003370625717,5.98847453826658 52.8003202097366,5.98844118447467 52.8003033559935,5.98837013344818 52.8002674551276,5.98833356584034 52.8002478496103,5.98829699679492 52.8002282449877,5.9882719868641 52.8002125901929,5.9882472300085 52.800196791225,5.98819815101963 52.8001645611008,5.98815392808077 52.8001352397823,5.98810282854864 52.8000966615927,5.98807981977729 52.8000771736474,5.9880571044733 52.8000575673883,5.98803164849299 52.8000347890962,5.98799601639695 52.8000014306308,5.98797121194913 52.799977178787,5.98789303072171 52.7998987795871,5.98786746098256 52.7998692113471,5.98781421099823 52.7998140262353,5.98776096261865 52.7997588401926,5.9877015669391 52.7996972828536,5.98764217143913 52.7996357263824,5.98758547041766 52.7995842341912,5.98752656521958 52.7995384031293,5.98749411741728 52.7995131562029,5.98746129851477 52.7994880926721,5.98741960238282 52.799457294388,5.9873739677777 52.7994284166524,5.98732833323279 52.7993995388991,5.98723235429086 52.7993388018453,5.9871655968119 52.7992983519481,5.98709883944397 52.7992579011144,5.9870514277983 52.7992312124192,5.98700401623506 52.7992045255022,5.98687810062436 52.7991336443863,5.98681037616513 52.799095728065,5.98666088820174 52.7990120359157,5.98653913361814 52.7989448990105,5.9860799619275 52.7986854801555,5.98578020459789 52.7985161242452,5.98547976331282 52.7983472176639,5.98527618166143 52.7982341710264,5.98514617374972 52.7982657743455,5.98508019926057 52.7982751147607,5.98500511186166 52.7982857464426,5.984917829027 52.7982926773473,5.98484917859083 52.7982928186067,5.98478735929702 52.7982806009578,5.98471808162774 52.798259121954,5.98463264862145 52.7982213597042,5.9845602997566 52.798186358171,5.98448795251449 52.7981513583831,5.98439463798454 52.7981062141058,5.98430132363464 52.7980610688559,5.98420025614598 52.7980102485213,5.98416430116676 52.7979937571044,5.98412834620234 52.797977264778,5.9840785739111 52.7979572855499,5.98402880018264 52.7979373063084,5.98405257383878 52.7979148044971,5.98415699960836 52.7978441001068,5.98415843602654 52.7978165705862,5.98447533240592 52.7978149824717,5.98461250615015 52.7978142947692,5.98461470538575 52.7977829276134,5.98461782010114 52.7977384637776,5.9846111281087 52.797625433369,5.98386414209509 52.7976464239996,5.98270577515973 52.7976573991364,5.98212659218647 52.7976628815808,5.98154740757432 52.7976683612183,5.98121687522221 52.7976761233077,5.98088634272487 52.7976838826832,5.98022527590954 52.7976994004894,5.97915507040118 52.7977186941458,5.97808486389942 52.797737977295,5.97701465791167 52.7977572517268,5.97594444943696 52.7977765147602,5.97455508339814 52.7978015091255,5.9731657172041 52.797826488188,5.97219212491235 52.7978426172622,5.97121853188412 52.7978587392829,5.97038697688195 52.7978763959479,5.96987411888613 52.7978855984868,5.96936126069 52.7978948006164,5.96901860060096 52.7979143717012,5.96867594020178 52.7979339418011,5.96838212650364 52.7979634215349,5.96823521948131 52.7979781593331,5.96808831237133 52.7979928978489,5.96782184687373 52.7980196303823,5.96768861400802 52.7980329968751,5.96755538106041 52.7980463632189,5.96734150897148 52.7980766570129,5.9671276380678 52.798106950416,5.96669989388576 52.7981675360787,5.96632318187532 52.7982433745196,5.96594647005026 52.7983192126615,5.96562676517947 52.7983835716443,5.96530706087221 52.7984479315599,5.96511992524048 52.7984928777172,5.96493278776468 52.7985378253851,5.96455851312834 52.7986277189337,5.9643051123689 52.7987021742183,5.96405171074605 52.7987766289638,5.96249996120853 52.7992685592777,5.96094817526269 52.7997604693805,5.95887243294627 52.8004184231909,5.95679662667073 52.8010763417287,5.95501488217925 52.8016410113904,5.95323309168847 52.8022056570924,5.95145125515214 52.8027702752385,5.94966937258236 52.8033348667263,5.94904324016194 52.8035654034376,5.94873017298173 52.8036806723483,5.94841710263357 52.8037959377464,5.94799940831535 52.8039887640994,5.9475817103037 52.8041815880852,5.94713887092876 52.8044181535423,5.94669602528352 52.8046547173529,5.94608853352181 52.8050037375366,5.94548103207212 52.8053527546049,5.94487351945139 52.8057017685649,5.94426599862519 52.8060507794023,5.94382860740718 52.8063145729029,5.94339121089469 52.8065783629899,5.94300005466727 52.8068085155493,5.9429021023019 52.8068661483829,5.94241298726613 52.807153930857,5.94179562342342 52.8075171648988,5.9417597041713 52.8075382983298,5.94143473791096 52.8077294906428,5.9410421332083 52.807960477353,5.94064952432774 52.8081914600657,5.94082362165322 52.8083350921451,5.94077767876085 52.8083752097762,5.94074474763214 52.8084129510444,5.94071480944222 52.8084571570039,5.94069464489748 52.8084969400779,5.94067448033894 52.8085367249455,5.94061329516143 52.808674006958,5.94060748627298 52.8086870423629,5.94059289902487 52.808719767326,5.94057961958113 52.8087516531352,5.94055305768127 52.808815425661,5.94053977669676 52.808847311472,5.94050094946526 52.8089203272668,5.9404486802633 52.809018615291,5.940397261449 52.80909995828,5.94034136985822 52.8091835588257,5.94032437638969 52.8092073422456,5.94024584996477 52.8093172389969,5.94014722084489 52.8094513801567,5.94004713766511 52.8095903314301,5.94018726392814 52.8096519312079,5.94318828227073 52.8109710929194,5.94453479655606 52.8115765686256,5.94610431585664 52.8123006322476,5.94748027823209 52.8129112523339,5.94800797187578 52.8131439185849,5.94853567114897 52.813376584275,5.94882105494393 52.8135104922916,5.94923600314452 52.8136965925366,5.949963026322 52.814020439238,5.95027509971231 52.814158184531,5.95044865317913 52.8142318696578,5.95061119260465 52.8143019813178,5.95085526112272 52.8144036616291,5.95108860720685 52.8145045635893,5.95142240689397 52.8146452927557,5.95162140333652 52.8147291860721,5.95204998900306 52.8149171602966,5.9521361469595 52.8149501945739,5.9522235877406 52.8149837771939,5.95232227849419 52.8150310796034,5.95228378254525 52.8151069419184,5.95240665397498 52.8151475827103,5.95262788980898 52.8152370512445,5.95306157997533 52.8154228524677,5.95342862379416 52.8155758891906,5.95365855811259 52.8156793824534,5.95199649037165 52.8170110298886,5.95420450502964 52.8180151564172,5.95473637953424 52.8175929498328,5.95481903266722 52.8176307061532,5.95550069942381 52.8171068507967,5.95564754342102 52.8169898782203,5.95576794462996 52.816901318503,5.95588834535181 52.8168127586627,5.95597856807753 52.8167463963626,5.9562333166987 52.8168558754839,5.95659574479679 52.8170145691303,5.95715406658257 52.8172560767977,5.95741935418923 52.817372480355,5.95768176465573 52.8174904113726,5.95791114065476 52.8175946989467,5.95837426071651 52.8178052594952,5.9587975893503 52.8179922093024,5.95913908573937 52.81814301622,5.95956514465585 52.8183288493207,5.95993807134238 52.8184915067047,5.96025941971327 52.8186340845456,5.96034870062018 52.8186736987002,5.96045428422067 52.8187155763436,5.96053745144084 52.8187394991272,5.96060505315122 52.8187486873662,5.96069383701361 52.8187607554738,5.96072838388908 52.8186666177199)))</t>
  </si>
  <si>
    <t>MULTIPOLYGON (((5.93021772520566 52.8186378301348,5.93245985813299 52.8166719948736,5.9327636812317 52.8167740138314,5.93301803109358 52.816859420027,5.93347125279228 52.8170116020197,5.93370298653944 52.8170899281629,5.93389858408973 52.8171560403004,5.93404036960367 52.8172034126151,5.93428450841467 52.8172860698667,5.93450191958066 52.8173585217257,5.93493189710272 52.8175009868346,5.93520058374656 52.8175927121122,5.93590873059205 52.8178301681913,5.93617807410532 52.8179204827114,5.93649088799356 52.8180253723891,5.93668272007045 52.8180896963685,5.9368526463811 52.8179081146099,5.93719727668358 52.8175398426481,5.93756082051958 52.8171513509637,5.93760705032518 52.817101949116,5.93770198316235 52.8170004990096,5.93777485905876 52.816915838312,5.93783391843696 52.8168400951986,5.93786387289898 52.8167911953091,5.93808033689135 52.8168921637612,5.93848106810863 52.8170790786915,5.93871830917996 52.8171867537914,5.9388472286114 52.8172452642646,5.93921165979987 52.8174106622907,5.93953539569971 52.8175583829367,5.93989866336446 52.8177241437299,5.94016444008124 52.8178470007324,5.94024461143947 52.8178831313475,5.94051317020591 52.8176450242272,5.94121698914243 52.8170296742771,5.94200618532224 52.8163396547294,5.94283428982496 52.8156416684814,5.9429423553614 52.815556104474,5.94296187982433 52.8155263246059,5.9425307994207 52.8153371360254,5.94171570721114 52.8149794097727,5.94101938582754 52.8146702336305,5.94054303629883 52.8144604527458,5.94043890327017 52.8144111950798,5.93981228805635 52.814114782083,5.93953020145425 52.8139842720785,5.93921080950282 52.8138293615645,5.93912984183992 52.8137921177676,5.93900004925714 52.8137372180278,5.93886050974337 52.8136874156499,5.9387603155697 52.8136544035175,5.93867580059885 52.8136343280584,5.93867124384304 52.8136332455633,5.93861828238322 52.8136490135374,5.93858800621863 52.8136287220996,5.93851446209745 52.8136150671716,5.93855104325072 52.8135245912704,5.93856971640423 52.8134784088281,5.93859868768293 52.8133935219644,5.93861931953822 52.8133230552728,5.93864980787662 52.8131942688819,5.93870581697909 52.8129270627187,5.9387719268573 52.8126415764131,5.938849463021 52.8123067399832,5.93894785620991 52.8118080976765,5.93897706225532 52.8116094248095,5.93900377373831 52.8115001598371,5.93901714317681 52.8114208036513,5.93903744503549 52.8113411143033,5.9390565661463 52.8112857595301,5.93910694670598 52.8111742640287,5.93918711795147 52.8110321373489,5.93926566271081 52.8108830389792,5.93937989123952 52.8106887189012,5.93942934090715 52.810597125271,5.93956644989127 52.8103431576897,5.93962612657273 52.8102396036347,5.93969775017758 52.8101153226741,5.93972569773722 52.8100638747603,5.93981071974933 52.8099256721273,5.93986012074188 52.8098499735109,5.94004713766511 52.8095903314301,5.94014722084489 52.8094513801567,5.94024584996477 52.8093172389969,5.94032437638969 52.8092073422456,5.94034136985822 52.8091835588257,5.940397261449 52.80909995828,5.9404486802633 52.809018615291,5.94050094946526 52.8089203272668,5.94053977669676 52.808847311472,5.94055305768127 52.808815425661,5.94057961958113 52.8087516531352,5.94059289902487 52.808719767326,5.94060748627298 52.8086870423629,5.94061329516143 52.808674006958,5.94067448033894 52.8085367249455,5.94069464489748 52.8084969400779,5.94071480944222 52.8084571570039,5.94074474763214 52.8084129510444,5.94077767876085 52.8083752097762,5.94082362165322 52.8083350921451,5.94064952432774 52.8081914600657,5.9410421332083 52.807960477353,5.94143473791096 52.8077294906428,5.9417597041713 52.8075382983298,5.94155655016999 52.8074135043508,5.94159676288362 52.8073850078683,5.94165320186109 52.8073356151914,5.94178489689086 52.8072095318623,5.94195684528701 52.8070042146389,5.941995994042 52.8069574689207,5.94214246146857 52.8067825772247,5.94225350485385 52.8066202899129,5.94250699526774 52.8062575902614,5.94264823720834 52.8060430058398,5.94270119576881 52.8059409273788,5.9427444367804 52.8058575814152,5.94278792502712 52.805742326529,5.94280565482386 52.8056657856824,5.94282025506144 52.8056027567493,5.94283604751742 52.8055132119926,5.94283436617105 52.8054562388113,5.94284563241439 52.8053994991258,5.94286924734256 52.8053291146608,5.94290232727953 52.8052530836582,5.94294396126926 52.8051709097914,5.94300196843969 52.8050564129785,5.94303167488203 52.8049798458761,5.94305970354195 52.8048998545183,5.94309810402679 52.8047721422989,5.94313423044395 52.804662365815,5.94316856291876 52.8045741121727,5.94319762220844 52.8045213577614,5.94323436093975 52.8044691480579,5.94328485998457 52.8044055381319,5.94336405496251 52.804305779503,5.94348419729593 52.8041590280152,5.94361115226432 52.8040039578235,5.94366343352073 52.8039264196899,5.94370260836226 52.8038683228588,5.94380747344466 52.8037077199566,5.94385586090625 52.8036374855489,5.94391090027971 52.8035656078034,5.94391281693883 52.8035631041022,5.9439845824267 52.8034693838467,5.94401326666228 52.8034319247718,5.94409007577964 52.8033538835854,5.94412153567799 52.8033324970557,5.94416204580816 52.8033049571647,5.94425061164207 52.8032253637102,5.94434001291775 52.8031293005915,5.94450801955348 52.8029533991519,5.94457168259301 52.8028867452398,5.9447289522921 52.8027322068882,5.94482460290787 52.8026382143713,5.94503413735133 52.8024528973074,5.94510036197318 52.8023943291513,5.94518629397274 52.8023120809058,5.94527240261001 52.8022212664077,5.9453007337614 52.8021913863643,5.94535546545807 52.802125011097,5.94540713490875 52.8020623536269,5.94545078652474 52.8020036465687,5.94547274795355 52.8019702231546,5.94550471705884 52.8019269275288,5.94554069222577 52.8018689492881,5.94557089179856 52.8018202770172,5.94560569003114 52.8017711787791,5.9456275451005 52.8017446622224,5.94566368687245 52.801700811379,5.94571033802749 52.8016512073139,5.94575150148503 52.8016074371517,5.94588080386123 52.8014887788654,5.94593099625348 52.8014427186941,5.94601992263884 52.8013552101524,5.94611252101438 52.8012781081603,5.9461568335027 52.8012412123968,5.94623464336292 52.8011822162793,5.94628226056767 52.8011461137792,5.94640806094075 52.8010441823709,5.94644055364177 52.801017852087,5.94657399797805 52.8009097259345,5.94665032116529 52.8008444834672,5.94679059557628 52.8007343793425,5.94698361618632 52.8005828746809,5.94715462079077 52.8004486479283,5.94749526748096 52.8001812614163,5.94760298742592 52.8000967053191,5.94782249658524 52.79993896451,5.9479319896635 52.7998404800296,5.94809891543251 52.7996937622728,5.94826078895654 52.7995514859992,5.94838162928397 52.7994452746822,5.9485936103566 52.7992508781357,5.94864891508083 52.7991892759864,5.94876766915193 52.7990524693626,5.94881848534318 52.7989987391999,5.94884006871033 52.7989759195971,5.94891495364932 52.7989204439237,5.94897258783939 52.7988777488607,5.94909737337826 52.798785305818,5.94941874543766 52.7985435568283,5.94962601552168 52.7983837485386,5.94971611945173 52.7983142762722,5.94995340861051 52.7981344799941,5.95018472369067 52.7979721028221,5.95035093302758 52.7978554255431,5.95039986807986 52.7978136228383,5.95049755719863 52.797734064105,5.95055381390486 52.7976987466853,5.95060176488234 52.7976780865363,5.95069680556114 52.797641626751,5.95079046012226 52.7976119881804,5.95083322511431 52.7975967895168,5.95087425143123 52.7975822083723,5.95092871324159 52.797556534075,5.95099394371807 52.7975201566734,5.95103631127315 52.7974913815718,5.95109550911437 52.7974426173155,5.95114968492979 52.7973979900844,5.95119334593405 52.7973620256066,5.9512110905201 52.7973474080615,5.95129229800496 52.7972885020916,5.95133472023154 52.797264001671,5.95136876097387 52.7972443399049,5.95143149037992 52.7972067761523,5.95147332235637 52.7971792858522,5.95162816121783 52.7970717355265,5.9516956666649 52.7970167621275,5.95189404103352 52.7968716180387,5.95196301429903 52.7968242781558,5.9520922351989 52.7967355898375,5.95215046909876 52.7966989259258,5.95220189574233 52.7966717718098,5.95225092689992 52.7966499429631,5.95231883876227 52.7966225416607,5.95240039106593 52.7965945795383,5.95249806598047 52.7965635500381,5.95270150612131 52.7965028633341,5.95275688905353 52.7964880785873,5.95277732795918 52.7964826218025,5.95289364918275 52.7964515636734,5.95296468947574 52.7964325956952,5.95308952283126 52.7964024980899,5.95318343022248 52.7963768034442,5.95328384383105 52.7963457593862,5.95340059721963 52.7963072467985,5.95346847032612 52.7962808425603,5.95355233718343 52.7962387880244,5.95365275815682 52.7961925459325,5.95374913925967 52.7961456561393,5.95382213541265 52.7961129158618,5.95389067678291 52.7960821711413,5.95395664436859 52.7960525835504,5.95404371542695 52.7960194337827,5.95412337569072 52.7959891078373,5.95420922266844 52.7959591118705,5.95428576542612 52.7959344461999,5.9543710845393 52.7959035476504,5.95434477723805 52.7958781717514,5.95433362160775 52.7958715053741,5.95394756360428 52.7956408045696,5.95456050412258 52.7953535060691,5.95501309267775 52.7956227686357,5.95505660219218 52.795648653739,5.95553405380544 52.7954754550828,5.95548860538415 52.7954486914979,5.95511448716871 52.7952283766337,5.95549130833913 52.7950801577387,5.955813378749 52.7953297950514,5.9558573058352 52.7953638433397,5.95596236508051 52.7953280360543,5.9562294115759 52.7952133871166,5.9563234678659 52.7951572866883,5.95638166767402 52.7951245903372,5.95640075432448 52.7951147600845,5.95658622718927 52.7950192322466,5.95666269996713 52.794979841282,5.95673814984117 52.7949471908155,5.95688698275025 52.7948936418629,5.95697727976642 52.7948644709621,5.95706292457257 52.7948368014827,5.95716501184592 52.7948075902213,5.95726709897111 52.7947783779737,5.95736300188931 52.7947489220322,5.95743746238516 52.7947238158363,5.9575469146199 52.7946847041078,5.95763219626221 52.794649243439,5.95769313654959 52.7946167247369,5.95773740541213 52.7945931001609,5.95779953991087 52.7945631522205,5.95788024405333 52.7945242533489,5.95796977309012 52.7944763144901,5.95805738058045 52.7944294038809,5.95812288158725 52.7943971848327,5.95820163637594 52.7943595990759,5.95829341591387 52.7943180738982,5.95837024361707 52.7942856431481,5.95843195370866 52.7942595945133,5.95854511255288 52.7942181544588,5.95865201412739 52.7941810957515,5.95873715408382 52.7941559339159,5.95878766461318 52.7941430668426,5.95887918594824 52.7941213549051,5.95894381541914 52.7941078502497,5.95908743669073 52.794083176781,5.95918793487348 52.7940594381127,5.95930269266655 52.7940323300089,5.95940468649195 52.7940045057319,5.95947459194654 52.7939854350406,5.95958208348028 52.7939541413323,5.9596811063512 52.7939222699221,5.95976371314456 52.7938925838446,5.95983913660788 52.7938576659273,5.9598753319577 52.7938409111713,5.95993011431689 52.7938102371552,5.95996652231322 52.7937873046705,5.96005465730731 52.7937374675052,5.96010047456422 52.7937115618132,5.9601472031573 52.7936883459854,5.96018863359623 52.7936725329448,5.96028489837792 52.7936393424365,5.96036461150083 52.7936117862649,5.96027493709219 52.7935026397779,5.96007397493412 52.7933448989411,5.96027328723849 52.7932112491898,5.96051384609473 52.7933292128738,5.96075440624633 52.7934471760666,5.96080724250157 52.793473084287,5.9609058054024 52.7934426915052,5.96100889210311 52.7934076018809,5.96106687349706 52.7933878651307,5.96114646925695 52.7933499588117,5.96120975444709 52.7933138951467,5.961305277058 52.7932557696994,5.9613483808066 52.7932273225255,5.96139886706851 52.7931966936896,5.96143367294277 52.7931783041466,5.96147652302989 52.7931576560604,5.9615230660196 52.7931371177704,5.95885907383791 52.7918353306167,5.94395636024795 52.7845504316998,5.9415171497052 52.7833576607783,5.91733014683718 52.772664230435,5.91705502264829 52.7728094382931,5.91677989662455 52.7729546446141,5.91626863574795 52.7732563592752,5.91575807970802 52.7735578744512,5.91547613642278 52.7737172847808,5.91539192488009 52.7737630097275,5.91526854891601 52.7738285374364,5.91522938461335 52.7738483384482,5.91515148417677 52.7738836383071,5.91510150083352 52.7739062866513,5.91496324642526 52.7739663162013,5.91482499163791 52.7740263455904,5.91468508818664 52.774100244397,5.91448496562598 52.7742047305232,5.91414844813021 52.7743713458917,5.91403101749498 52.7744291586078,5.91387214761798 52.7745073713655,5.91355083677938 52.7746554533122,5.91322952377845 52.774803535288,5.91296573817689 52.7749326310798,5.91277348088167 52.7750267203783,5.91250957987381 52.7751528418927,5.9123430781567 52.7752244566144,5.91217657588412 52.7752960702041,5.91208145978383 52.7753412971293,5.911805682809 52.7754750588229,5.91162502141124 52.7755635942911,5.91153119716343 52.7756202733601,5.91143580784124 52.7756663115815,5.91127322687392 52.7757593762973,5.91101248149838 52.7759329906183,5.9107751555522 52.776104685157,5.91058471494214 52.7762551402889,5.91039427302491 52.7764055951121,5.91019121180456 52.7765095853387,5.90997693951122 52.7766242100691,5.90989333669943 52.7766722164472,5.90971986988873 52.7767552434886,5.90945329831647 52.7768986255412,5.90940572226189 52.7769242157888,5.90918672499902 52.7770420069942,5.90909808883318 52.7770862513863,5.90886971085611 52.7771972333035,5.90873657767299 52.7772875512218,5.90856731489392 52.7774141346248,5.90844160414977 52.7775460783879,5.90835690904454 52.7776349706523,5.90830999965943 52.7776842038088,5.90815289549136 52.7778344623561,5.90804108719312 52.7779411627392,5.90799076380235 52.7779852648071,5.90786674166902 52.7780906137747,5.90771505264917 52.7782354972616,5.90756336263774 52.7783803814498,5.90742939826822 52.7784935802784,5.90733994171029 52.7785795808347,5.90720704499946 52.7787116525703,5.90707414747759 52.7788437232555,5.90693795260349 52.7789640138002,5.90679116022925 52.7791005357722,5.90664436694099 52.7792370575596,5.9065584743228 52.7793145322904,5.90647258136912 52.7793920042622,5.90638427838579 52.77947123552,5.90629597508333 52.779550466711,5.90620421235161 52.7796292006562,5.90611244929031 52.7797079345295,5.90603973301297 52.7797749923004,5.90596701651322 52.779842050026,5.90588587294301 52.7799227684989,5.90580141710336 52.780006781543,5.90570343450676 52.7800991024568,5.9056021395296 52.7801947206064,5.90551139085663 52.7802773310123,5.90542064185235 52.7803599422464,5.90529203727082 52.780468649683,5.90524253548219 52.7805100158603,5.90519303360014 52.7805513820166,5.90511346888171 52.7806135675425,5.90507553386802 52.7806454741023,5.90503759878849 52.780677379751,5.90497162266386 52.7807375271938,5.90490564637948 52.7807976763965,5.90480390477908 52.7808858852094,5.90469774885703 52.7809668040911,5.90459159256424 52.7810477246743,5.9044085625604 52.7812068052506,5.90426277052343 52.7813270444206,5.90411697768669 52.7814472834094,5.90397819841455 52.7815621985214,5.90391829664339 52.7816305428854,5.90384166970174 52.7816970824053,5.90375301234248 52.7817709390277,5.90364917259466 52.7818607142391,5.90360514330917 52.7819133156269,5.90357629609748 52.7819500001505,5.90351111685249 52.7820258981699,5.90341717283865 52.7821008792369,5.9033620411364 52.7821729231959,5.90324830090918 52.7822792255484,5.90313456016222 52.782385530486,5.90305942341752 52.7824517062488,5.90298428645658 52.7825178828621,5.90290877867033 52.7825817891527,5.90279850596476 52.7826751178883,5.90251398053775 52.7829158984245,5.90215551452951 52.7832296531068,5.90193055963338 52.7834374570874,5.90186523055356 52.7834959912966,5.90160347983567 52.7837122233197,5.90142325063844 52.7838611300884,5.90136319588628 52.7839107388608,5.90131798961979 52.7839480847549,5.90124278816424 52.7840073145635,5.9011675864738 52.7840665416281,5.90105944333137 52.7841700694757,5.90084783502312 52.7843382149655,5.90063622517552 52.7845063672632,5.90048892602637 52.7846174469404,5.90033367890705 52.7847345180546,5.90021473305043 52.7848349273686,5.90008783938588 52.7849413308624,5.89994725275602 52.785071463635,5.89985010047704 52.7851613899557,5.89981221108377 52.7851964624477,5.89972584287964 52.7852811721178,5.89964502017435 52.7853607479413,5.89950689793031 52.7854838328638,5.89940150464354 52.7855777502582,5.89936877491065 52.7856069176233,5.89924846862874 52.7857167428173,5.89915670219856 52.7858005109718,5.89912816172306 52.7858265660901,5.89887009692796 52.7860548615707,5.89861202947642 52.786283159178,5.89830891994431 52.7865883091013,5.89800580620395 52.7868934591329,5.89791802250283 52.7869759672322,5.89788760112966 52.7870137300836,5.89785717970411 52.7870514929269,5.89782133914199 52.7870923300261,5.89758225331023 52.7873121160743,5.89734316509163 52.7875319025318,5.89723070394022 52.7876410117008,5.89711824226047 52.7877501234573,5.89696708454656 52.7879000769624,5.8968900676669 52.7879566102463,5.89676123183961 52.788088019773,5.89663239520873 52.7882194264608,5.89653791277653 52.7882910476211,5.89644343002502 52.788362667807,5.89633877752321 52.7884482744702,5.89624940325565 52.7885283876992,5.89612614045295 52.7886664229586,5.89607800280992 52.7887201982764,5.89593038051484 52.7889440979248,5.89578275670328 52.7891679964803,5.89573443874205 52.7892120738185,5.89568612065234 52.7892561484409,5.8956348603514 52.7892945163737,5.89540952942051 52.7894905812988,5.89529778833419 52.7895776380677,5.89525490155622 52.7896146122057,5.89522447790334 52.7896438458358,5.89515727604189 52.7897160406062,5.8951275895198 52.7897574572236,5.89509790294167 52.7897988738332,5.8950574277372 52.7898597524969,5.8950169524413 52.7899206329434,5.89496555040436 52.7900197549175,5.8949141481667 52.7901188795632,5.89488435941627 52.7901496058051,5.89485457063452 52.790180332938,5.89476996290026 52.7902552752309,5.89468535487667 52.7903302174627,5.8946095616744 52.7903983019755,5.89452247055117 52.790464334327,5.89443537918625 52.7905303684113,5.89439192811304 52.7905616433768,5.89434847697778 52.7905929183262,5.89425365747799 52.79065859784,5.89415883769387 52.7907242772775,5.8941232577969 52.7907491325996,5.89408767788035 52.7907739897082,5.89403199816021 52.7908156828866,5.8939763183237 52.7908573751401,5.89387872550922 52.7909397061729,5.89378113231766 52.7910220362258,5.89368830426083 52.7911120036208,5.89363106643489 52.7911674755571,5.8935954758022 52.7912019691445,5.89355016196523 52.7912468712622,5.8935110961431 52.7912855800411,5.89348466466473 52.7913118009279,5.89337385297205 52.7914216326057,5.89323621205873 52.791554898978,5.89309857031894 52.7916881660863,5.8930214328717 52.79176991345,5.8929495250562 52.791852663958,5.89290704469273 52.7918892499557,5.8928656343213 52.7919273510697,5.89281953323608 52.7919668587454,5.89277343207811 52.7920063673015,5.89273215947932 52.7920435807821,5.89269088682081 52.7920807951468,5.89255916449267 52.7922095808151,5.89242165377293 52.7923440229267,5.89212556975027 52.7926322241487,5.89182411197034 52.7929042027668,5.89152065489618 52.7931791340393,5.89130516420396 52.793358755456,5.89121762706462 52.7934321869508,5.89085377043617 52.7935674982706,5.89078736138687 52.7935910620745,5.89064071263497 52.793652128173,5.89054005520089 52.7937177313552,5.89043025532233 52.7938309861831,5.89014285777858 52.7942182523363,5.89005408624369 52.7943378705644,5.88999646791329 52.7944099005153,5.88994622558763 52.7944007671399,5.88988560144636 52.7943934910897,5.8897657121791 52.7943610691504,5.88966451539668 52.7943342137814,5.88962733590814 52.7943409525315,5.88959359365154 52.7943759106883,5.88956910740053 52.7944061234049,5.88953549046572 52.7944533030997,5.88946828951507 52.7945486122271,5.88935337650414 52.7947070311003,5.88929161580745 52.7947982012235,5.88920796532846 52.7947694678647,5.88901276391871 52.7947024154158,5.88884518545089 52.794644851461,5.88847802968555 52.7945333174135,5.88814109957654 52.7944373452497,5.88790623554244 52.7943704460718,5.887616568721 52.7942879328598,5.88726559690171 52.7941879596528,5.8870965718124 52.7941362829906,5.8869656906234 52.7942824150649,5.8867153832493 52.7945723669492,5.88618862121358 52.795227249574,5.88582070235312 52.7956846410795,5.88547980407908 52.7961189786107,5.88545606487699 52.7962096857038,5.88541800264122 52.7962560389253,5.88523708140231 52.7964763487325,5.88504043474219 52.7967158065665,5.88499141649945 52.7967501774652,5.8849248099187 52.7967625448037,5.8845695218117 52.796772439271,5.8843760473344 52.7969584920526,5.8842533436037 52.7970693944882,5.88378029697842 52.7975020467264,5.88359559989877 52.7976762529272,5.88297082962275 52.7982462062311,5.88284468432439 52.7983485543491,5.88275673420453 52.7984119950322,5.88265464833415 52.7985202865016,5.88250248018111 52.7986626160415,5.88214445013907 52.7989887074936,5.88145927546819 52.7996127488361,5.8804595768474 52.8005232075953,5.88013782951456 52.8008162247909,5.88009826980812 52.8008486969108,5.88003897238368 52.8009118228717,5.87992988887873 52.8009860278301,5.87958081791787 52.8012026778542,5.87974672679095 52.8013093035624,5.87990404037352 52.801453178936,5.88001885231231 52.8015636551986,5.88007516134632 52.8016195628489,5.88012128995382 52.8016760338227,5.88028844852607 52.801897253314,5.88061546929003 52.8022602514931,5.88085304124997 52.8026040371341,5.88112293874438 52.8028883035082,5.88149595599758 52.803301057179,5.88156464472956 52.8033590246539,5.88159464742114 52.8033843418027,5.88159514141496 52.8033847531459,5.88159600976346 52.8033854864606,5.88169929083132 52.8034733442084,5.88178358093753 52.8035327116573,5.88189732574349 52.8036082228708,5.88198005623245 52.8036555094097,5.88231829771761 52.8038138268149,5.88239871115696 52.8038515337758,5.8825779469025 52.8039196006834,5.88294466991816 52.8040509363579,5.88310955107111 52.8041096799694,5.88353042125 52.8042256187649,5.88431357494929 52.8044153905408,5.88464382016736 52.804484738444,5.88537398099147 52.804622133733,5.8859138088194 52.8047291371169,5.8865087995707 52.8048695535021,5.88701914050543 52.8049547117067,5.88710245880178 52.8049709608127,5.88719595663312 52.8049903844214,5.88756280101314 52.8050719634725,5.88774305367119 52.8051162932084,5.88801194129188 52.8051878216845,5.88857005737303 52.8053315011948,5.88960290595034 52.8055186506809,5.88995974705952 52.8055587185696,5.89197844381469 52.8058719386339,5.89207306224192 52.8058904460107,5.89256587594957 52.8060019860964,5.89278192979961 52.8060508924327,5.89342870793724 52.8062828817356,5.89411551177875 52.8066026241246,5.89447699989019 52.8067955332014,5.89481497282806 52.8069579233287,5.89518233684273 52.8071250400822,5.89563961937339 52.8072743916114,5.89592205595513 52.8073406141532,5.89695958891051 52.8075411512439,5.89715527930025 52.8075824710394,5.89726047368551 52.807605736986,5.89736079825933 52.807631063692,5.89744867975954 52.8076550596268,5.89752788624668 52.807676558371,5.89788147813641 52.8078033121655,5.89816112614747 52.8079692409145,5.89829798358983 52.8080622515273,5.89863442560163 52.8084709925161,5.8986365467322 52.8084735626237,5.89872250468998 52.8086448954437,5.89876717704967 52.8087339425815,5.8989782212214 52.8092505231535,5.89906881098947 52.8094955365198,5.89930831081852 52.8103177339324,5.89941060925639 52.8105287805058,5.8997765947511 52.8111071516204,5.90001917750195 52.811356569891,5.90027123410951 52.8115826890555,5.90065717352828 52.8118248654733,5.90112541871558 52.8120708825627,5.90172264535461 52.8122878349169,5.9022970236711 52.8124242895013,5.90272924264699 52.8124713806141,5.903307967796 52.8124980648387,5.90424804664693 52.8126281267997,5.90435594149382 52.8126426036768,5.90462464640649 52.8126786516426,5.90503706089611 52.8127512979391,5.90567288338243 52.8128709515667,5.9060068565375 52.8129387054351,5.90617381252625 52.8129843503566,5.90704440315033 52.8132226332468,5.90746459825844 52.8133376369085,5.90756034782721 52.8133657789008,5.90798685111594 52.8134983762812,5.90806945406146 52.8135272583099,5.90821154444693 52.8135769362858,5.90823619840183 52.8135858961755,5.90858360337344 52.8137120791455,5.90887569591204 52.8138254094814,5.9093700870141 52.8140592285236,5.9096605864094 52.814218881842,5.90996005752927 52.8144079897476,5.91037340702884 52.8147092734311,5.91101668920206 52.8152080185593,5.91138276170218 52.8154668102678,5.91150660164691 52.8155931140599,5.91169303121149 52.815788205766,5.91171397764966 52.8158143819668,5.91185538614326 52.8159979437814,5.91190877939697 52.8160543704255,5.91196572034902 52.8161159488278,5.91216720162487 52.8163338448788,5.91247038559829 52.8167312348366,5.91254984521942 52.8168484048245,5.91269284887271 52.8170765150714,5.91288372837425 52.8173817273004,5.91311637559694 52.817788826814,5.9135588090675 52.818329325015,5.9138599444087 52.8186221141989,5.9143227777056 52.8189915098712,5.91434747918242 52.8190102099597,5.91452661773542 52.8191458099267,5.91459424045444 52.8191970049866,5.91499764815721 52.8194559797493,5.91552242013849 52.8197837662368,5.9158480911693 52.8199862233009,5.91632123036286 52.8202803371247,5.91680090636636 52.8205673654,5.91752956006584 52.8210037858122,5.91762208772043 52.8210615814598,5.91780299903732 52.821169354515,5.91846109585072 52.8215147866084,5.91855624963174 52.821565092825,5.91863106774065 52.8215997537851,5.91895976855181 52.8217525997833,5.91938534689087 52.8219434578099,5.91988363918071 52.8221504351856,5.92001084776466 52.8222001746054,5.92040367619112 52.822351858237,5.92077238571848 52.8225035766522,5.92099383595604 52.8225915093057,5.92118671799678 52.8226627283129,5.92139666683144 52.8227392625889,5.92142020431514 52.8227472631731,5.92163132637534 52.8228189748654,5.92183857845911 52.8228810876905,5.9230226693663 52.823143307118,5.92345596563791 52.8232532349442,5.92370944651788 52.8233259656044,5.92380837896654 52.823360586674,5.9238808221644 52.823389719182,5.92394827514659 52.8234208152612,5.92400071169008 52.8234432078339,5.92407879429337 52.8234881854749,5.92412036126769 52.8235170075647,5.92420201882695 52.8235898433108,5.92467000044146 52.8233319973101,5.92486763117081 52.823223106495,5.92508731565261 52.8231020627591,5.92588863841376 52.8226393219634,5.92636184661411 52.8223731238106,5.92770996345385 52.8216147272971,5.92784427159474 52.8215078009084,5.92807562867273 52.821305137238,5.92832089053777 52.8211013414466,5.92861276779649 52.8208588079395,5.92822535173616 52.8206905442582,5.92799734665063 52.8205868631331,5.93021772520566 52.8186378301348)))</t>
  </si>
  <si>
    <t>MULTIPOLYGON (((5.98262744261262 52.7811864596635,5.98272975128822 52.7811733997785,5.98286801838471 52.7811772719891,5.98296751324828 52.781190640326,5.98309048266566 52.7812189703033,5.98321345074738 52.781247299262,5.98332312950405 52.7812662134003,5.98343280689749 52.7812851292421,5.98362956152735 52.7812817591159,5.98379397486497 52.7812663374233,5.98400080110802 52.7812379982052,5.98420762560007 52.7812096586358,5.98418511574577 52.7811492589174,5.98417416541769 52.7811198744409,5.98416591286337 52.7810749623212,5.98415766184493 52.7810300528888,5.98415861092451 52.7809983404766,5.98416484191528 52.7809575760285,5.98429686272483 52.7805965028043,5.98429694235992 52.7805961474217,5.98440613323166 52.7802976421974,5.98476938220789 52.7793352116641,5.9851358279962 52.7784147658818,5.98550381024083 52.7774945446374,5.98566460998277 52.7770924155173,5.98582695709522 52.7766905147068,5.98606224646798 52.7761080310112,5.98614399881115 52.7758988714237,5.98738494297746 52.7738145130135,5.98798182612076 52.7723819633006,5.98798294080935 52.7723792876565,5.98798456190903 52.7723773409952,5.98939351368628 52.7706856355985,5.9897854281101 52.7703146077981,5.99047728933631 52.7696595997426,5.99156101580175 52.768633555617,5.99158429020278 52.7686115201166,5.99230219956617 52.7676358740729,5.99304335114075 52.7666381876996,5.99400949860344 52.764732574218,5.99429468299041 52.7643986712085,5.99497068281246 52.7636071629111,5.99564619044166 52.7625086032232,5.99574090864396 52.7623545606048,5.99586349117886 52.7622458244081,5.99709161111972 52.7611563728599,5.99799149652405 52.7592644478662,5.99825054086827 52.7572821069034,5.99763113993884 52.7555585939416,5.99768529628581 52.7549130655466,5.99769072321838 52.7548483834985,5.99774460467832 52.7542061060578,5.99696692169998 52.7531652228368,5.99668859201027 52.752792682837,5.99680701474702 52.7524600932924,5.99707055743156 52.7517199081,5.99709333718933 52.7515288212603,5.99716927856581 52.7508917508425,5.99669974713249 52.7498947234778,5.99663327679372 52.748535159118,5.99611897829203 52.7484249084714,5.99582013209996 52.7483654264902,5.99552128677825 52.7483059482501,5.99520431448214 52.7482508378547,5.99488734449786 52.7481957293019,5.99485376045762 52.7480139452952,5.99486197431098 52.7477968491815,5.99489138089946 52.7476049513956,5.99489889088761 52.7474883803298,5.99490640233043 52.7473718101512,5.99492108351174 52.7472601785775,5.99497292576124 52.7471111861264,5.99514968206805 52.7468412089846,5.99533608568516 52.7466116615655,5.99553527309893 52.7463663661769,5.99573445976947 52.7461210704353,5.99589616287417 52.7458786324414,5.99605786270228 52.7456361933243,5.99615317048519 52.7454428643158,5.99628106769788 52.7451834262709,5.99639995512797 52.7448152841,5.99645979067862 52.7446553073845,5.99650567158622 52.7445326424508,5.99651962723834 52.7444953279295,5.99618351956568 52.744477607945,5.99607727974192 52.7444720069437,5.99581691017212 52.7444582788029,5.99555661936645 52.744444024849,5.99528228663963 52.7444290008681,5.99500803127721 52.7444134546138,5.99476452377579 52.7444007938117,5.99452101642538 52.74438813341,5.99434963881674 52.7443792207166,5.99417826131408 52.7443703104724,5.99404226253314 52.7443632399242,5.99395648037646 52.7443565792253,5.99385185743939 52.744348456129,5.99348331165011 52.7443123068851,5.99320502276038 52.7442850094285,5.99289022142614 52.7442432284939,5.99264588425178 52.74421079975,5.99241413416688 52.7441750981515,5.99223762520666 52.7441445147573,5.99221318262029 52.744140279381,5.99190578777545 52.7440870168411,5.99168682801916 52.7440466052702,5.99157133800709 52.7440232187866,5.99137462735589 52.7439841927207,5.991312317885 52.7439706311879,5.99105458631926 52.7439166147457,5.99082539412495 52.7438676124848,5.99071677213401 52.7438441400226,5.99039800131137 52.7437741255572,5.99028275424043 52.743748811578,5.99016249655527 52.7437205185079,5.99004600372454 52.7436931121423,5.9899374368763 52.7436665867022,5.98985386742912 52.7436455802608,5.98976263138603 52.7436220764316,5.9896502577186 52.7435923265861,5.98947228138854 52.7435440843526,5.9892576530796 52.7434829223612,5.98911017152077 52.743438466165,5.98886263678106 52.7433601482708,5.98867173944453 52.7432978048179,5.98853034603835 52.7432509122205,5.98839901067038 52.7432073549673,5.9881927804541 52.7431389563433,5.98782234515542 52.7430160996479,5.9876513689386 52.7429586849826,5.98746456931358 52.742896428573,5.98727824110323 52.7428347114118,5.98711832121739 52.7427813374289,5.98692347103219 52.7427167481721,5.98672570280675 52.7426511910128,5.98637934218372 52.7425349488541,5.98604376022839 52.7424235431005,5.98576953280121 52.7423325052365,5.98535146187105 52.7421937109557,5.98473414099135 52.7419887654565,5.98422722529551 52.7418204693377,5.98404608430147 52.7417585117211,5.98381113291813 52.741680642412,5.98359910349171 52.7416098456162,5.98342497265369 52.7415524478947,5.98325093805679 52.741494253188,5.98302128906631 52.7414174602791,5.98268227710238 52.7413050781701,5.98226004789356 52.7411642690945,5.9820994392926 52.7411110706755,5.98184839975471 52.7410279153534,5.98166621370718 52.7409675680228,5.98138623109355 52.7408739093486,5.98072219905927 52.7406534723545,5.97995074272517 52.7403962651372,5.97963950861066 52.740293927341,5.97937688215118 52.7402061215856,5.97879569632391 52.7400129695777,5.97846744198054 52.7399050164452,5.97828316661481 52.7398444128092,5.97813787339901 52.7397977600361,5.97800656380449 52.7397573205044,5.97786008355321 52.7397126405421,5.97778502822378 52.7396903045566,5.97762361807673 52.7396437401056,5.97743208927736 52.739589834105,5.97731754486575 52.739558025393,5.97723514779881 52.7395358449851,5.97706541054699 52.7394924206758,5.97691898777336 52.7394549594409,5.97679866249423 52.7394259486675,5.97664813060777 52.7393896559935,5.97644677906992 52.739341110175,5.97629473402002 52.7393044524836,5.97604158140238 52.739243727896,5.97595586236736 52.7392231645242,5.97585422340705 52.7391987839485,5.97575566842593 52.7391751420485,5.97550022370272 52.7391138659578,5.97538394024761 52.739086332817,5.97523967303815 52.739051396804,5.97524454325378 52.7391137947405,5.97526971843105 52.739173873472,5.9752856147437 52.7392118109019,5.97528528596291 52.7392580668836,5.97528468736186 52.7393424992298,5.97528107616804 52.7396263781418,5.97527351620384 52.7398090405543,5.97527397776074 52.7398973356605,5.97527350497755 52.7399856308871,5.97527285871935 52.7401058173766,5.97527211505408 52.7402444663591,5.97526966553114 52.7403831129794,5.97526945125469 52.7404587756754,5.975269311245 52.7405112694918,5.97528119949277 52.740714254269,5.97528201102489 52.7408219065421,5.97528239004645 52.7408721375567,5.97528276984226 52.740922536624,5.97528315395758 52.7409734784845,5.97528361797553 52.7410351252744,5.97528251956311 52.7411082382178,5.97528014802861 52.7411426243421,5.97528200211073 52.7412560231382,5.97528292840945 52.7413127220893,5.97528310246291 52.7413694202623,5.97528328674664 52.741429641291,5.97528153545799 52.7414898485146,5.9752788271233 52.7415829232551,5.97527423609704 52.7416358758135,5.97526941406485 52.7416936869895,5.97526425278389 52.7417514881571,5.97525491123343 52.7418561062169,5.97524957962782 52.7418980084107,5.97523429494792 52.7420181503204,5.97521830636608 52.7421382597531,5.97519132529322 52.7423883117689,5.97517547089436 52.7425835968179,5.97516671177689 52.7427773927129,5.9751579525613 52.7429711868003,5.97515556166315 52.7430532841057,5.97515317227355 52.7431353840978,5.97514970284371 52.7432668091984,5.97514623486334 52.7433982333885,5.97515027981838 52.7434768047516,5.9751541826839 52.7435553804097,5.97516457995916 52.7437646525212,5.97514795467017 52.7440383241334,5.97513243623062 52.7443387823039,5.9751396234273 52.7444909910932,5.9751493442911 52.7447597981818,5.97515358690599 52.7448724229793,5.97515782954382 52.7449850477733,5.97515726627404 52.7451754949528,5.97516123138422 52.7453093843475,5.97516998909776 52.7454158019769,5.9751926374697 52.7454352862658,5.97521590916059 52.7454511142568,5.97523729250242 52.7454659342425,5.97526656790644 52.7454862907736,5.97529554043357 52.7455068087623,5.97534193736217 52.7455407822711,5.97536498182139 52.7455576574421,5.97540496191953 52.7455911827232,5.97542514976414 52.7456066259887,5.9754495175406 52.7456231180494,5.97549518496452 52.7456492818069,5.97552730509498 52.7457082350556,5.97554027113176 52.7457253774841,5.9755707557628 52.7457452175027,5.97560124043348 52.7457650584119,5.97566860525149 52.7458045737888,5.97571703683461 52.7458248112517,5.97576565914335 52.7458451322298,5.97581920761387 52.7458613011034,5.97591658007364 52.7458889489229,5.97846157950231 52.7467386639568,5.97646905618365 52.7490432640562,5.97447512632568 52.7513492151525,5.97441923137463 52.7521962947188,5.97439929450882 52.7522348357618,5.97431079860137 52.7523617675462,5.9742712793086 52.7524184518855,5.97424248917044 52.7524597452289,5.97412863748735 52.7526230427824,5.97406143317319 52.752719434094,5.97843129222355 52.7528567198527,5.98343383303646 52.7530136872326,5.98758023639993 52.7531436275492,5.99172666081838 52.7532734261765,5.99179975725621 52.7535381137606,5.99182460110058 52.7536213131899,5.99186230951397 52.7537475857373,5.99191602851677 52.7538852389629,5.99200721911681 52.7540976793871,5.99219086562284 52.754502753436,5.99235293038704 52.7548726027178,5.99240026179766 52.7549806167182,5.99218501988772 52.7549815227372,5.99193881826757 52.7549732876766,5.99169264768707 52.7549647185325,5.99144647574437 52.7549561506842,5.99120030536457 52.7549475814208,5.99095565529852 52.7549421637647,5.99071100525378 52.75493674291,5.99033251003734 52.754925927112,5.98995401499042 52.7549151092122,5.98943903239415 52.7548979131746,5.98892405164931 52.7548807131047,5.98851625620683 52.7548666002882,5.98810846253935 52.7548524887634,5.98704942956647 52.7548206577338,5.9865362351533 52.7548084036548,5.98602304104267 52.7547961491613,5.98515272976691 52.7547677043815,5.98428241961948 52.7547392550375,5.98346062705624 52.7547096118489,5.98308762735136 52.7546908873012,5.9815988533381 52.754639241217,5.98025838433551 52.7545956325896,5.98010982417643 52.7545907987385,5.97971858280482 52.7545774496124,5.97954136238244 52.754571403336,5.97945276043831 52.7545682780556,5.97936416001196 52.7545651544992,5.97922605649655 52.7545639719738,5.97908795297581 52.7545627883897,5.97897259647151 52.7545749729603,5.97885723992693 52.7545871592165,5.97875993188205 52.7546089867924,5.9786673626725 52.7546297518532,5.97857479485615 52.7546505168347,5.97849048322247 52.754680166611,5.97840617145036 52.7547098145303,5.97833475988446 52.7547459606356,5.97826334818864 52.7547821057993,5.97822863338161 52.7548043627255,5.9781977632125 52.7548241569986,5.9781321781348 52.7548662099589,5.97808708490312 52.7549026962082,5.97804199158433 52.7549391815416,5.9779907792912 52.7549909499181,5.97793956687728 52.7550427182721,5.97789774923789 52.7550958671273,5.97785593150942 52.7551490168659,5.97772739403201 52.7553176120528,5.97754895899649 52.7555455663361,5.97737435779302 52.7557686205027,5.97727456427213 52.7558977555664,5.9772075470816 52.7559854581443,5.9770515100008 52.7561896693861,5.9768954714814 52.7563938813135,5.9766055901313 52.7563118015599,5.97607761103976 52.7562951988976,5.97020761806792 52.7561104515968,5.96380970347431 52.7559087578547,5.96369837225385 52.7559052456225,5.96362916887803 52.7559482822369,5.96352266761131 52.7560219031515,5.96341251670207 52.756098047196,5.96333079111982 52.7561410561593,5.96327747240185 52.7561596475473,5.96324639470922 52.7561646868127,5.96321531700941 52.75616972607,5.96314015385739 52.7561707412174,5.96307408046723 52.7561636869955,5.96300800711001 52.7561566336355,5.96291245517919 52.7561434058383,5.96281690183637 52.7561301788702,5.96275938697324 52.7561216263117,5.96271147451051 52.7562336054163,5.96263232957955 52.756362787307,5.96259113635394 52.7564300255339,5.96257172084665 52.7564617130276,5.96234823474866 52.7567646127332,5.96201635331462 52.7571174114849,5.96170400553001 52.7574494405116,5.96123301246875 52.7579500992163,5.96089442702151 52.7583001221613,5.96068013629447 52.7585032297725,5.96036679619925 52.7587379176614,5.96031545586234 52.7587812572388,5.96017214484994 52.7589022328478,5.959872222993 52.7592164639725,5.95956741758178 52.7595157571929,5.9593829585891 52.7596710593522,5.95933972219283 52.7597074602653,5.95904214018784 52.7599253297269,5.95895431261083 52.7599813546513,5.95875842576314 52.7601062880504,5.95867068981861 52.7601887069998,5.95855110227732 52.7603744651013,5.95838046160064 52.7607225925678,5.95827997526165 52.7609544435739,5.95813388064848 52.7614494632099,5.95804281351502 52.7616398075136,5.95795174558185 52.7618301508407,5.95790199805613 52.7620167255459,5.95788028563115 52.7621684843395,5.95786981453986 52.7623285435167,5.95790158077441 52.7625011158982,5.95803805701511 52.762718403281,5.95817453461248 52.7629356904932,5.95828980008618 52.7632309844023,5.95850063447613 52.7637201201552,5.95864229935732 52.7640461931213,5.95884595953173 52.7644174907737,5.95908764480632 52.7648202358899,5.95915104489987 52.7649937127917,5.95928068133758 52.7653484175672,5.95928423562718 52.7653556763198,5.95939140269319 52.7655745740014,5.95950928395273 52.7657299228643,5.95967832232199 52.7659526865648,5.95968936289319 52.7659653563,5.95993381569232 52.7662458998664,5.96019959378509 52.7665804839235,5.96035765133115 52.766837581041,5.9604971460929 52.7670644777267,5.96067229050217 52.7672940559288,5.9608040397874 52.7674496952687,5.96099290813635 52.7676965094327,5.96112686929187 52.7678598656164,5.96124753275889 52.7680070050118,5.96131231483358 52.7681234698701,5.96149443016687 52.7683750833385,5.96160205403493 52.7685237779736,5.96163748619572 52.7685727332531,5.9617157634428 52.7686641823607,5.9617611394551 52.7687087228803,5.96188311630096 52.7688284550141,5.96199089862729 52.7689477064293,5.96203913476996 52.7689857983927,5.96209763152734 52.7690319937524,5.96212748949789 52.7690483595119,5.96221657403225 52.7690971895002,5.96255887599476 52.7692848136861,5.96292907014877 52.7695261167109,5.96337858283652 52.7698191195375,5.9638667891127 52.7701670924116,5.96431888947984 52.770505272639,5.96448682771728 52.7706399358227,5.96453170017447 52.7706759167701,5.96486842317818 52.7709060048425,5.96508091230972 52.7710773478327,5.96532851851887 52.7713052760439,5.96558150684571 52.7715714088993,5.96578423084625 52.7717093082526,5.96590153197838 52.7718013890994,5.9660188336038 52.7718934698278,5.96605738565235 52.7719492952973,5.96628839347912 52.7721805743083,5.96658257513671 52.7722268363047,5.966807507862 52.7722939751277,5.96699649084708 52.7723503820038,5.96739396694493 52.7726027387267,5.96787876844551 52.7729581717561,5.96826984191717 52.773288632506,5.96855765787978 52.7735318359789,5.96892119118993 52.7737187334212,5.96946346525497 52.7740325393975,5.96992780409878 52.7743266492404,5.97113326038457 52.7751335463543,5.97178247423636 52.7755530330129,5.9722986343106 52.775899160691,5.97311264397704 52.7764271932283,5.97341571550499 52.7766555479616,5.97419191707106 52.7771643051949,5.97483962095072 52.7775741711036,5.9752536403681 52.7778193544406,5.97563030999778 52.777988086677,5.97611207986621 52.7781404658733,5.97642067723036 52.7783005110884,5.97679189187236 52.7785221340116,5.97711434416924 52.7787146424065,5.97799641772817 52.7791885464962,5.9784695938879 52.779415907036,5.97917508373619 52.7797258847559,5.97941363544799 52.779836527715,5.97974297116428 52.7799892752876,5.98024569140947 52.7802224347528,5.98045050426095 52.7802992802429,5.98065531638461 52.7803761280816,5.98071000454444 52.780540076292,5.98072272393053 52.7806668255439,5.98076193051425 52.7807183543988,5.98088176384198 52.7807655900855,5.98137369996253 52.781004836855,5.98166564453438 52.7811468186605,5.9819575909732 52.7812887979453,5.98203112339984 52.7813218171785,5.98220483988956 52.7813998214741,5.98224066168146 52.7813682988583,5.98232437795984 52.7812946291538,5.98242314164791 52.7812390341808,5.98252529143237 52.7812127456217,5.98262744261262 52.7811864596635)))</t>
  </si>
  <si>
    <t>MULTIPOLYGON (((5.9770515100008 52.7561896693861,5.9772075470816 52.7559854581443,5.97727456427213 52.7558977555664,5.97737435779302 52.7557686205027,5.97754895899649 52.7555455663361,5.97772739403201 52.7553176120528,5.97785593150942 52.7551490168659,5.97789774923789 52.7550958671273,5.97793956687728 52.7550427182721,5.9779907792912 52.7549909499181,5.97804199158433 52.7549391815416,5.97808708490312 52.7549026962082,5.9781321781348 52.7548662099589,5.9781977632125 52.7548241569986,5.97822863338161 52.7548043627255,5.97826334818864 52.7547821057993,5.97833475988446 52.7547459606356,5.97840617145036 52.7547098145303,5.97849048322247 52.754680166611,5.97857479485615 52.7546505168347,5.9786673626725 52.7546297518532,5.97875993188205 52.7546089867924,5.97885723992693 52.7545871592165,5.97897259647151 52.7545749729603,5.97908795297581 52.7545627883897,5.97922605649655 52.7545639719738,5.97936416001196 52.7545651544992,5.97945276043831 52.7545682780556,5.97954136238244 52.754571403336,5.97971858280482 52.7545774496124,5.98010982417643 52.7545907987385,5.98025838433551 52.7545956325896,5.9815988533381 52.754639241217,5.98308762735136 52.7546908873012,5.98346062705624 52.7547096118489,5.98428241961948 52.7547392550375,5.98515272976691 52.7547677043815,5.98602304104267 52.7547961491613,5.9865362351533 52.7548084036548,5.98704942956647 52.7548206577338,5.98810846253935 52.7548524887634,5.98851625620683 52.7548666002882,5.98892405164931 52.7548807131047,5.98943903239415 52.7548979131746,5.98995401499042 52.7549151092122,5.99033251003734 52.754925927112,5.99071100525378 52.75493674291,5.99095565529852 52.7549421637647,5.99120030536457 52.7549475814208,5.99144647574437 52.7549561506842,5.99169264768707 52.7549647185325,5.99193881826757 52.7549732876766,5.99218501988772 52.7549815227372,5.99240026179766 52.7549806167182,5.99235293038704 52.7548726027178,5.99219086562284 52.754502753436,5.99200721911681 52.7540976793871,5.99191602851677 52.7538852389629,5.99186230951397 52.7537475857373,5.99182460110058 52.7536213131899,5.99179975725621 52.7535381137606,5.99172666081838 52.7532734261765,5.98758023639993 52.7531436275492,5.98343383303646 52.7530136872326,5.97843129222355 52.7528567198527,5.97406143317319 52.752719434094,5.97387857002098 52.7527136858266,5.97344692233703 52.7524352384595,5.97333200217684 52.7523775129048,5.97326250212723 52.7523436254166,5.97322765450884 52.7523266354053,5.9731233055658 52.7522757551248,5.97299497911554 52.7522107312875,5.97286764885614 52.7521449672769,5.97267804738937 52.7520471670159,5.97253503256447 52.7519690732501,5.97238068896851 52.7518843181242,5.97223278343231 52.7518025930281,5.97211393402224 52.7517404190774,5.97199320307301 52.7516795142248,5.97196401240289 52.7516645954176,5.9718282074108 52.7515949517992,5.97166282513188 52.7515106714372,5.97151411133987 52.7514352277228,5.97105949751765 52.7512065168219,5.97083219089723 52.751092160271,5.97060496471886 52.7509777489708,5.96977443281473 52.7505603964477,5.96973618452038 52.7505409614209,5.96932042493149 52.7503278726627,5.96901287672371 52.7501704537894,5.96870729663659 52.7500116225408,5.96820517515705 52.7497488735145,5.96803934537338 52.7496618438898,5.96695017978737 52.7491270897615,5.9658610407174 52.7485923228637,5.96582976064952 52.7485758795313,5.96500142459624 52.7481404354379,5.9639222966065 52.7475731313725,5.96284319652828 52.7470058174051,5.96199719808409 52.7465877045391,5.96180471022377 52.7467085704787,5.96147094044632 52.7469124402796,5.96140279564681 52.7469539725048,5.96113680478187 52.7471160871118,5.96058313900781 52.7474523572501,5.96002910346311 52.7477884045569,5.95975886214607 52.7479523149917,5.95948862027794 52.7481162239034,5.95925481861674 52.7482454336105,5.9591543198189 52.7481963784362,5.95905420428818 52.7481355879342,5.95882554315816 52.7479967390001,5.95859688348792 52.7478578905185,5.95847952885409 52.7477716152097,5.95838418873001 52.7477015230694,5.95806633770809 52.7474587086801,5.95779528492301 52.7472516413427,5.95762064613655 52.7471182262074,5.95744569935767 52.7469849605754,5.95728659097071 52.7468637575594,5.95716958907992 52.7467756180618,5.95705200046126 52.7466877634487,5.95679811028918 52.746498069792,5.95640709514129 52.7462059200523,5.95618394280799 52.7460364102619,5.95596070245239 52.7458669454071,5.95593714022856 52.7458492053318,5.95557209953587 52.7455759694702,5.9554095343936 52.7454542897511,5.95534915230812 52.7454083039555,5.95512718234583 52.7454825117558,5.95488654266835 52.7455575981237,5.95464590363468 52.7456326830993,5.95410898402833 52.7457964370651,5.95380087827627 52.7458882338348,5.95353576618009 52.7459682545396,5.95327087277617 52.7460485414215,5.95271261348962 52.746218879107,5.95204736166463 52.7464218601853,5.95148647020094 52.7465908205683,5.95078110594926 52.7468035045448,5.95106624386772 52.7470929082593,5.95165211927239 52.747687534918,5.95185466559024 52.747893102333,5.95195690744146 52.7480134283853,5.9520277923747 52.7480968498193,5.95209867609717 52.748180271216,5.95212756892356 52.7482142738406,5.95215646029075 52.7482482746677,5.95219184821048 52.7482899204327,5.95222723472819 52.7483315670923,5.95225895830649 52.7483873110211,5.95227840992893 52.7484385496038,5.95229053555787 52.7485046532628,5.95231294516953 52.7485667142929,5.95238705389999 52.7487074184595,5.95244137551961 52.7487940610144,5.95249569881222 52.748880701738,5.95252689133147 52.7489368965616,5.9525580839309 52.7489930913761,5.95265601665103 52.7491902785952,5.95270671920492 52.7492673518061,5.95275742194907 52.7493444258923,5.95282579358124 52.7494554568706,5.95283824697795 52.749484550547,5.95284510008524 52.7495252029138,5.95285732965958 52.7495619698301,5.9528909102635 52.7495986281076,5.95293139230504 52.7496250452785,5.95299364714261 52.7496609624445,5.95302129083069 52.7496813636055,5.95303131591664 52.7497093436324,5.95302258137874 52.7497396946092,5.95300251331759 52.7497655385589,5.95294422127997 52.7498113004399,5.95288592914395 52.7498570640893,5.95286752689332 52.7498871347613,5.95288507632149 52.7499157324012,5.95292448255602 52.7499340511318,5.95296904572628 52.7499547655347,5.95305301679625 52.7499938012974,5.95309107505537 52.7500099137872,5.95314063965354 52.7500334720961,5.9531876384243 52.7500653528356,5.95322508591887 52.7500940301759,5.95324861508793 52.7501075129021,5.95327902143457 52.7501249360651,5.9533123707185 52.7501305480285,5.95335536742886 52.7501301728184,5.95341403509609 52.7501296592575,5.95346288448654 52.7501347463154,5.95351812777705 52.7501542845463,5.95354413791897 52.7501843929946,5.95356155622567 52.7502240055912,5.9535823131134 52.7502825468394,5.9536035625093 52.7503405716854,5.95363777824527 52.7503885772727,5.95368671274729 52.7504284191503,5.9537212363074 52.7504502648701,5.95376651520548 52.7504794170316,5.95380966591839 52.7505102940184,5.95384977519539 52.7505447739629,5.95387215892128 52.7505675743175,5.95390247011729 52.7506176905787,5.95393313431888 52.7506787234229,5.95396379860613 52.750739756258,5.95400161306011 52.7508090994474,5.95403942759921 52.7508784399273,5.95408051820866 52.7509716970989,5.9541073769822 52.7510326554475,5.95413423579586 52.7510936110931,5.9541567558629 52.7511533714561,5.95417927747264 52.7512131318067,5.9542031841906 52.7512765720111,5.95422709242422 52.7513400095066,5.95424475926049 52.7513775690861,5.95426242613878 52.7514151295613,5.95427778468168 52.7514401507249,5.95429314176114 52.7514651718935,5.95432274679849 52.7514902725786,5.95435235185814 52.7515153723575,5.95437977771442 52.7515348243144,5.95441911614812 52.7515535796395,5.95448786890861 52.7515744442412,5.9545566217228 52.7515953079045,5.95467788746233 52.7516300927965,5.95479915340555 52.7516648784632,5.95490384628286 52.7516939904731,5.95496193811709 52.7517077493116,5.95504387319801 52.7517245937667,5.95511268735088 52.7517331195054,5.95517996875762 52.7517333162033,5.95523160379099 52.7517267915667,5.9552760292491 52.7517185973779,5.95537153812377 52.7516952644005,5.9554670468616 52.7516719286504,5.95552410852246 52.7516588840006,5.95559669830053 52.7516451549765,5.95564815771767 52.7516385779738,5.95570188228751 52.7516366094356,5.95575560686409 52.7516346417718,5.95599456751273 52.7516344188656,5.95610348382764 52.7516343172701,5.95616412093565 52.7516257415236,5.95624236726901 52.7515968680898,5.95629837045147 52.7515701993853,5.95636189912991 52.7515401065906,5.95640347889244 52.7515239235843,5.95644496567999 52.7515076547331,5.95646938692855 52.7514978850618,5.95649371523358 52.7514880304537,5.95654503808129 52.7514710773582,5.95659593258868 52.7514610597373,5.95668674818084 52.7514508493515,5.95680450437944 52.7514468359385,5.95692225909837 52.7514428242135,5.95701675609539 52.7514376987618,5.95711125158901 52.7514325732422,5.95716398672155 52.751429713677,5.95723119146204 52.7514308828707,5.9572831434365 52.7514386424135,5.9573422624648 52.7514549339942,5.95738837617454 52.7514761497823,5.95743448845954 52.7514973664581,5.95751586567037 52.7515412995189,5.95759724307933 52.7515852352193,5.95765787851789 52.7516120664887,5.95771851256127 52.7516388986329,5.957764606658 52.7516533444838,5.95781070076165 52.7516677885195,5.957893593226 52.7516836872907,5.95795035461273 52.7516874476537,5.95800024236471 52.7516839498137,5.95804789859102 52.7516725325482,5.95809648101777 52.7516528535927,5.95814655294297 52.7516325698405,5.95824456447211 52.7516137663642,5.95829248353688 52.7516137800668,5.95834874958478 52.7516199960592,5.95840501419092 52.7516262138293,5.9584826807736 52.7516295653877,5.95854203900985 52.7516288150285,5.95860139577464 52.7516280655456,5.95864631632267 52.7516254099867,5.95870900992699 52.751622264684,5.95877805235182 52.7516149719369,5.95884709475353 52.7516076791499,5.95892453450211 52.7515935257853,5.95897572124551 52.7515780093105,5.95901640842462 52.7515597806458,5.95904921222396 52.7515423986593,5.95908028522134 52.7515166661937,5.95911135963987 52.7514909319156,5.95915252184489 52.7514667794051,5.95920423273121 52.7514487700227,5.95925282572816 52.7514464156277,5.95931576755272 52.7514524382205,5.95937870937099 52.7514584589828,5.95951962419007 52.751480310229,5.95966053916074 52.7515021622068,5.95991084506662 52.7515409756158,5.96011206971306 52.7515708238252,5.96017528780283 52.7515805086243,5.96023830330949 52.7515906697758,5.96035373810196 52.7516100607137,5.96042521842454 52.7516239663297,5.96046102265031 52.751631626088,5.9604965997962 52.7516397021272,5.96056994997878 52.7516648620267,5.96061132646008 52.7516804618568,5.96065305363457 52.7516956942136,5.9606792274498 52.7517039044605,5.96073457133845 52.7517169215157,5.96077683522041 52.7517257372408,5.96082584078519 52.7517319160449,5.96087484637545 52.7517380957275,5.96092784342601 52.7517418835947,5.96098020909 52.7517441673658,5.96103257475936 52.7517464511139,5.96113688740495 52.751747659431,5.96124119856314 52.7517488667654,5.96135307233413 52.7517534624744,5.96146494610462 52.751758056281,5.96159891503188 52.7517764093895,5.96167317189462 52.7517902190813,5.96174742883931 52.7518040314226,5.96180347233408 52.7518144545602,5.96185951587896 52.7518248794687,5.96193045178661 52.7518245370647,5.96203089188091 52.7518139166638,5.9620880967841 52.7518591316245,5.96224294913885 52.75197889374,5.96239780236361 52.7520986574464,5.96262413884864 52.752277712149,5.96285047718346 52.7524567664105,5.96306734013453 52.7526283215062,5.96328420330268 52.7527998762041,5.96358053322013 52.7530342916516,5.96386579331686 52.7532437384464,5.96400524316415 52.7533461255522,5.96415105465915 52.7534531845497,5.96439453852106 52.7536288788261,5.96463802580446 52.7538045716881,5.96484076616236 52.7539508640513,5.96504350934305 52.754097155156,5.96510474531429 52.7541447674918,5.96516597993749 52.7541923798026,5.96521359134084 52.7542400582182,5.96524541463832 52.754292909776,5.96525823121273 52.7543384770984,5.96525624752153 52.7544017945444,5.96521395936368 52.754472721909,5.96517816407944 52.7545016998139,5.96514236872421 52.7545306759106,5.9650948727702 52.7545586150725,5.96504737670827 52.7545865506208,5.96484566748938 52.7546842121031,5.96442663292758 52.7548870922838,5.96400759595482 52.7550899700792,5.9636109401785 52.7552749689976,5.96321427959499 52.7554599683953,5.96313395141454 52.7554968584379,5.9630472400934 52.7555486104871,5.96297259939578 52.7556073552761,5.96292194032684 52.7556568658859,5.96278893100282 52.7557868574453,5.96258504918914 52.7559861096941,5.962567758056 52.7560289703046,5.96257758892989 52.7560620029173,5.96260046190088 52.756086416913,5.96264392543973 52.7561044584925,5.96270764855136 52.7561139328192,5.9627304128604 52.7561173178178,5.96275938697324 52.7561216263117,5.96281690183637 52.7561301788702,5.96291245517919 52.7561434058383,5.96300800711001 52.7561566336355,5.96307408046723 52.7561636869955,5.96314015385739 52.7561707412174,5.96321531700941 52.75616972607,5.96324639470922 52.7561646868127,5.96327747240185 52.7561596475473,5.96333079111982 52.7561410561593,5.96341251670207 52.756098047196,5.96352266761131 52.7560219031515,5.96362916887803 52.7559482822369,5.96369837225385 52.7559052456225,5.96380970347431 52.7559087578547,5.97020761806792 52.7561104515968,5.97607761103976 52.7562951988976,5.9766055901313 52.7563118015599,5.9768954714814 52.7563938813135,5.9770515100008 52.7561896693861)))</t>
  </si>
  <si>
    <t>MULTIPOLYGON (((5.97412863748735 52.7526230427824,5.97424248917044 52.7524597452289,5.9742712793086 52.7524184518855,5.97431079860137 52.7523617675462,5.97439929450882 52.7522348357618,5.97441923137463 52.7521962947188,5.97447512632568 52.7513492151525,5.97646905618365 52.7490432640562,5.97846157950231 52.7467386639568,5.97591658007364 52.7458889489229,5.97581920761387 52.7458613011034,5.97576565914335 52.7458451322298,5.97571703683461 52.7458248112517,5.97566860525149 52.7458045737888,5.97560124043348 52.7457650584119,5.9755707557628 52.7457452175027,5.97554027113176 52.7457253774841,5.97552730509498 52.7457082350556,5.97549518496452 52.7456492818069,5.9754495175406 52.7456231180494,5.97542514976414 52.7456066259887,5.97540496191953 52.7455911827232,5.97536498182139 52.7455576574421,5.97534193736217 52.7455407822711,5.97529554043357 52.7455068087623,5.97526656790644 52.7454862907736,5.97523729250242 52.7454659342425,5.97521590916059 52.7454511142568,5.9751926374697 52.7454352862658,5.97516998909776 52.7454158019769,5.97516123138422 52.7453093843475,5.97515726627404 52.7451754949528,5.97515782954382 52.7449850477733,5.97515358690599 52.7448724229793,5.9751493442911 52.7447597981818,5.9751396234273 52.7444909910932,5.97513243623062 52.7443387823039,5.97514795467017 52.7440383241334,5.97516457995916 52.7437646525212,5.9751541826839 52.7435553804097,5.97515027981838 52.7434768047516,5.97514623486334 52.7433982333885,5.97514970284371 52.7432668091984,5.97515317227355 52.7431353840978,5.97515556166315 52.7430532841057,5.9751579525613 52.7429711868003,5.97516671177689 52.7427773927129,5.97517547089436 52.7425835968179,5.97519132529322 52.7423883117689,5.97521830636608 52.7421382597531,5.97523429494792 52.7420181503204,5.97524957962782 52.7418980084107,5.97525491123343 52.7418561062169,5.97526425278389 52.7417514881571,5.97526941406485 52.7416936869895,5.97527423609704 52.7416358758135,5.9752788271233 52.7415829232551,5.97528153545799 52.7414898485146,5.97528328674664 52.741429641291,5.97528310246291 52.7413694202623,5.97528292840945 52.7413127220893,5.97528200211073 52.7412560231382,5.97528014802861 52.7411426243421,5.97528251956311 52.7411082382178,5.97528361797553 52.7410351252744,5.97528315395758 52.7409734784845,5.97528276984226 52.740922536624,5.97528239004645 52.7408721375567,5.97528201102489 52.7408219065421,5.97528119949277 52.740714254269,5.975269311245 52.7405112694918,5.97526945125469 52.7404587756754,5.97526966553114 52.7403831129794,5.97527211505408 52.7402444663591,5.97527285871935 52.7401058173766,5.97527350497755 52.7399856308871,5.97527397776074 52.7398973356605,5.97527351620384 52.7398090405543,5.97528107616804 52.7396263781418,5.97528468736186 52.7393424992298,5.97528528596291 52.7392580668836,5.9752856147437 52.7392118109019,5.97526971843105 52.739173873472,5.97524454325378 52.7391137947405,5.97523967303815 52.739051396804,5.9751726267573 52.739035495653,5.97491137449784 52.7389735280274,5.97480915164785 52.7389485814658,5.97473329494661 52.7389310906195,5.97458481800604 52.7388956272845,5.97443535264056 52.7388592016384,5.97428112791084 52.7388217316214,5.97409571614171 52.738775564765,5.9738396646282 52.7387120791056,5.97377002955351 52.7386938461123,5.97366487869498 52.7386663148539,5.97348519715324 52.7386178316226,5.97338263686942 52.7385894506653,5.97333457512783 52.7385761519943,5.9732410347311 52.7385492731653,5.97310649848132 52.7385098560689,5.97300896435547 52.7384802718536,5.97285811710015 52.7384345189197,5.97256970834459 52.7383463514267,5.9719921628537 52.7381710136883,5.97171238258669 52.7380860739054,5.9713755457027 52.7379827834176,5.97122253554991 52.7379364656609,5.97100156172962 52.7378695718734,5.97058492995531 52.7377426095558,5.97042768623293 52.7376946902723,5.97021404420685 52.7376295861631,5.96966222970408 52.7374614229575,5.96904448771763 52.7372731627872,5.96900055544432 52.7373252730318,5.96896866956875 52.7373630943472,5.96890243945962 52.7374436244188,5.96886365907683 52.7374906785029,5.96857182497121 52.7378447662442,5.96829062514011 52.7381899392178,5.96796616835641 52.7385766843503,5.96781906059787 52.7387520303614,5.9677575277008 52.738835706559,5.96770744301499 52.7389038117214,5.96763512084206 52.7390112796488,5.96761283430047 52.7390503955283,5.96752273083438 52.7391968737094,5.96748378727936 52.7392697567667,5.96742495994889 52.7393798557668,5.96738955040708 52.7394461259983,5.96736456785837 52.7394998525608,5.96733958522492 52.7395535773202,5.96731708897661 52.7396019534718,5.96730053742106 52.7396431389029,5.9672532999786 52.7397546713683,5.96721054224864 52.7398505877314,5.9671586899415 52.7399669003584,5.96707514494618 52.7401464624153,5.96702316565364 52.7402706940403,5.96698145627917 52.7403703806389,5.96693471173693 52.7404747389217,5.96685385461324 52.7406552493123,5.96676652301688 52.740850217996,5.96667888325695 52.7410403027687,5.96663624347569 52.7411327834788,5.96658941018749 52.7412343587574,5.96654942025233 52.741321095522,5.96650110670705 52.7414258791337,5.96642656814297 52.7415982512552,5.96637493704823 52.7417215336144,5.96631701801885 52.7418528746239,5.96627327226795 52.7419554655425,5.96619492525963 52.7421392012037,5.966080913118 52.7423822267218,5.96604900361759 52.7424502445145,5.96600073227964 52.7425439386216,5.96593837711011 52.7426594344352,5.96589665019405 52.7427367196703,5.96583730135437 52.7428404934469,5.96575036842858 52.7429925005614,5.96567228911196 52.7431218550951,5.96556978110892 52.7432859938025,5.96547082324999 52.7434561822878,5.96544154594891 52.7435065321532,5.96538896883793 52.7435885512168,5.96527246532456 52.7437812769461,5.96511114340193 52.7440439672969,5.96507469455416 52.7441047390443,5.9650123701288 52.7442086490275,5.96491988350026 52.7443570013464,5.96485131069799 52.7444669960961,5.96477695393757 52.7445862646827,5.9647012714072 52.7446956422743,5.96463957161988 52.7447732368939,5.96463041956844 52.7447840225395,5.96455674939959 52.7448708365148,5.96454662025622 52.7448827727337,5.96441288791243 52.7450222747465,5.96429921898428 52.7451237066077,5.96424868596972 52.7450937786393,5.96347874873287 52.7443913993883,5.96242562310536 52.7434328938803,5.96088688773694 52.7420330502252,5.95978732118811 52.7410343529289,5.95934367799035 52.7406322688781,5.95890004293441 52.7402301831212,5.95801714606582 52.7394256621028,5.95760843176779 52.7390494627348,5.95733419758539 52.73878804426,5.9571363472432 52.738598354968,5.95674765769274 52.7382248606801,5.95664452905316 52.7381240903409,5.95602356771849 52.7375300285121,5.95546726046612 52.736997801692,5.95517616492166 52.7367207952423,5.95509264123191 52.7366413136721,5.95488523899644 52.7364385352588,5.95486144194801 52.736415496429,5.95422172450233 52.7357961577158,5.95221978943609 52.7338674947908,5.95184384420342 52.7335240419868,5.94833568248845 52.7305084918712,5.94703291287244 52.7293771369153,5.94575546909253 52.7282088855474,5.94443369935089 52.7270103232588,5.94354498738462 52.726210632596,5.94262097518075 52.7253618861655,5.94214985608932 52.7248748448809,5.94174049260264 52.7243870861711,5.94137608211868 52.7238739710004,5.9410885223247 52.7234141234871,5.94086309826363 52.7229349309807,5.94063210121204 52.7223397530799,5.94055536352438 52.7221368557162,5.94043312317672 52.7218136519934,5.94031900567085 52.7213569394987,5.94029661075322 52.7210745057437,5.94030871446066 52.7205934689815,5.94040816350189 52.720093632369,5.9405050904557 52.7196686082095,5.94056560581923 52.7194265737976,5.94064546016827 52.7191454753195,5.94084380393892 52.718455040299,5.94100677997243 52.7180028450458,5.94116975413287 52.7175506486164,5.93985942578694 52.7205207915389,5.93865344825731 52.7232540390226,5.93865320353422 52.7232545883651,5.93864027647492 52.7232836134468,5.93856665930666 52.723449001249,5.93856182242282 52.7234598620098,5.93855786376885 52.7234687595303,5.9385297635733 52.7235318438194,5.9385291879131 52.7235331496048,5.93852698571603 52.7235381206442,5.93848708994361 52.7236284183531,5.93848100181442 52.7236421877149,5.93798611503846 52.7247619165205,5.93650130386555 52.7281210978613,5.93555941864496 52.7302517227056,5.93553849314693 52.7302878390369,5.93549245423931 52.730367316533,5.93290436572467 52.7348342195162,5.93015075720667 52.7395857402213,5.93015052952085 52.7395861268014,5.9411213285699 52.742485936492,5.94459301664776 52.7433997106458,5.9445493359902 52.7434332523728,5.94443910794097 52.7434762777239,5.94432826229218 52.7435130203674,5.94424751475098 52.743531461178,5.94411483133844 52.7435534512255,5.94399697556444 52.7435712422548,5.94392708019731 52.7435762118291,5.94394720618291 52.7436804439704,5.94392562833238 52.7437163409278,5.94387524898366 52.7438001554438,5.94382486938586 52.7438839654437,5.94378469127195 52.7439339456657,5.94370234481481 52.7440363822959,5.94367371115781 52.7440720012377,5.94354334505716 52.744246533781,5.94348143716043 52.7443416653723,5.94339416056446 52.7444864525819,5.94332753480833 52.7446127100591,5.94328936111887 52.7446927376846,5.94326095719353 52.7447388234772,5.94323178527089 52.7447667447753,5.94272144381447 52.7450368089736,5.94225232491085 52.7452720339603,5.94204808300134 52.7453321275534,5.94192394446321 52.7455255126402,5.94187945923152 52.745594813582,5.94237489237745 52.7456904567931,5.94251238864287 52.7457196711297,5.94272413031683 52.7457648151808,5.94300584590118 52.7458248785868,5.94325345300476 52.7458776675216,5.94350615557659 52.745931542922,5.94369772121358 52.7459765413718,5.94380880754489 52.7459983501773,5.9439231450123 52.7460204213732,5.9439896481172 52.746031630758,5.94425507330568 52.7460763799061,5.94449727091756 52.7461201129305,5.94460223486371 52.7461406824945,5.94489534015489 52.7461981214317,5.94584499555752 52.7463919557023,5.94637861565668 52.7465112131868,5.94786723231319 52.7468438889127,5.94812654141455 52.7469008095457,5.94818120558731 52.746905341131,5.94830247290754 52.7468758252828,5.94878903957128 52.7467300368483,5.94936389743848 52.7465577888534,5.94993831783388 52.7463920745608,5.95026845624128 52.7462923946143,5.95078110594926 52.7468035045448,5.95148647020094 52.7465908205683,5.95204736166463 52.7464218601853,5.95271261348962 52.746218879107,5.95327087277617 52.7460485414215,5.95353576618009 52.7459682545396,5.95380087827627 52.7458882338348,5.95410898402833 52.7457964370651,5.95464590363468 52.7456326830993,5.95488654266835 52.7455575981237,5.95512718234583 52.7454825117558,5.95534915230812 52.7454083039555,5.9554095343936 52.7454542897511,5.95557209953587 52.7455759694702,5.95593714022856 52.7458492053318,5.95596070245239 52.7458669454071,5.95618394280799 52.7460364102619,5.95640709514129 52.7462059200523,5.95679811028918 52.746498069792,5.95705200046126 52.7466877634487,5.95716958907992 52.7467756180618,5.95728659097071 52.7468637575594,5.95744569935767 52.7469849605754,5.95762064613655 52.7471182262074,5.95779528492301 52.7472516413427,5.95806633770809 52.7474587086801,5.95838418873001 52.7477015230694,5.95847952885409 52.7477716152097,5.95859688348792 52.7478578905185,5.95882554315816 52.7479967390001,5.95905420428818 52.7481355879342,5.9591543198189 52.7481963784362,5.95925481861674 52.7482454336105,5.95948862027794 52.7481162239034,5.95975886214607 52.7479523149917,5.96002910346311 52.7477884045569,5.96058313900781 52.7474523572501,5.96113680478187 52.7471160871118,5.96140279564681 52.7469539725048,5.96147094044632 52.7469124402796,5.96180471022377 52.7467085704787,5.96199719808409 52.7465877045391,5.96284319652828 52.7470058174051,5.9639222966065 52.7475731313725,5.96500142459624 52.7481404354379,5.96582976064952 52.7485758795313,5.9658610407174 52.7485923228637,5.96695017978737 52.7491270897615,5.96803934537338 52.7496618438898,5.96820517515705 52.7497488735145,5.96870729663659 52.7500116225408,5.96901287672371 52.7501704537894,5.96932042493149 52.7503278726627,5.96973618452038 52.7505409614209,5.96977443281473 52.7505603964477,5.97060496471886 52.7509777489708,5.97083219089723 52.751092160271,5.97105949751765 52.7512065168219,5.97151411133987 52.7514352277228,5.97166282513188 52.7515106714372,5.9718282074108 52.7515949517992,5.97196401240289 52.7516645954176,5.97199320307301 52.7516795142248,5.97211393402224 52.7517404190774,5.97223278343231 52.7518025930281,5.97238068896851 52.7518843181242,5.97253503256447 52.7519690732501,5.97267804738937 52.7520471670159,5.97286764885614 52.7521449672769,5.97299497911554 52.7522107312875,5.9731233055658 52.7522757551248,5.97322765450884 52.7523266354053,5.97326250212723 52.7523436254166,5.97333200217684 52.7523775129048,5.97344692233703 52.7524352384595,5.97387857002098 52.7527136858266,5.97406143317319 52.752719434094,5.97412863748735 52.7526230427824)))</t>
  </si>
  <si>
    <t>MULTIPOLYGON (((4.63458620813582 51.6704225530037,4.63936922129946 51.6669565394051,4.64108862568515 51.667709087867,4.64825116496402 51.6638157150326,4.6536326033769 51.6676453706736,4.65674016499254 51.6595127726012,4.65686837853048 51.6591801434267,4.65541484788757 51.6583494308218,4.65361014887113 51.6593080873464,4.65007044212598 51.6611889588552,4.63979222448858 51.6575316272241,4.6350942426775 51.6557633199339,4.63702363191318 51.6539310187201,4.63780217128594 51.6529014438481,4.63845204354327 51.651963458046,4.63903799303378 51.6515296558069,4.63971168347151 51.6474025259218,4.63271952152103 51.6467636729225,4.63278260425014 51.644710966976,4.63314535697256 51.6431394097474,4.63366890869106 51.6420641175246,4.63418051034835 51.6411019500833,4.63495189009594 51.6399706610065,4.63582498893176 51.6387195134177,4.63659489203824 51.6376792173382,4.63744676983035 51.6366616322621,4.63812445265187 51.6357752306809,4.63905095746921 51.6346898529348,4.64003932767926 51.6337919428716,4.64100214814093 51.6332166186534,4.64083965894853 51.6331200757255,4.64065023501731 51.6330076302241,4.64044832737101 51.6329063408376,4.63974767062339 51.6325569198924,4.63898281640932 51.6321663538784,4.63879496470351 51.6320822860531,4.63864161023744 51.6320138886661,4.63828456465159 51.6318571079956,4.63810114596431 51.6317643598922,4.63795237876361 51.6316780132103,4.63778785096427 51.6315825765342,4.63756447715297 51.6314631668849,4.63733544826766 51.6313378220673,4.63712804228717 51.6312151430629,4.63648992301064 51.6308470017973,4.63625489373187 51.6307367841636,4.63604734447017 51.6306230911669,4.63517527126871 51.6301697317467,4.63486894958818 51.630004277597,4.6308381064485 51.6276437130581,4.63064036361188 51.6274646229532,4.63017397635418 51.6271972777228,4.62911250349272 51.6265934871859,4.62840175916976 51.626170054965,4.62817793970009 51.6260803998995,4.62799064875568 51.626053060456,4.62780192350718 51.6260304871981,4.62752853056775 51.6259702848281,4.62716710442598 51.6259050156006,4.62517471339128 51.6254381185232,4.62492876012495 51.625376965127,4.62476533878729 51.6253059560578,4.62465209775439 51.6251695416368,4.62452095897388 51.6249771112373,4.62446233827984 51.6248132436995,4.6244079383316 51.62466007795,4.62441241883347 51.6243938112923,4.6244353041214 51.6242656126121,4.62432866091805 51.6242857976656,4.62394149852452 51.6243627615783,4.62323129845627 51.6245402416768,4.62275189891456 51.6246907280968,4.62253470990769 51.6247589036509,4.62162133845351 51.625105187864,4.62161883710972 51.6251062142096,4.62153586717939 51.625137060532,4.62149818556538 51.6251543153274,4.62051165410427 51.6256693730147,4.61992405080883 51.6260122230156,4.61927556930026 51.6264246760817,4.61834853123395 51.6269507939251,4.61682050364229 51.6276235402977,4.61559570223125 51.6279900734935,4.61404347050865 51.6283042729398,4.61273447125627 51.6284626843386,4.61132112615275 51.6285029673281,4.60963738103038 51.6284326620998,4.60784733978328 51.6281507270867,4.60629086485671 51.6277201818758,4.60486725382359 51.6271679764127,4.60395692426517 51.6266814205067,4.60286285124844 51.6260153668637,4.60174063388305 51.6254443244107,4.60123317821308 51.6252388911288,4.59990819489834 51.6248224622659,4.59927456112577 51.6246461583617,4.59864097958172 51.6244936989392,4.59800069952247 51.6243919422924,4.59651502387763 51.624155832018,4.59613038767951 51.6241093303209,4.59586995488677 51.6240890341401,4.59557435814312 51.6240769400711,4.59530439881206 51.6240712660662,4.59503784545679 51.6240814260024,4.59477520821499 51.6240988748986,4.59447141039887 51.624127981632,4.59417703640449 51.6241689988427,4.59388928017211 51.6242205142952,4.59345332495807 51.6243222066988,4.59330199184934 51.6243666459513,4.59322292105413 51.6243898671413,4.5929070400092 51.6244366778011,4.59284115897233 51.6244464410708,4.59166095597695 51.624633734055,4.59085941789968 51.6247679065554,4.59013922524859 51.6249349878518,4.58971682284054 51.6250510421126,4.58918705651497 51.625202372295,4.58879640114318 51.6253515661869,4.58818017372027 51.6255817818978,4.58749908011571 51.6258643879686,4.58709745766792 51.6260304274191,4.58680737755561 51.6261437084931,4.58647552618496 51.6262914721693,4.58597011556025 51.6264704426823,4.58592589816723 51.626504459608,4.58583822804967 51.6265594557185,4.58555451193751 51.6266800043904,4.58511081794914 51.626864841313,4.58482558946808 51.6269857553999,4.58464954575528 51.6270609809278,4.58450060913186 51.6271224053829,4.58431652525458 51.6271997685562,4.58398000334075 51.6273396098805,4.58375629190545 51.6274346150817,4.58343080808453 51.6275716002401,4.58320062441413 51.627669022895,4.58288617888581 51.627803152005,4.58264607033235 51.6279046582408,4.58242026924838 51.6279990892277,4.58209384440264 51.6281373676202,4.58186024851018 51.6282371102924,4.58147468980543 51.6283989893959,4.58120849464344 51.6285075851207,4.58114200728499 51.6285355321484,4.58100869265781 51.628586974231,4.58084511173913 51.6286510258101,4.58064868309926 51.6287274532327,4.58051519583875 51.62877635869,4.58007482766481 51.6289270236998,4.5800022351073 51.6289481683004,4.57989945875665 51.6289845745634,4.57970938804032 51.6290517497337,4.57955740491981 51.6291058838712,4.57945345988235 51.6291429918044,4.57932131197973 51.6291838690537,4.57923139222685 51.6292111858003,4.57902848012455 51.6292726531248,4.57882425486666 51.6293324031317,4.57871728617046 51.6293640602146,4.5786412428443 51.6293858722818,4.5785073834216 51.629423024364,4.57830196389027 51.629476778585,4.57806336524609 51.6295403616389,4.57797036700822 51.6295636650511,4.57790586474894 51.6295813496363,4.57778092077823 51.6296109399401,4.57768215110932 51.6296327622773,4.57794045018732 51.6303519669604,4.57633080380847 51.6318577058526,4.57396979185918 51.634383503569,4.57374063721783 51.6345695547916,4.57364945812577 51.634682406183,4.5734471607307 51.6353397200306,4.57344372089804 51.6355124516275,4.57350926137353 51.6356710576516,4.57363775092817 51.6358247627419,4.57384187767186 51.6360652304697,4.57394333780769 51.6362285794364,4.57411943072621 51.6365786857368,4.57417794577908 51.6366951042518,4.57418347659223 51.6370662181411,4.5742422483632 51.6371997739882,4.57403875452112 51.6375525796477,4.57394451306132 51.6377918167564,4.57381199517109 51.6381010137504,4.57244032813098 51.6403710083507,4.5721658183018 51.6408050598681,4.57201208311957 51.6410377012196,4.57114632497059 51.6422443295852,4.56963008244915 51.6445113167471,4.56953113024362 51.6446592241112,4.56921054217234 51.646391846369,4.56877915518359 51.6493947821928,4.56875234965268 51.6499724142944,4.56894871916816 51.6499442927229,4.56923007912126 51.6501485099216,4.56938339069398 51.650235818167,4.56880432545386 51.650700880257,4.56815690193134 51.6511935516067,4.56817418888434 51.6513237314528,4.56833260630349 51.6514408525782,4.57020981997418 51.6528292749467,4.572041605974 51.6541010551644,4.57409512686634 51.6555864280906,4.57558986405787 51.6566322107488,4.57860448592077 51.6588255781679,4.58123524904421 51.6606575113022,4.58241372009406 51.6615746206813,4.58554769207984 51.663365529312,4.58691039187189 51.6640844126887,4.58981560679972 51.6652966677951,4.59155516583834 51.6659512075072,4.59437792488151 51.6668557607087,4.59556350944941 51.6671643484514,4.59748030238375 51.6676506128091,4.59927614410056 51.6680806943773,4.61160344937893 51.6627460842734,4.61607860102292 51.6642599313051,4.62297501397939 51.6665568583303,4.63416501625783 51.67028220337,4.63458620813582 51.6704225530037)))</t>
  </si>
  <si>
    <t>MULTIPOLYGON (((4.6633413575137 51.6919848840644,4.66389055702803 51.6911469880892,4.66430996151934 51.6905037769805,4.66437220089099 51.6904083314964,4.66535582502577 51.6888997848059,4.66549927059315 51.6886797779923,4.66659427776357 51.6870312235177,4.66661949579289 51.6870332303619,4.66680221074299 51.6867512071213,4.66680529442763 51.6867464530352,4.6669518174441 51.6865202970658,4.66693973197362 51.6864936788174,4.66691167243312 51.6864621533223,4.66688946340184 51.6864473829706,4.66723112784558 51.6865201806356,4.66720528386558 51.6865593477685,4.66789347096417 51.6867252488089,4.66928145733564 51.6870598514448,4.66941255544894 51.6871088618674,4.67135179960579 51.6880671156988,4.6732276219032 51.6889868648788,4.67375462098227 51.688765203474,4.6746556019447 51.6883765654627,4.67521230768083 51.6881364265179,4.67873156184692 51.6866349126282,4.67875455057808 51.686620453886,4.67891410447327 51.6865529782176,4.67896975899133 51.6865294405379,4.67902158471285 51.6865075246302,4.67919055899498 51.6864359167706,4.67923256011358 51.686467937044,4.6799273044689 51.6869701313643,4.68060009550436 51.6874603687778,4.68093031654791 51.6877002307799,4.68112145237057 51.6878479723218,4.68130533943322 51.6879987889671,4.68128583105643 51.6880145006473,4.68130104530995 51.6880320935105,4.68176401225009 51.6877734439376,4.68232707148394 51.6874604465028,4.68260559933637 51.6873066073795,4.68330785931951 51.6869495795446,4.68333402156878 51.6869355524655,4.68359393679512 51.6867962059338,4.68375771915715 51.6867083984836,4.68427395779263 51.686434265707,4.68477808679097 51.6861647412062,4.68537512507718 51.6858484723305,4.6861199010509 51.6854521318666,4.68617894063 51.685420718888,4.68616462263405 51.6853993477442,4.68606847261391 51.6853273742731,4.68612221139529 51.685299273419,4.68620967174306 51.685253531634,4.6865196080477 51.6850914667441,4.68717694768521 51.6847445381872,4.68778000171029 51.684425956024,4.68826728909843 51.6841701408016,4.68880891969808 51.6838905217342,4.68930708572405 51.6836308569675,4.68994867358303 51.6832908213758,4.69057220233008 51.6829622524351,4.69119930887237 51.6826298722407,4.691916897913 51.6822522730054,4.69205306395908 51.682173476632,4.69208123434146 51.6821846281279,4.69212768336834 51.6821580453212,4.69244878507419 51.6819742153499,4.69247217126723 51.6819899406285,4.69264408229288 51.6818837061077,4.6926527974044 51.6818783285671,4.69265033328101 51.6818768308046,4.69271677139836 51.6818300606469,4.69283804240131 51.681753062686,4.69279003802976 51.6817208588957,4.69281825671611 51.6816798485916,4.6930128663125 51.6817942968982,4.6934066368149 51.6820302217486,4.69392010643448 51.6823316270425,4.69404143984117 51.6824138375149,4.69417934081559 51.6825237055003,4.69427900723299 51.6826129605562,4.69457119568249 51.6828742669323,4.69478479543008 51.6830646988433,4.69492074818484 51.6832019701949,4.69503687606913 51.6833572366137,4.69519977841767 51.6836679795603,4.69531248697253 51.6838909739174,4.69548792358713 51.684235282667,4.69552263033714 51.6843014383105,4.6956119688058 51.6844717459342,4.6957824187486 51.6848124112699,4.69600513634665 51.6852541759683,4.69627535152164 51.6857876272835,4.69640143123321 51.6860211443381,4.69667972588054 51.6865346422678,4.69690783892101 51.6869603829599,4.6972595563738 51.6876178089138,4.69731355493367 51.6877175158617,4.69739269839612 51.6876391684227,4.69775109470255 51.6872829321428,4.69812479674737 51.6869098230071,4.69855391157819 51.6864804631615,4.69899787288133 51.6860375979678,4.6992683972189 51.6857685531949,4.69971663502567 51.6853221688429,4.70012860780709 51.6849150127987,4.70049303867305 51.6845499137085,4.70084777584572 51.6841961993982,4.70095466357472 51.6840897604399,4.70126580565404 51.683780184988,4.70170473693628 51.6833336576929,4.70217364673 51.6828625130754,4.70258419341448 51.6824491738326,4.7029778549196 51.6820522828526,4.70334378800515 51.6816794444147,4.70379015813183 51.6812383820317,4.70420364114664 51.6808316340817,4.70429847657627 51.6807370948602,4.70433357739131 51.680702099487,4.70453403048899 51.6805065128156,4.70449151533933 51.680496251489,4.7026261645712 51.6800387013979,4.70203056570797 51.6798938069217,4.7020697803176 51.6798392946852,4.70214026353797 51.6797412798891,4.7023721379737 51.6794188422836,4.70273920332232 51.6789078997559,4.70314114181367 51.6783515417419,4.70347422763684 51.677887418739,4.7038035089487 51.6774315872136,4.70411499665268 51.6769989588829,4.70436089527834 51.676660293524,4.70439601006459 51.6766116981907,4.70443373842815 51.6765594866184,4.70454215351346 51.6764094487529,4.7045573186181 51.6763884584691,4.70460566339116 51.67632156713,4.70497311903479 51.6764001040151,4.70613892042169 51.676649263185,4.70662519363326 51.6767531869653,4.7098789378812 51.6732718937341,4.70987908919778 51.6732717328114,4.70941874107567 51.6731435139844,4.70883142842292 51.672979933122,4.70830444957934 51.6728394586848,4.70781423366962 51.6727031322405,4.70762342679974 51.6726504025128,4.7068949730029 51.6724490757738,4.70605040639591 51.672208480282,4.70556917874756 51.6720713876667,4.70484441596519 51.6718633010152,4.70434357167302 51.6717189519225,4.70366374652503 51.6715475604825,4.70259939819848 51.6712680117632,4.70233080772328 51.6711936409942,4.7015111926484 51.6709666865888,4.70015009967985 51.670589772693,4.70000071590844 51.6705502083623,4.69838063910428 51.6701246523329,4.69667761821424 51.6696467462816,4.69623976037484 51.6695245135485,4.69618144864091 51.6695081693936,4.69599192843503 51.6694600304366,4.69498278764915 51.6692037222429,4.69452135640872 51.6690865212251,4.69206195188822 51.6684125284504,4.69197805071079 51.6683890369851,4.69083153006362 51.6680695756723,4.68870364018085 51.6674750473195,4.68735978792887 51.6670998393839,4.68733658620911 51.6670933636008,4.68641236437373 51.6668354930826,4.68493990501707 51.6664292130955,4.68494380141199 51.666425901619,4.68497481952286 51.6663878402945,4.68490297684 51.6663664924561,4.68492357190999 51.6663489979301,4.68497838072561 51.6662859106467,4.68499228396058 51.666289796293,4.68502949210489 51.6662580372732,4.68513582810098 51.6661672677795,4.68544543214813 51.6659083855678,4.68567536616817 51.6657086839155,4.68590221165326 51.6655094756789,4.6861567804368 51.6652859115469,4.68661546399981 51.6648827046669,4.68719389019983 51.6643890475277,4.68750342782958 51.6641216830896,4.6876773352734 51.6639714586612,4.68823862391424 51.6634918873411,4.68874769900871 51.6630531616169,4.6893089458815 51.6625654411117,4.68969762840762 51.6622262996579,4.68975639997677 51.6621895080392,4.68981521946896 51.6621608605321,4.68986853632859 51.6621572769595,4.68991135529032 51.6620967317198,4.68995175372845 51.6620591474297,4.68998670410401 51.6620186812321,4.69001139756037 51.661990082088,4.6901521649756 51.6618499218857,4.69057409702191 51.661471955108,4.69124408585294 51.6608954337995,4.69215268811908 51.6600988054543,4.69231826000795 51.65995478991,4.69278936470969 51.6595449900789,4.69361953626369 51.6588115888847,4.69364028968033 51.6587936892825,4.69394389890622 51.6585318908657,4.69415451639938 51.6583542427055,4.69421407215057 51.6583128602348,4.69423271317018 51.6583064177367,4.69431355096761 51.6582862219479,4.69463520870704 51.6582244575134,4.69473252438109 51.6582040982372,4.69479482384152 51.6581732126451,4.69477731792321 51.6581356707478,4.69481391101495 51.657999562995,4.6948184955326 51.657992740641,4.69488894667659 51.6578880512097,4.69488960024324 51.657886895519,4.69515607691561 51.6574117409061,4.69517530172448 51.6573774633891,4.69520821326956 51.6573204442,4.6956634894092 51.6565316073911,4.69607354096994 51.6558206954378,4.69676509496876 51.654625193298,4.6967672173461 51.6546215293946,4.69678308504902 51.6545941145418,4.69678385537285 51.6545927824498,4.69665516993233 51.6545565895783,4.69653572409541 51.654524801657,4.69636534311401 51.6544737286918,4.6949463647386 51.6540824412882,4.69489398360471 51.6540680011258,4.69485028822111 51.6540554100704,4.68939623084887 51.6524832434145,4.68917061954891 51.6524182036253,4.68917180140999 51.6524164344834,4.67769354921484 51.6490657234722,4.67662925702042 51.6508216381092,4.67620104473633 51.6514988177688,4.67573024104322 51.6520333208065,4.67514828879157 51.6525564708167,4.67409758484228 51.6532082258969,4.67231049678189 51.6540978939044,4.67046171231773 51.6547652455089,4.66997335241812 51.6549403456063,4.65686837853048 51.6591801434267,4.65674016499254 51.6595127726012,4.6536326033769 51.6676453706736,4.64825116496402 51.6638157150326,4.64108862568515 51.667709087867,4.63936922129946 51.6669565394051,4.63458620813582 51.6704225530037,4.63808699436926 51.671591078979,4.64436255048557 51.673711973203,4.65075850824911 51.6758414318333,4.66402832830802 51.6802648836819,4.66084083985159 51.6829165184785,4.65904341633343 51.6844432866372,4.65636813741115 51.6866836569074,4.65501477157322 51.6877431872649,4.65470880250218 51.6878834097086,4.65319442778799 51.688701743766,4.65338813032444 51.6892422851985,4.65322743805924 51.6895154370373,4.65293970795448 51.6896934098422,4.65161454338899 51.690161502036,4.65105581993113 51.6903692289003,4.65093850611282 51.6904682107083,4.65061667742654 51.6905119744961,4.64910725286608 51.6910168007102,4.64848745053577 51.6912409854197,4.64816260467279 51.6909361256268,4.64687645787211 51.6914934565779,4.64714700888848 51.6917530328483,4.64761407049477 51.6915835100322,4.64793726617077 51.6915397630827,4.64974303543771 51.6922935661157,4.65227696826149 51.6934535983108,4.6542778631054 51.694399285444,4.65790645111282 51.6960435694662,4.65968891690699 51.6968456944199,4.65969752814512 51.6968318206571,4.65963194977456 51.6968027391022,4.659590169768 51.6967842143611,4.65954373650615 51.6967636202428,4.65952556809981 51.6967555702748,4.65983792981065 51.6962772477579,4.65999734818648 51.6960331399768,4.66045327632673 51.6953313196351,4.66059363704906 51.6951242345238,4.66075121522135 51.6949437729785,4.6609784872073 51.6947097116598,4.66115970464817 51.6945458725927,4.66124428801415 51.6944693987802,4.66218773187469 51.6937193739429,4.66260462105734 51.6930998657824,4.66279637087654 51.6928149293478,4.6633413575137 51.6919848840644)))</t>
  </si>
  <si>
    <t>MULTIPOLYGON (((4.65361014887113 51.6593080873464,4.65541484788757 51.6583494308218,4.65686837853048 51.6591801434267,4.66997335241812 51.6549403456063,4.67046171231773 51.6547652455089,4.67231049678189 51.6540978939044,4.67409758484228 51.6532082258969,4.67514828879157 51.6525564708167,4.67573024104322 51.6520333208065,4.67620104473633 51.6514988177688,4.67662925702042 51.6508216381092,4.67769354921484 51.6490657234722,4.68917180140999 51.6524164344834,4.68917893239072 51.652405767734,4.68918409455548 51.6523980501592,4.68919169055954 51.6523871201131,4.69004561513957 51.6511543774373,4.69006899515528 51.6511572133183,4.6900917297322 51.6511625532294,4.69011030829661 51.6511346637162,4.6909159376813 51.6499789219318,4.69094122328663 51.6499423530343,4.69090865681672 51.6498838578893,4.69088404923307 51.6498396573455,4.6909729136751 51.6497118796107,4.69117838222458 51.6495345117746,4.69135061353279 51.6492876422633,4.6924822166791 51.6476659504118,4.6925012011124 51.6476387281029,4.6925057513403 51.6476322112519,4.69251786582762 51.6476148448513,4.6925618322287 51.6475518335166,4.69274896736943 51.6475023997941,4.69290849392864 51.6474602627347,4.69299369747664 51.6474377567175,4.69340789133227 51.6473396006459,4.69359090598253 51.647309089577,4.69385429247294 51.6472620474852,4.69429438738154 51.6471989902062,4.69471940925145 51.6471530556808,4.6949794503834 51.6471347464809,4.69515502854898 51.6471236677495,4.69527051386166 51.6471163773902,4.69557952934336 51.6470985091563,4.69574247691322 51.6470960830503,4.69601894583878 51.6470919630393,4.6964459005978 51.6471076519612,4.69650789416906 51.6471109121766,4.69686373766786 51.6471338204371,4.69685225897459 51.6469645114279,4.69683825825433 51.646757803079,4.69683637940371 51.6467322368106,4.69683157126503 51.6466665991274,4.69682806698236 51.6466187490003,4.69676857496272 51.6458076523307,4.69676072645012 51.6457007200841,4.6967302222501 51.6452847806612,4.69666265595042 51.6450188256135,4.69652245575325 51.6444783011533,4.6959298677966 51.6440363196495,4.6958793979756 51.643998673052,4.69584629908666 51.6439739830393,4.69575662435903 51.6439075203878,4.69573192343805 51.643889217065,4.69532549835676 51.6435879552916,4.69555529796604 51.6432570778767,4.69561659451066 51.6431986981707,4.6958261651569 51.6429178942393,4.69579960295897 51.6429108249391,4.69607235126147 51.6425153099613,4.69624850272945 51.6422598631407,4.69653689900087 51.6418788844873,4.69655609564195 51.6418535324515,4.6965982044204 51.6417979154342,4.69659929916711 51.6417962319965,4.69675711136404 51.6415521729007,4.69677630125345 51.6415225061582,4.69754256251516 51.6404914314094,4.69758700048395 51.6404316389762,4.69763448676947 51.640366138611,4.69763788060767 51.6403614664449,4.69835756655917 51.6393401704762,4.69893498286486 51.6385110953343,4.69894995779376 51.6384895922619,4.69900622451123 51.6384087900817,4.69907211946212 51.6383141837314,4.69904525130424 51.6383140886779,4.69894040761539 51.6383137238622,4.69900403694401 51.6382237154883,4.69894937490319 51.6382036366398,4.69901156827883 51.638114950162,4.69903156761739 51.6381145464064,4.69905965738351 51.6380731922291,4.69890126179838 51.6380719641793,4.69896864347754 51.6379764677473,4.69892071867074 51.6379760241197,4.6987458316299 51.6379744381974,4.69873798355656 51.6379746976518,4.69866930200932 51.6379769722854,4.69852332457088 51.637981821307,4.69835213393317 51.6379917532426,4.69811830082962 51.6380039049034,4.6980217013835 51.6380124238075,4.69793989480261 51.6380218747003,4.69773402482457 51.6380456779797,4.69753213311821 51.6380728931246,4.69752014613451 51.6380745842962,4.69718687217528 51.6380768716103,4.69718589034952 51.6380768388554,4.69707516550809 51.6380728241881,4.69649000916174 51.638051601389,4.69603522810758 51.6380351007463,4.69479954022608 51.6379753291175,4.69345225090173 51.6378624241955,4.69202308428896 51.6375916321469,4.69095871085952 51.6373579597954,4.68986786858418 51.6370192024537,4.68880540615865 51.6366631119692,4.68807990178086 51.6363265173703,4.68713203360212 51.6358311939347,4.68629631705472 51.6353540177123,4.68543279601431 51.6348591854301,4.68470788772038 51.6344875976802,4.6839548989946 51.6341158366417,4.68275395011233 51.633636439461,4.6815699812745 51.6332017617705,4.68072963322654 51.6329757192775,4.67976198627701 51.6327900970792,4.67929166627941 51.6327031444718,4.67851250147579 51.6325940232839,4.67761746816083 51.6324978753966,4.67684065334818 51.6324429599854,4.67601149096433 51.6324076135954,4.67521338432453 51.6323989583593,4.67440014534787 51.6324267271668,4.6735689639751 51.6324812036151,4.67293202230605 51.6325405183258,4.67225705784998 51.6326229682804,4.6715124767369 51.6327461215673,4.67092431326018 51.6328598724612,4.67024975305551 51.6330139274586,4.66934115612001 51.6332384269942,4.66846568045615 51.6334751050586,4.6682830558377 51.6335217050895,4.66814620320799 51.6335566219302,4.66755820903965 51.6337076247667,4.6664238198795 51.6340026238357,4.66573161648033 51.6341722567435,4.66507157672891 51.634319207431,4.6649323369322 51.6343540518677,4.66461977569613 51.6344150353585,4.66412524799714 51.6344998019608,4.66376488016884 51.6345548517823,4.66360458409671 51.6345793621389,4.66313804097155 51.6346373760089,4.66273111132624 51.6346754782323,4.66192015326088 51.6347336378243,4.66121712734083 51.6347547262102,4.66038918166746 51.634748742242,4.65970980934807 51.6347153252484,4.65905393740022 51.6346667784664,4.65817574728838 51.6345866857003,4.65738180511401 51.6344992644787,4.65677175152405 51.6344367612475,4.65606296878233 51.6343536917914,4.6554683792231 51.6342828647897,4.65428057186305 51.634109425692,4.65303261578438 51.6339276869749,4.6512258379903 51.6336515265145,4.64933496702135 51.6333481379138,4.64864173297235 51.6332328423922,4.64769468052841 51.633075318435,4.64621271936674 51.6328221842923,4.64498513526252 51.6326106723461,4.64469271012747 51.6325516481298,4.64429543608073 51.6324670045248,4.64391695584887 51.6323788114769,4.64337743715781 51.6322440830927,4.64313836318723 51.6321777445394,4.64204659621356 51.6318214633925,4.64119792298516 51.6314757107777,4.64074829501749 51.6312855964542,4.64049548372739 51.6311681439998,4.63980297261636 51.6307802488877,4.63925933545545 51.6304680976409,4.63876176184686 51.630187690514,4.63843026083287 51.6299870865251,4.63802418166643 51.6297136796664,4.63761780696256 51.6294296176606,4.63739167182152 51.6292679062546,4.63713041405103 51.6290633350423,4.63679865024929 51.6287818247771,4.63664628639915 51.6286442526558,4.63654464247583 51.6285217924062,4.63645383919183 51.6283613606912,4.63637646998282 51.6281929880328,4.63622621635798 51.6276824174609,4.63609264019995 51.6272489704122,4.63599810006243 51.6269526114779,4.63593669643439 51.6267692666348,4.63581929711216 51.6265259929063,4.63570072814376 51.626293237514,4.63560935937213 51.6262309420245,4.63538588519156 51.6260695313282,4.63521249465336 51.6259405323708,4.63508860816603 51.6258483641828,4.63483273031142 51.625682564295,4.63457161565556 51.6255478496566,4.63434216734535 51.6254430913681,4.63408322109762 51.6253475361515,4.63378006057762 51.6252577092359,4.63365598101726 51.6252226176567,4.63298546094678 51.6249385007047,4.63206023368926 51.6246140122482,4.63152241264417 51.6244682281067,4.63065795543964 51.6243015702145,4.63012270440201 51.6242081924256,4.62920611114196 51.6240482966197,4.62832265539451 51.6239684927626,4.6273934253224 51.623934219327,4.62650891996594 51.6239861270944,4.62572393498118 51.6240462984676,4.62525252995576 51.6241109250092,4.6244353041214 51.6242656126121,4.62441241883347 51.6243938112923,4.6244079383316 51.62466007795,4.62446233827984 51.6248132436995,4.62452095897388 51.6249771112373,4.62465209775439 51.6251695416368,4.62476533878729 51.6253059560578,4.62492876012495 51.625376965127,4.62517471339128 51.6254381185232,4.62716710442598 51.6259050156006,4.62752853056775 51.6259702848281,4.62780192350718 51.6260304871981,4.62799064875568 51.626053060456,4.62817793970009 51.6260803998995,4.62840175916976 51.626170054965,4.62911250349272 51.6265934871859,4.63017397635418 51.6271972777228,4.63064036361188 51.6274646229532,4.6308381064485 51.6276437130581,4.63486894958818 51.630004277597,4.63517527126871 51.6301697317467,4.63604734447017 51.6306230911669,4.63625489373187 51.6307367841636,4.63648992301064 51.6308470017973,4.63712804228717 51.6312151430629,4.63733544826766 51.6313378220673,4.63756447715297 51.6314631668849,4.63778785096427 51.6315825765342,4.63795237876361 51.6316780132103,4.63810114596431 51.6317643598922,4.63828456465159 51.6318571079956,4.63864161023744 51.6320138886661,4.63879496470351 51.6320822860531,4.63898281640932 51.6321663538784,4.63974767062339 51.6325569198924,4.64044832737101 51.6329063408376,4.64065023501731 51.6330076302241,4.64083965894853 51.6331200757255,4.64100214814093 51.6332166186534,4.64003932767926 51.6337919428716,4.63905095746921 51.6346898529348,4.63812445265187 51.6357752306809,4.63744676983035 51.6366616322621,4.63659489203824 51.6376792173382,4.63582498893176 51.6387195134177,4.63495189009594 51.6399706610065,4.63418051034835 51.6411019500833,4.63366890869106 51.6420641175246,4.63314535697256 51.6431394097474,4.63278260425014 51.644710966976,4.63271952152103 51.6467636729225,4.63971168347151 51.6474025259218,4.63903799303378 51.6515296558069,4.63845204354327 51.651963458046,4.63780217128594 51.6529014438481,4.63702363191318 51.6539310187201,4.6350942426775 51.6557633199339,4.63979222448858 51.6575316272241,4.65007044212598 51.6611889588552,4.65361014887113 51.6593080873464)))</t>
  </si>
  <si>
    <t>MULTIPOLYGON (((4.61928325117291 51.7055210299972,4.61932684037231 51.7055219808762,4.6193722340653 51.7055427639248,4.61940438389777 51.7055604938483,4.61943095562579 51.7055616567581,4.61949583979583 51.7055499910857,4.61971383605285 51.7054620246246,4.6199723066517 51.7053577240637,4.6208733652555 51.7049941115954,4.62087402084742 51.7049938426234,4.62087432979211 51.7049937107108,4.62087467089667 51.7049935592331,4.62125286471211 51.7048259135633,4.62148363015146 51.7045811471699,4.62171844633664 51.7040899826747,4.62215132192178 51.7033689295045,4.62268503922419 51.7021572369622,4.62280243802539 51.7018647426249,4.62270088997486 51.7016005950295,4.62263682887442 51.701204949067,4.62256720928748 51.7000952177363,4.62255293700716 51.6996760205025,4.62257542414836 51.6987736323294,4.62339494710344 51.6984677405469,4.62412884925494 51.6982056676979,4.62464680996831 51.6980225224176,4.62533731041068 51.6978003287791,4.62584239381763 51.6976095097227,4.62572032813146 51.6973620853631,4.62552555805064 51.6972245826276,4.62530978703553 51.6970257056853,4.62485594661764 51.6965230307734,4.62438883709376 51.6959635247404,4.6238939575585 51.6953226558816,4.62328568048426 51.6945588538695,4.62268217372065 51.6937947983317,4.62211170910183 51.6930758995325,4.62133514361484 51.692144412781,4.62041421825626 51.6909521416642,4.61989939615744 51.690374327764,4.61941149922838 51.6898952838907,4.61885608470914 51.6894337727011,4.61840167078815 51.6891066308128,4.614988542892 51.6916892557617,4.61318832531128 51.6910883238008,4.61225167023676 51.6907753861182,4.61212449136134 51.6907329711954,4.61231156960077 51.6903656663596,4.61126998001724 51.6897950020532,4.61281145321368 51.6871894494466,4.61449180876 51.6873631890821,4.61563207008703 51.6862212577567,4.61643952441745 51.6848358318239,4.61678292164309 51.6833524029822,4.61736784325746 51.6815225243983,4.61784525162988 51.6794689006791,4.61770650279316 51.6771651578304,4.61608020586707 51.6755833773861,4.61317013000226 51.6738627553682,4.61170719280031 51.6734749821022,4.61064203644523 51.6735308451268,4.6090221314685 51.6734257080593,4.60640160022759 51.6725888728885,4.60815290015522 51.6709308558423,4.6030671826835 51.6690693587443,4.59927614410056 51.6680806943773,4.59748030238375 51.6676506128091,4.59556350944941 51.6671643484514,4.59437792488151 51.6668557607087,4.59155516583834 51.6659512075072,4.58981560679972 51.6652966677951,4.58691039187189 51.6640844126887,4.58554769207984 51.663365529312,4.58241372009406 51.6615746206813,4.58123524904421 51.6606575113022,4.57860448592077 51.6588255781679,4.57558986405787 51.6566322107488,4.57409512686634 51.6555864280906,4.572041605974 51.6541010551644,4.57020981997418 51.6528292749467,4.56833260630349 51.6514408525782,4.56817418888434 51.6513237314528,4.56815690193134 51.6511935516067,4.56880432545386 51.650700880257,4.56938339069398 51.650235818167,4.56923007912126 51.6501485099216,4.56894871916816 51.6499442927229,4.56875234965268 51.6499724142944,4.56877915518359 51.6493947821928,4.56921054217234 51.646391846369,4.56953113024362 51.6446592241112,4.56963008244915 51.6445113167471,4.57114632497059 51.6422443295852,4.57201208311957 51.6410377012196,4.5721658183018 51.6408050598681,4.57244032813098 51.6403710083507,4.57381199517109 51.6381010137504,4.57394451306132 51.6377918167564,4.57403875452112 51.6375525796477,4.5742422483632 51.6371997739882,4.57418347659223 51.6370662181411,4.57417794577908 51.6366951042518,4.57411943072621 51.6365786857368,4.57394333780769 51.6362285794364,4.57384187767186 51.6360652304697,4.57363775092817 51.6358247627419,4.57350926137353 51.6356710576516,4.57344372089804 51.6355124516275,4.5734471607307 51.6353397200306,4.57364945812577 51.634682406183,4.57374063721783 51.6345695547916,4.57396979185918 51.634383503569,4.57633080380847 51.6318577058526,4.57794045018732 51.6303519669604,4.57768215110932 51.6296327622773,4.57751345621547 51.6296700344868,4.57734069990274 51.629709549848,4.57710024418509 51.6297669876462,4.57693218432857 51.6298022921458,4.57679462343243 51.6298338614906,4.5766595827579 51.6298650256516,4.57645009231855 51.6299030807362,4.57625295291186 51.629941014297,4.57605745864109 51.6299773948571,4.57593323259002 51.6299990239818,4.5757437871869 51.6300315088043,4.57561489314437 51.6300492399819,4.57552535735905 51.6300637653115,4.57533883359313 51.6300911550446,4.57515171318628 51.6301155560159,4.57477289124667 51.6301652690954,4.57430693806927 51.6302129284865,4.57390675364769 51.6302537081809,4.57322783845076 51.630315209096,4.57288110237944 51.6303329948269,4.57235626076264 51.6303596430042,4.5710881011125 51.6303992647469,4.5710771712031 51.6303996065038,4.55564924802672 51.6416858038703,4.55496429005419 51.6417447009875,4.55085309043473 51.6421010760978,4.5418117369426 51.6428369777057,4.54219150222272 51.6443040752996,4.54046761061869 51.6446025786061,4.53738598780362 51.6450459854007,4.5358540629071 51.6451390677663,4.53285427782157 51.6453087866775,4.53029507940057 51.6455001950195,4.52819428597004 51.6456845196831,4.52696513142757 51.6457204370385,4.52646904994713 51.6454695933683,4.52577000168273 51.6447624678952,4.52543279645344 51.6442304796227,4.51460398482506 51.6452629128619,4.51496193767035 51.6455318794664,4.51514879147781 51.6456824331051,4.5154125256877 51.645891144285,4.51559241709135 51.6460281609721,4.51574567029929 51.646153462366,4.5158722203057 51.6462468228929,4.51599311488463 51.6463583995922,4.51619453361835 51.646509059027,4.51668929409773 51.6469262326741,4.51736918801492 51.6475082670979,4.51755063916803 51.6476705746685,4.51765884747753 51.6477730663595,4.51779547005267 51.6479125671651,4.51793416293647 51.6480619153188,4.51807613588635 51.6481933097124,4.51817494426659 51.648326912057,4.5192752621621 51.6495575762237,4.52001332210973 51.6504192449935,4.52050736460022 51.6509959517032,4.52074046497181 51.6514103267401,4.52080867691837 51.6515212278416,4.52088805259814 51.6516504690137,4.52154336386167 51.652373311649,4.52083520396076 51.6526368973783,4.51984305765249 51.6530615822067,4.51920087871975 51.6533450308251,4.51849951619377 51.6536999484973,4.51692430206122 51.6543362969162,4.51552346823105 51.654937966188,4.51429968920888 51.6553608793913,4.51342521398279 51.6556785200673,4.51202487429619 51.6562441965423,4.51103466006595 51.6565606728076,4.51010094578763 51.6569497572408,4.50846898206219 51.6575136558553,4.50707073824092 51.6579711402455,4.50584679319733 51.6583942449856,4.50456561588611 51.6587806691676,4.50351807844086 51.659060695102,4.50229548145328 51.6594115808748,4.50054831885191 51.6599382617784,4.49856955083574 51.660463440334,4.49621262792573 51.6610095793702,4.49643765626712 51.6622525544431,4.49526673359948 51.6624229283033,4.49591517277953 51.665381583326,4.49598173917571 51.6656085000116,4.49491496912737 51.6655644196834,4.49493895760812 51.6658084277303,4.49493667710672 51.6659241434862,4.49481925407666 51.6661005004655,4.4946785571175 51.6662028012686,4.49204815973166 51.6677791064018,4.49184485379232 51.6679286791204,4.49163365307176 51.668214711282,4.49158808380327 51.6683373994161,4.49152750074668 51.6685967742095,4.49152338399611 51.6688276472063,4.49155776990305 51.6690248246945,4.49158025913912 51.6691896074611,4.49165195493368 51.6694075768662,4.4919276633363 51.6701602652891,4.49199079820068 51.6703658091416,4.49201943020582 51.6704828847975,4.49203859755215 51.6706159001556,4.49205281445085 51.6707365169147,4.49205919710967 51.6708820748278,4.49204040957946 51.6710268784983,4.4919884935241 51.671601776287,4.49196460887713 51.6718271613266,4.49196015967282 51.671966456489,4.49196168960447 51.6720833249168,4.49199630972972 51.672571522173,4.49203894085325 51.6728145505194,4.49209579583995 51.6730694856112,4.49215234068516 51.6733457671176,4.49237806494457 51.674257345825,4.4926427578402 51.675226525501,4.49272016358621 51.6755335851567,4.49277062673451 51.6757578518431,4.49279681005581 51.6759018754405,4.49280438259736 51.6760789037246,4.49280197737199 51.6762120345424,4.49280604897339 51.6763946541893,4.49278656327182 51.6766776580512,4.49277493600231 51.6768087525327,4.49274499674102 51.6769748198681,4.49272997337008 51.6771005507486,4.4926853980853 51.6772754952404,4.49244169320738 51.6783694449616,4.49230910818073 51.6790671689626,4.49233502000938 51.6790653058057,4.49233585543119 51.679065249267,4.49233734531156 51.6790651473911,4.49233745813068 51.6790651455566,4.49233762565597 51.6790651558258,4.49233949874082 51.6790652717147,4.49233961861081 51.679065278923,4.49233967636834 51.67906528296,4.49234589484851 51.6790656729595,4.49236050824559 51.6790665837488,4.49236915143473 51.6790671262112,4.49237500889524 51.6790674927758,4.49238899977651 51.6790683691411,4.49239382602706 51.6790686756889,4.49239724064885 51.6790699530458,4.49239795114262 51.6790702182562,4.49239992319794 51.679070959634,4.49240947774146 51.6790745527234,4.49241733865595 51.6790775099352,4.49241895619664 51.6790781182637,4.49241978290517 51.6790784293068,4.49242179228328 51.6790791844529,4.49242190394742 51.6790792410378,4.49242197557576 51.6790792748443,4.49242343676887 51.6790803314268,4.49242416807943 51.6790808601729,4.49243547998516 51.6790890330863,4.49243649092739 51.6791084021588,4.49248283380027 51.6793745961207,4.4924931562797 51.6793746749886,4.49251064150443 51.6794600599936,4.49252319221606 51.6794959050253,4.49254213285073 51.6795135242937,4.49255466488482 51.6796216324242,4.49255555023261 51.679622488646,4.49259287740694 51.6796586272257,4.49259432041907 51.6796618482114,4.49261768374648 51.6797140234004,4.49266351544212 51.6799225482092,4.49267097616032 51.6801066265272,4.49270870968807 51.6801632720135,4.49273193862458 51.6802048544436,4.49273241469287 51.6802296379771,4.49273923691954 51.6805844551143,4.49274583577279 51.6808122330042,4.49275176745009 51.6809801976767,4.49276856968922 51.6811597476601,4.49278239905855 51.6813998767712,4.49278352204987 51.6814193662445,4.492787854154 51.6814945848759,4.49278210883594 51.6815980525817,4.49275891000005 51.6816484814989,4.49273784879292 51.6817369294073,4.4927378758259 51.6817370248969,4.49273788955557 51.6817370618565,4.4927379129795 51.6817371204637,4.4927383968891 51.6817383898068,4.49273860992101 51.6817389514467,4.49275538677113 51.6817829871095,4.49275736222796 51.6817881717543,4.49275821733792 51.6817904138423,4.49275856100676 51.6817913162631,4.49275894584694 51.6817923304615,4.49275918923037 51.6817929660428,4.49275997294251 51.6817950161204,4.49276257394706 51.6817971573832,4.49276271623579 51.6817972744277,4.49276458173337 51.6817988042163,4.4927667076385 51.6818005472345,4.49279245605412 51.681821663022,4.49279271505151 51.6818218744431,4.49279314623784 51.6818222265083,4.49279326573137 51.6818223262996,4.49279359447183 51.681822593985,4.49279429475844 51.6818231584474,4.49279435893144 51.6818232038823,4.49279444873811 51.6818232692888,4.49279529932807 51.6818237647852,4.49279583969578 51.6818240799305,4.49279664748008 51.6818245463352,4.4928642103738 51.6818635980394,4.49286489374215 51.6818639942783,4.49286507815509 51.6818641017566,4.49286541324788 51.6818643407255,4.49286587086818 51.6818646723177,4.49288801898934 51.6818806548538,4.49291831783312 51.6819025181883,4.49292082978651 51.6819043369623,4.49292193338256 51.6819061521728,4.49292208036127 51.6819063977951,4.49292219936519 51.6819065955623,4.49292247093568 51.6819070488824,4.49292250872919 51.6819071120938,4.49293010872296 51.6819197870479,4.49293789067285 51.6819327672181,4.49293975673112 51.6819358790667,4.49296423375353 51.6819344812213,4.49296726659161 51.6819343084206,4.49297461342334 51.6819338908022,4.49302716830733 51.6819808468686,4.49304310274585 51.6819950839135,4.49305617870138 51.6820303827587,4.49306217013359 51.6821001011072,4.49309846647358 51.682522420218,4.4931056996143 51.6826620624421,4.49310646180659 51.682676767023,4.49311917712129 51.6829222341799,4.49311389692547 51.683026268145,4.493086208877 51.6831241353885,4.49307046251406 51.6832448269011,4.49307290770422 51.683287938684,4.49307329289 51.6832947912187,4.49308173676252 51.6833519356352,4.49312690215631 51.6835829823235,4.49315097223096 51.6836235984605,4.49317691567462 51.6836680608906,4.49324886878444 51.6837913787837,4.49334873228345 51.683907936917,4.49350236895651 51.6840190175534,4.49371658566959 51.6840970223497,4.49393144245476 51.6841433724913,4.49424497092019 51.6841997782127,4.49434795282905 51.6842149007879,4.49437562964265 51.6843916101389,4.4943762251535 51.6843958754488,4.49437974154531 51.6844016192389,4.49438617152335 51.6844062795982,4.49439477368929 51.6844093205251,4.49440449963826 51.684410374468,4.49441098039812 51.6844096759915,4.49441423816408 51.6844093250879,4.49442284453226 51.6844062895038,4.49442927061065 51.6844016192844,4.4944323183741 51.6843973997263,4.49443331989385 51.6843928139995,4.49443062309369 51.684383642674,4.49441806130253 51.6842837154562,4.49441244083399 51.6842463818838,4.49440908598691 51.684224095134,4.49457964117692 51.6842489013703,4.49486095396753 51.6842678096094,4.49508264338198 51.6842713592912,4.49540953306298 51.6842589452676,4.49580285395444 51.6842209590071,4.49615114833102 51.6841863592711,4.49624103871222 51.6841870431721,4.496315729831 51.6841987846644,4.49638976085607 51.6842440589123,4.49645498209792 51.6842799445507,4.49656229520372 51.6843086984182,4.49667954604301 51.6843081338429,4.4967121398986 51.6843079771794,4.49678442463035 51.6842899016593,4.4967907316191 51.6842581259845,4.49679107024927 51.6842564233527,4.49678684759825 51.6842465042865,4.49677675057369 51.6842227856442,4.49675000489466 51.6842114000176,4.4966721008107 51.6842108076532,4.4966061462916 51.6842121758146,4.49653730900471 51.6842079218901,4.49644840844435 51.6841569524922,4.49642209634394 51.6841425003565,4.4964142979953 51.684138217126,4.49636242779964 51.6841097266676,4.4962908546095 51.6841017303548,4.49627102756678 51.6840865086241,4.49625724860396 51.6840432046349,4.49625446665859 51.6840337864075,4.49623441133567 51.6839658965916,4.49619964170068 51.6838108528823,4.49616156196034 51.6837014281391,4.49613420605378 51.6836852915525,4.49612370224374 51.6836790964384,4.4960639372906 51.6836438436004,4.49590369452173 51.6836085191139,4.4956517094993 51.6835884109822,4.49546938297708 51.6835913806596,4.49545240712205 51.6835912513967,4.49541192764374 51.6835957711285,4.49526726096859 51.6836082211767,4.49513908104301 51.6836163390035,4.49504350237729 51.6836406209167,4.49495586576366 51.6836331324342,4.49489739509296 51.6836304136323,4.49485703238581 51.6836369269163,4.4948053383637 51.683661543014,4.49472425415294 51.6836927568427,4.49473585307466 51.6836610135081,4.49477300756973 51.6836317391269,4.49481716135971 51.6836184339325,4.49485061436259 51.683591404631,4.49485489999231 51.6835596064582,4.49487521781134 51.6835282711258,4.49489635248491 51.6835141037481,4.4949512391794 51.6834966770404,4.49506849832638 51.6834778359891,4.49524845525097 51.6834489211174,4.49555931151906 51.6834512882938,4.49586285323503 51.6834535989733,4.49601961938501 51.6834798020283,4.4961310666074 51.6834741618266,4.49613678140124 51.6834738727175,4.4962030574661 51.6834516402895,4.49625140579213 51.6834110822649,4.4962894094953 51.6833386138026,4.49628090000333 51.6832134981822,4.49628791330895 51.6830430272736,4.49631781533422 51.6828772258667,4.49632191398202 51.6828022773902,4.49632456727406 51.6827643866133,4.49632700407601 51.6827295594264,4.49633220633917 51.6827245229323,4.49635862297348 51.6826989507239,4.49636429104765 51.682693463829,4.49639733823194 51.6826868943842,4.4964554497989 51.6827077988831,4.49647697363741 51.6827236249671,4.49650231905668 51.6827422603999,4.49653353801109 51.6828199099068,4.49658307774291 51.6829133997605,4.49661826043612 51.6829841506923,4.49663913025492 51.6830388769098,4.49663733541606 51.6831300778815,4.49664937347619 51.6832617741587,4.49663478189438 51.6833424919666,4.49662885080368 51.6833753015285,4.49662815566381 51.6833787336223,4.49660904401523 51.6834731692699,4.49658598303002 51.6835091205432,4.49656256414273 51.683583973328,4.49652384474408 51.6836928147715,4.49654038553587 51.6837816140057,4.49654649208638 51.6838430487805,4.49655684861754 51.6838623153865,4.49658570922234 51.6839626269861,4.49659487300454 51.6839866576574,4.49661727912724 51.6840438756096,4.49659139996099 51.6840481319391,4.49656394335517 51.6840721394026,4.49658101357918 51.6841188410429,4.49659422019053 51.6841210008486,4.49664074752742 51.6841286078641,4.49670268206995 51.6841200970486,4.49729580564999 51.6840385919764,4.4978613008527 51.6839311189285,4.49839379084184 51.6838252623803,4.49875209753737 51.6837385679741,4.49897166925963 51.6836973831436,4.49927520247007 51.6836531220822,4.49936025355901 51.6836371319307,4.49943106807171 51.6836505454556,4.49947969511156 51.6836815187839,4.49953339561241 51.6836928555088,4.4995700727203 51.6836908566014,4.49958033640658 51.6836902970762,4.49962038742204 51.6836803990568,4.49962554650086 51.6836563917875,4.49960632130176 51.6836205401279,4.49956694203073 51.6835961952916,4.49951690090523 51.6835775989681,4.49945751054573 51.683557474642,4.49941179862198 51.6835503989827,4.49939431712065 51.6835071275332,4.49937085598487 51.6834393203227,4.49934338320825 51.6833481653265,4.49928254966344 51.6832794940688,4.49919755106005 51.6832573974287,4.49917702883356 51.6832514106747,4.49907159594469 51.6832187794369,4.49887112299983 51.6831831539131,4.49868131045254 51.6831635247829,4.49861985319901 51.6831266801553,4.49862096918968 51.6830698469178,4.49863984631718 51.6830470781811,4.49865843460351 51.6830246578196,4.49871707222087 51.6830226738866,4.49871969567116 51.6830225850237,4.4987682374077 51.6830209433554,4.49899096260244 51.6830408219762,4.49913991715963 51.6830601138145,4.49915878944713 51.6830625580988,4.49919225130649 51.6830613780955,4.49927006288421 51.6829838234495,4.4993010103235 51.6829138650836,4.49931216540068 51.6828886493259,4.49933074211943 51.6828701884094,4.49936438987816 51.682836751079,4.49938369913212 51.6827838985454,4.4994251449715 51.6826865737379,4.49942972741602 51.6826758163282,4.4994380230451 51.682625858337,4.49944252689881 51.6825826933245,4.49944368642911 51.6825235871031,4.49944888109232 51.6824850116975,4.49945224958896 51.6824599894891,4.49946170465483 51.6824567765966,4.49946193283045 51.6824562758433,4.49948239049518 51.6824438652498,4.49949180213679 51.6824465514817,4.49950706269482 51.682441366368,4.49951244602892 51.6824395374699,4.49958042406369 51.6824518660208,4.49959790681412 51.6824929243751,4.49964072190134 51.6825478172692,4.49967943474574 51.682625414839,4.49970156195541 51.682661701078,4.49975736631987 51.6827532118191,4.49972309637061 51.6828235541216,4.49968144208572 51.6828959951061,4.49966427807139 51.6829285497902,4.49963965388798 51.682975256784,4.49963091252739 51.6830479480883,4.49962961946082 51.6831138741193,4.49965744937286 51.6831868425913,4.49968559148173 51.6832438975665,4.49971359992745 51.6833077714463,4.49973398320561 51.6833875042887,4.49976221470333 51.6834400124052,4.49976841329122 51.6834969010723,4.49971988346632 51.6835084553753,4.49969861402152 51.6835170377529,4.49969594162402 51.6835337774186,4.49970606193513 51.6835557152668,4.49972511460373 51.6835678500265,4.49973269139169 51.6835726760877,4.49974846480201 51.6835741709291,4.49977234142864 51.6835764337046,4.49979119504124 51.6835782206509,4.49982044503045 51.6835750399682,4.49985221509718 51.6835715862316,4.49988517494324 51.6835680021723,4.50008475622724 51.6835527542581,4.50015972992369 51.6835469040438,4.50093835963668 51.6834999278321,4.50106553218135 51.6834909699559,4.50206065681448 51.6834208722372,4.50273875640579 51.6833775629548,4.50290022020219 51.6833955466854,4.50300392373045 51.6834559354834,4.50308091684477 51.6835030885537,4.50325968799184 51.6835274308934,4.50326920100046 51.6835287260934,4.50335631565917 51.6835182013246,4.50337786256316 51.6834885655454,4.50336972040215 51.6834456627262,4.50330117469168 51.6834265112842,4.50321727153557 51.6834258779894,4.50314847097035 51.6834197765003,4.50306223007597 51.6833855876457,4.50294070024717 51.6833176124534,4.50288174002377 51.6833063490391,4.5028711264585 51.6833043218855,4.50287172507667 51.6832992188799,4.50287884206683 51.6832384955798,4.50283668879629 51.6831495047879,4.50273941368809 51.6830737393327,4.50268451634583 51.6830529791044,4.50265132302013 51.6830404270048,4.50261028357555 51.6830249068033,4.50256150423012 51.683006459744,4.502538235541 51.6830010685778,4.50241949828473 51.6829735552536,4.50222620488242 51.6829448114448,4.50209750616238 51.6829284578149,4.50195985990415 51.6829109667221,4.50173677525952 51.6829092801939,4.50145451143395 51.6829412506723,4.50139322134108 51.6829526498253,4.50133703993824 51.682963098805,4.50130474228329 51.6829693759787,4.50125671663838 51.6829556703572,4.50122781607723 51.6829372625578,4.50120680868822 51.6828893560697,4.50121095481296 51.6828643774535,4.50125180696324 51.6828328548072,4.50132503016485 51.6828116842095,4.50134376714386 51.6828062671712,4.50143555068201 51.6827887722584,4.50162977713282 51.6827697786759,4.50178824518761 51.6827709768914,4.50197734893763 51.6827684225632,4.50202648091969 51.6827659336523,4.50206514902372 51.6827639750845,4.50211692557144 51.6827348089147,4.50215443022964 51.682687345705,4.50214809391808 51.6826372769564,4.50210933381419 51.6825619531757,4.50213663971212 51.6825203887507,4.50214001298107 51.6824894275033,4.50213421793511 51.6824268430206,4.5021309539202 51.6823915915186,4.50211757002484 51.6823278278577,4.50210797747973 51.6822572720267,4.50211493596806 51.6822170432917,4.50211622559989 51.6822095877074,4.50212108904937 51.6822048333488,4.50215096545719 51.6821756319871,4.5021634874154 51.6821633928699,4.50216470068368 51.6821622074063,4.50217982203615 51.682161827291,4.50220163872008 51.6821597359351,4.50220333740017 51.6821612355461,4.50223422825171 51.682160458628,4.50228141399123 51.6821790043528,4.50231295328501 51.682237282587,4.50233083522143 51.6822703244871,4.5023658056121 51.6823524403845,4.50239772771905 51.682399804395,4.50241201374166 51.6824209995304,4.50246992053611 51.6824783137584,4.50248614500353 51.6825579796288,4.50250675505946 51.6826263453472,4.50253161323533 51.6826814188188,4.50258851252992 51.6827474662369,4.50263365891327 51.6827779085781,4.50264448510174 51.6827810358108,4.50277029967426 51.6828034076394,4.50292608887463 51.6828796149185,4.50312108481032 51.6830084112349,4.50322742339043 51.683182013184,4.50322058227571 51.6832563982057,4.50319296222321 51.683289718531,4.50321043931048 51.6833159274218,4.50322494538122 51.6833402531698,4.50328186871387 51.6833406828262,4.50334882833609 51.683336566978,4.50344387831029 51.6833307232578,4.50377923965232 51.6833152783172,4.50386079311195 51.6833115221572,4.50496431005767 51.6832732687839,4.5054892297357 51.6832474146501,4.50577386042633 51.6832495572597,4.50587566261826 51.6832540538427,4.50597088433371 51.6832882992057,4.50603574920978 51.6833428019107,4.50611274530387 51.6833899529948,4.50619924242001 51.683411098545,4.50628309492736 51.6834135900354,4.50631006390016 51.683408476828,4.50634926548398 51.6834010447855,4.50639486975099 51.6833678589911,4.50638667407747 51.6833268167071,4.50635089688357 51.6833172350565,4.50627903069426 51.6833148337772,4.50618651148857 51.6832955126838,4.50612705222944 51.6832708491165,4.50609203673412 51.6832221531859,4.50596421023962 51.6831706285098,4.50593877054823 51.6831681323091,4.50594907098811 51.6829478105301,4.50593183238763 51.6829446263613,4.50592400162812 51.6828081681276,4.50602241943405 51.6828134634071,4.50602495026984 51.6828135993065,4.50602507886206 51.6828136047686,4.5060252739104 51.6828136134273,4.50602544155778 51.6828136182844,4.50602552538148 51.6828136207129,4.50602571912398 51.6828136221706,4.50602814057276 51.6828136574695,4.50622055523876 51.6828163968187,4.50626693604399 51.6828170576353,4.50629356926846 51.6828174368557,4.50631331607578 51.6828664898,4.50637513326069 51.6828851439166,4.50652507430694 51.6828862715832,4.5067371865746 51.682887866495,4.5068611752055 51.6829069877596,4.506918627119 51.6829619879692,4.50688826486952 51.6830186004933,4.50677810885864 51.6830405090623,4.5066125437142 51.6830372453216,4.50649492971742 51.6830465471675,4.50644970491562 51.6830491122834,4.50634982809117 51.6830577518563,4.50629783117485 51.683098286558,4.50625228504333 51.6831488493,4.50621649455909 51.6831612023547,4.5062100509898 51.6831634262892,4.50620067330706 51.6831838505595,4.50621217357311 51.6832081533174,4.50624766055323 51.6832326365146,4.50632253398476 51.6832350604338,4.50636046143518 51.6832342400683,4.50651439183271 51.68323091226,4.50666414510672 51.6832254736972,4.50676929622019 51.6832216556303,4.5068679348219 51.6832120841238,4.50703649819076 51.6831957264728,4.50741471277477 51.6831631699063,4.50766695208439 51.6831287348195,4.50771216167497 51.6831225627513,4.5078173549103 51.6831065882999,4.50785688977098 51.6830932156608,4.50789277100855 51.6830810776246,4.50794094379637 51.6830814393147,4.5079706733383 51.6830816625196,4.50800951606627 51.6830875362734,4.50809001322387 51.6831086353817,4.50813509087505 51.6831023282246,4.50795474931061 51.6830795051697,4.5081441227887 51.6831010719479,4.50815554928798 51.6831042867719,4.50815962946179 51.683105434725,4.50821894693675 51.6831221068105,4.50821956103271 51.683122280412,4.50822324717666 51.6831233157402,4.50822330905144 51.6831233314859,4.50822352054395 51.6831233870069,4.50822366448304 51.6831234213464,4.50822449847047 51.683123590306,4.50822726692001 51.6831241504218,4.50822826658669 51.6831243511873,4.50831394954918 51.6831416498811,4.50831590852246 51.6831420448155,4.50831776952703 51.6831424210366,4.50832424563445 51.6831437280914,4.50832461017792 51.6831437955476,4.50832495233836 51.6831438241834,4.50832533069743 51.6831438503941,4.50833373547765 51.6831444321316,4.50833635655503 51.6831446136029,4.50850901708045 51.6831565638276,4.50867355171496 51.6831701068065,4.50891116795315 51.6831896647455,4.50937594824029 51.6832279187888,4.50937612437294 51.6832279335924,4.50937699637851 51.683228006647,4.50937965146815 51.6832282243056,4.50938018134684 51.6832282669299,4.50938072193928 51.683228279072,4.5093814186142 51.6832282959797,4.50938157037655 51.683228299814,4.50938445253747 51.6832283663624,4.50943798071899 51.6832295990556,4.50951071560669 51.6832312750036,4.50951289098944 51.6832313236673,4.50951321773502 51.683231327015,4.50951341872616 51.6832313276224,4.50951353294863 51.6832313284785,4.50951568805556 51.6832313041797,4.50965563956098 51.6832297398757,4.50978215853212 51.6832283264563,4.50984170589768 51.6832276606506,4.50984199661889 51.6832276574352,4.50984379442531 51.6832276394425,4.50984428329821 51.6832276341161,4.50984550548049 51.6832276207999,4.50984600017166 51.6832276137192,4.50984650841571 51.6832275788744,4.50984976218103 51.6832273488632,4.50985028493588 51.6832273114303,4.50996225381883 51.6832193967683,4.5099644331043 51.6832192441004,4.50996458084273 51.6832192317236,4.50996511664493 51.6832191925902,4.50996524415883 51.683219179163,4.50996581656037 51.6832191169325,4.50996592527817 51.6832191033645,4.50996730488453 51.6832189509986,4.51027241725688 51.6831849899468,4.51027279110549 51.6831849504982,4.51027816035596 51.6831843524878,4.51027822705677 51.6831843430994,4.51027854460419 51.6831842987347,4.51027873310497 51.6831842722804,4.51028041241822 51.683183951365,4.51028348222272 51.6831833640019,4.51028382332177 51.68318329824,4.51046441290001 51.6831486918491,4.51046558269679 51.6831484713885,4.51046577553487 51.6831484449664,4.51046678864042 51.6831483258067,4.5105771681823 51.6831353999045,4.51065061683383 51.6831267980277,4.51065618234176 51.6831261457375,4.51065647644143 51.6831261173764,4.51065753473385 51.6831260542847,4.51070521706818 51.6831234448127,4.51070644602311 51.6831233803012,4.51070661811419 51.6831233797915,4.51091950632665 51.6831267077948,4.5110881194981 51.6831293419391,4.51109048234026 51.683129716477,4.51114170411286 51.683137813976,4.51114383490459 51.6831381490234,4.51114560816914 51.6831384274625,4.51129918418298 51.6831606157371,4.51151036370913 51.6831911259512,4.51151051944387 51.6831911486891,4.51151267387892 51.6831914578386,4.51151279789185 51.6831914758449,4.5115129205459 51.6831914893466,4.51151462608354 51.6831916809797,4.51239717146085 51.6832897258974,4.51264953206371 51.6833177604796,4.51265076584033 51.6833178955384,4.5126514673287 51.6833179628007,4.51265188591529 51.6833180027812,4.51265204325324 51.6833180174396,4.51324031121892 51.6833727776431,4.51324277670289 51.6833730054846,4.51324513255676 51.6833731444163,4.51324523219957 51.6833731514522,4.51339215019236 51.6833817445374,4.51339481375503 51.6833818992454,4.51339747920941 51.683381955988,4.51390867598015 51.6833929683295,4.51484626318495 51.6834196113605,4.51484641057621 51.6834196169529,4.5156296524699 51.6834512918823,4.51563020149968 51.6834513166429,4.51563072138716 51.6834513528722,4.51661786438242 51.6835217527171,4.51760555129958 51.6835901140645,4.51792941846767 51.6836097601396,4.51958186420794 51.6837099850855,4.51958325950769 51.6837100691318,4.51958351950625 51.6837100845414,4.5195837550456 51.6837100934775,4.51958523620326 51.6837101493953,4.51962517010905 51.6837116335746,4.51962534495624 51.6837116402633,4.51962543744038 51.6837116436451,4.51962758189178 51.6837117233528,4.5196280645375 51.6837117413106,4.51962868875811 51.6837117666095,4.5196298838399 51.6837118096207,4.51969282311782 51.6837141383704,4.51970186911147 51.6837144750467,4.51970224722512 51.6837144391951,4.51970277882524 51.6837143927948,4.5197108615776 51.6837136814159,4.51987412042566 51.6836992948099,4.51987538924914 51.6836991873505,4.51987552238996 51.6836991820443,4.51990409753289 51.6836987707338,4.52002696833714 51.6836970091035,4.5200273444017 51.683697004697,4.52002772757505 51.6836970066354,4.52004231212216 51.6836971128304,4.52004259840485 51.6836971149502,4.52004288034993 51.6836971170378,4.52009981590538 51.6836975386055,4.52010196145919 51.6836975607835,4.520102170749 51.6836975812099,4.52010358141932 51.6836977687366,4.52010427528223 51.6836978574711,4.52010437191456 51.6836978707711,4.52015133019428 51.6837040693424,4.5201550026201 51.6837045540686,4.52015515527985 51.6837045866601,4.52015841636517 51.6837058602664,4.52025776588134 51.6837449021302,4.52025828105856 51.6837451090939,4.52025879303411 51.6837453322141,4.52032102596557 51.6837729871278,4.52032871438689 51.683776404104,4.52033482269533 51.6837791181343,4.52033925334562 51.6837810880465,4.52034517236658 51.6837837188758,4.52034526273359 51.6837837572982,4.5203454951059 51.6837838560987,4.52034587664438 51.6837839434189,4.5203578919581 51.6837865186956,4.52036500209431 51.6837880410151,4.52036579562088 51.6837882113862,4.52146878610158 51.6840245634608,4.52146950476008 51.6840247170909,4.52147058489087 51.6840249489001,4.52147085997126 51.6840250075639,4.52147110926649 51.6840250534526,4.5214718168394 51.6840251818316,4.52147293800518 51.6840253851795,4.52289968946454 51.6842838832589,4.52290105858128 51.6842841279743,4.52290232142304 51.6842843341518,4.52290243817978 51.6842843538903,4.52386759480111 51.684438868883,4.52386942143699 51.6844391610055,4.52387071465138 51.6844393673965,4.52387159700259 51.6844395069372,4.52387189687466 51.6844395549914,4.52387220691947 51.6844396004238,4.52387237140878 51.6844396196143,4.52387685941525 51.6844400347284,4.52392637056713 51.6844446056225,4.52392649040514 51.6844446154947,4.52392660156777 51.6844446253031,4.5239280754284 51.6844447620124,4.5239300372136 51.6844449436674,4.52393054100873 51.684444990528,4.52393072450052 51.6844449990716,4.52393109432444 51.6844450188767,4.52393187042836 51.6844450425754,4.52393331135355 51.6844450864559,4.523934210273 51.6844451155543,4.523935143894 51.6844451449086,4.52414079807857 51.684451520066,4.52414115216919 51.6844515307655,4.52414144542926 51.68445154641,4.52429740164057 51.6844592800118,4.52429826413889 51.6844593232214,4.52429898151612 51.6844593932274,4.52429910997822 51.6844594058596,4.52436605582684 51.6844660771989,4.52451168353784 51.6844805893805,4.52451324093802 51.6844807437768,4.52451336650845 51.6844807563874,4.52451371721069 51.6844807931287,4.52451420968613 51.6844809028258,4.52451426872808 51.6844809158453,4.52451566112054 51.684481229928,4.52461533388994 51.6845037496817,4.52461935985179 51.6845046593511,4.52461986666681 51.6845047754457,4.52462016674212 51.6845049646257,4.52462079825707 51.6845053665879,4.52462332862043 51.6845069762663,4.52464612871986 51.684521497725,4.52465004497287 51.6845239904356,4.52465396122632 51.6845264831461,4.52465408551202 51.6845265631641,4.52465414380</t>
  </si>
  <si>
    <t>MULTIPOLYGON (((4.64798679244334 51.7147590893481,4.64843299427373 51.7140176225605,4.64964936250625 51.7119961736279,4.64979483003596 51.7117669941197,4.64985063796224 51.7116792192168,4.65002673257739 51.711429791644,4.65009951686288 51.7113266447303,4.65013592364164 51.7112750533712,4.65015412707302 51.7112492531933,4.65018065467081 51.7112116491571,4.65028974149926 51.7110570269407,4.65086538280356 51.7101119957707,4.65087189190232 51.7101112276863,4.65089578956583 51.7101088789853,4.65101005870433 51.7100977677841,4.65152491036592 51.7100274733306,4.65178098165511 51.7099901684342,4.65186541873109 51.7099770623999,4.65196457256601 51.7099549430104,4.65244419989413 51.7098332323126,4.65260915432687 51.709791731687,4.65272908527413 51.7097615621181,4.65302827308378 51.7096724617018,4.65332140647641 51.7095774439332,4.65353424342242 51.7094953878662,4.65376597998568 51.7094041553162,4.65404942204142 51.7092819918427,4.65425181734523 51.7091825117866,4.65463176449143 51.7089852200261,4.65495076541737 51.7088022967604,4.65514821972509 51.7086788741047,4.65520779091867 51.7086294573892,4.65542423478024 51.708462602221,4.65546301649954 51.7084327140127,4.65564665837753 51.7082622917604,4.65584053540663 51.7080744139618,4.65604117723653 51.7078868297487,4.65621528477346 51.7076964279535,4.65640765528119 51.707451065499,4.65651138182083 51.7072976805339,4.65666600964296 51.7070169091251,4.65679919261773 51.7067801208079,4.65690359200498 51.7065230719644,4.65697938551712 51.7062625548383,4.65703530287393 51.7059865968865,4.65707992755989 51.7057281146496,4.65717105076434 51.7046495240628,4.65723387516208 51.7038199353264,4.65726523942643 51.7038316004479,4.65729376539928 51.70349562427,4.65730519697004 51.703360989431,4.65734433364615 51.7028999553221,4.65740340087171 51.7022042400505,4.65771275947022 51.7013471975754,4.65805540389353 51.7004329050579,4.65841022294867 51.6995620761741,4.65847920616015 51.6993943788678,4.65872437558826 51.6987984453921,4.65874807209012 51.6987408217526,4.65879589573039 51.6986033118874,4.65881740234995 51.69854602518,4.6588242646179 51.6985277037363,4.65902503297735 51.6979927701628,4.6590569820499 51.6979076740614,4.65909869462358 51.6977965351694,4.65968891690699 51.6968456944199,4.65790645111282 51.6960435694662,4.6542778631054 51.694399285444,4.65227696826149 51.6934535983108,4.64974303543771 51.6922935661157,4.64793726617077 51.6915397630827,4.64761407049477 51.6915835100322,4.64714700888848 51.6917530328483,4.64687645787211 51.6914934565779,4.64816260467279 51.6909361256268,4.64848745053577 51.6912409854197,4.64910725286608 51.6910168007102,4.65061667742654 51.6905119744961,4.65093850611282 51.6904682107083,4.65105581993113 51.6903692289003,4.65161454338899 51.690161502036,4.65293970795448 51.6896934098422,4.65322743805924 51.6895154370373,4.65338813032444 51.6892422851985,4.65319442778799 51.688701743766,4.65470880250218 51.6878834097086,4.65501477157322 51.6877431872649,4.65636813741115 51.6866836569074,4.65904341633343 51.6844432866372,4.66084083985159 51.6829165184785,4.66402832830802 51.6802648836819,4.65075850824911 51.6758414318333,4.64436255048557 51.673711973203,4.63808699436926 51.671591078979,4.63458620813582 51.6704225530037,4.63416501625783 51.67028220337,4.62297501397939 51.6665568583303,4.61607860102292 51.6642599313051,4.61160344937893 51.6627460842734,4.59927614410056 51.6680806943773,4.6030671826835 51.6690693587443,4.60815290015522 51.6709308558423,4.60640160022759 51.6725888728885,4.6090221314685 51.6734257080593,4.61064203644523 51.6735308451268,4.61170719280031 51.6734749821022,4.61317013000226 51.6738627553682,4.61608020586707 51.6755833773861,4.61770650279316 51.6771651578304,4.61784525162988 51.6794689006791,4.61736784325746 51.6815225243983,4.61678292164309 51.6833524029822,4.61643952441745 51.6848358318239,4.61563207008703 51.6862212577567,4.61449180876 51.6873631890821,4.61281145321368 51.6871894494466,4.61126998001724 51.6897950020532,4.61231156960077 51.6903656663596,4.61212449136134 51.6907329711954,4.61225167023676 51.6907753861182,4.61318832531128 51.6910883238008,4.614988542892 51.6916892557617,4.61840167078815 51.6891066308128,4.61885608470914 51.6894337727011,4.61941149922838 51.6898952838907,4.61989939615744 51.690374327764,4.62041421825626 51.6909521416642,4.62133514361484 51.692144412781,4.62211170910183 51.6930758995325,4.62268217372065 51.6937947983317,4.62328568048426 51.6945588538695,4.6238939575585 51.6953226558816,4.62438883709376 51.6959635247404,4.62485594661764 51.6965230307734,4.62530978703553 51.6970257056853,4.62552555805064 51.6972245826276,4.62572032813146 51.6973620853631,4.62584239381763 51.6976095097227,4.62533731041068 51.6978003287791,4.62464680996831 51.6980225224176,4.62412884925494 51.6982056676979,4.62339494710344 51.6984677405469,4.62257542414836 51.6987736323294,4.62255293700716 51.6996760205025,4.62256720928748 51.7000952177363,4.62263682887442 51.701204949067,4.62270088997486 51.7016005950295,4.62280243802539 51.7018647426249,4.62268503922419 51.7021572369622,4.62215132192178 51.7033689295045,4.62171844633664 51.7040899826747,4.62148363015146 51.7045811471699,4.62125286471211 51.7048259135633,4.62169003593917 51.7046321215558,4.62171652904404 51.7046203781814,4.62174812690665 51.7046063706109,4.62175424766475 51.7046036564266,4.62175494734263 51.7046033463893,4.62175522430543 51.7046032232542,4.6217554767678 51.7046030945657,4.62175616701942 51.7046027431182,4.62179476324519 51.7045830607726,4.62181526820688 51.7045726041047,4.62192713688456 51.704515556548,4.62196627151995 51.7044955954144,4.62200162053133 51.704477571802,4.62210601714583 51.7044243287799,4.62210676580195 51.704423945352,4.62210927726489 51.7044226655652,4.6221097588125 51.7044224215174,4.62211231265137 51.7044211168386,4.62211394600374 51.7044198340137,4.62211434045121 51.7044195219809,4.62211473486826 51.7044192117456,4.62211670840002 51.7044176605787,4.62214006577155 51.7043992727668,4.62215899364029 51.7043843688569,4.62217288043633 51.7043734392427,4.62219877289275 51.704353056275,4.62239489274218 51.7041986782003,4.62259779836068 51.7040389597835,4.62260033199407 51.7040369655196,4.62260381427978 51.7040342241835,4.6226056030964 51.7040328147252,4.62260792287057 51.7040317467119,4.62265476175957 51.7040101718005,4.62267170448125 51.7040023668106,4.62270150292538 51.703988641177,4.62274482196705 51.7039686873163,4.62275513045911 51.7039639392691,4.62279032962273 51.7038817252547,4.62284182937726 51.7038579352729,4.62289290694183 51.7038582685164,4.62292718094395 51.7038864293796,4.62329144394305 51.7042455086321,4.62329351162089 51.7042475454986,4.6233071257367 51.704260963795,4.62264404962625 51.7046769557198,4.62263939773771 51.7047099413076,4.62266987760297 51.7047537539874,4.62271337473319 51.7047695255771,4.6227601361764 51.7047864690198,4.62267405912834 51.7048358851826,4.62238003209556 51.7050612664122,4.62216932400859 51.7051932218669,4.62195721253936 51.705288340572,4.62174688885962 51.7053974481969,4.62125011612721 51.705646895195,4.62107286258526 51.705734626671,4.62079438381476 51.7058851837936,4.62066881216935 51.7059299445913,4.62065828925279 51.7059338173403,4.62058585318903 51.7059604743411,4.62058520085548 51.7059607208607,4.62058461983259 51.7059609426783,4.62058432863592 51.7059610513354,4.62041690957061 51.7060138607786,4.62035185921382 51.7060268553218,4.62023670625093 51.7060407443229,4.62006856158389 51.7060518502654,4.61989053634059 51.7060671609463,4.61961394397082 51.7061019605714,4.61951935711831 51.7061196510529,4.61946106381367 51.7061394040312,4.61942426881545 51.706166021511,4.61940201814347 51.7062043208929,4.61940058902031 51.7062305499055,4.61930398267393 51.706251274191,4.61927749722139 51.7062492668703,4.61924810202318 51.706244804499,4.61920373158049 51.7062548867492,4.61916136827673 51.7062711601601,4.61924975734736 51.7062764865738,4.61933537297865 51.7062816410343,4.61934356063716 51.7062821342509,4.61938040438699 51.7062843532643,4.61938920340358 51.7062848837431,4.6193893009347 51.7062849338208,4.61939493619311 51.7062891074095,4.61940009564753 51.7062929291133,4.61945637543597 51.7063346105727,4.61950904040295 51.7063736148167,4.61950920330438 51.7063737345367,4.61951214666088 51.7063759156357,4.61951229811138 51.7063760280896,4.6195123667103 51.7063760779776,4.61951265675949 51.7063762929133,4.61951302978513 51.7063764778307,4.61951309434931 51.7063765097147,4.61951684453825 51.7063783778962,4.61970193108447 51.7064705035166,4.61970347476855 51.706471273185,4.61970366844666 51.7064713697353,4.61970377331844 51.7064714135687,4.61970552738926 51.706472147761,4.61990671214037 51.7065564036273,4.61991218551804 51.7065586965673,4.61991546381328 51.7065600690578,4.61991560747006 51.7065601293248,4.61991959920444 51.7065606390661,4.61992611734565 51.7065614718719,4.62009487921852 51.7065830103828,4.62010011684012 51.7065836792878,4.62010260572841 51.7065839967097,4.62010268973985 51.7065839909675,4.62010515486713 51.706583832725,4.62011092522081 51.7065834597174,4.62028330656126 51.7065723571696,4.62028466367188 51.7065722707718,4.62028502866537 51.7065722470934,4.6202853881162 51.7065722089967,4.62028665197302 51.7065720761454,4.62041224842455 51.7065589170199,4.62044264745257 51.7065557325832,4.620486831346 51.7065511075553,4.62048842855181 51.7065509400292,4.62069758675737 51.7065770764399,4.62113673995312 51.7066765345795,4.62148255813151 51.7068377437311,4.62178170964497 51.7069730207422,4.62183495886982 51.7070608433354,4.62185395711874 51.7070708335752,4.62188320176317 51.7070862049365,4.62189644955571 51.7070931679232,4.62192811206441 51.7071098090077,4.62209688497022 51.7071985136573,4.62341075466734 51.7078890466904,4.62343673348662 51.7079027001769,4.62344700599805 51.7079080984116,4.62345454939411 51.7079120631157,4.6234871036349 51.7079291716106,4.62352230597632 51.7079049631713,4.62353100266169 51.7078989802707,4.62355434350384 51.707882929163,4.62358694164823 51.7078605095841,4.62363731361344 51.7078258659837,4.62373120784522 51.7079153880887,4.62387878098072 51.7079599472221,4.62434406212125 51.7081004356132,4.62431626938737 51.7081359627256,4.62455912019589 51.7082247757719,4.62469326977146 51.7082305550224,4.62476746221901 51.7082337515847,4.62506642928934 51.7083233206526,4.62525828058994 51.708434143076,4.6252749248078 51.7084420652973,4.62533087863685 51.7084687052755,4.62533387850101 51.7084701333306,4.62533397462702 51.7084701815964,4.6253350249347 51.7084712185447,4.62533603962017 51.7084722229016,4.62535266051586 51.7084886591676,4.62539377373183 51.7085293177512,4.62539774571975 51.7085332465222,4.62539698796156 51.7085378609481,4.62538925709679 51.7085849444405,4.62538475234312 51.7086123822771,4.62538466994595 51.708612893205,4.62538466152728 51.7086133929285,4.6253842884287 51.7086358832189,4.62538422977193 51.7086395367915,4.62538414668227 51.7086443830213,4.62538411324983 51.7086463675347,4.62538406331316 51.7086493317217,4.62538403776393 51.7086511059481,4.62538428206777 51.7086512046158,4.62539355396799 51.708654357057,4.62539991414467 51.7086565170762,4.62540034859548 51.7086566655199,4.62541910103779 51.7086630391717,4.62541927364263 51.7086630996202,4.62541947506037 51.708663167447,4.62543081572421 51.7086670218797,4.62544073645955 51.7086703942674,4.62544460060339 51.7086717074887,4.62544524801564 51.7086719256319,4.62544813118325 51.7086692881822,4.62545447550332 51.7086634570372,4.6254619674998 51.7086565762688,4.62561330176313 51.7085175736525,4.62562446323768 51.7085073243472,4.62564185847749 51.7085133556564,4.62574491257262 51.7085490755662,4.62583723295727 51.7085810788699,4.62588296022384 51.7085969302645,4.6258992436044 51.7086025758809,4.62590187163829 51.7086034891426,4.62589136054194 51.7086152438325,4.6257220836948 51.7088045448654,4.62571862566589 51.7088084127499,4.62571369154443 51.7088139303762,4.62571863558975 51.708819336923,4.62571869810971 51.7088194047455,4.6257222258219 51.7088232560104,4.62573711821463 51.7088395066028,4.62573876064139 51.7088412970629,4.62574190189021 51.7088447278355,4.62574777208942 51.7088461727369,4.62575073166968 51.7088469020881,4.62577117207114 51.7088519401285,4.62578183171086 51.7088545694196,4.62579500434589 51.7088578127973,4.62580319955911 51.708850498822,4.62580965867247 51.7088447232357,4.62581136414669 51.7088431990292,4.62591359156877 51.7088633600646,4.62602239314249 51.708880714267,4.62610089874438 51.7088662677866,4.62612224690995 51.7088623336331,4.62621863244682 51.7088213414934,4.62627229845863 51.7088169349664,4.62632937944038 51.7088176652286,4.62642293980849 51.7088517021972,4.62652045899057 51.708908443575,4.62655629281885 51.7089749777262,4.62655577803883 51.7090055813008,4.62649348554197 51.7090485227315,4.62648636120553 51.7091002960967,4.62641366064889 51.7092055307131,4.62635011175445 51.7092748775442,4.62621060199541 51.7094096172066,4.62614133452013 51.7094479225605,4.62602752551549 51.7095382597066,4.62578280958419 51.709807959246,4.62577913433394 51.7098408775719,4.62580980114491 51.7098720810873,4.62585021554182 51.7098800947702,4.62589381435925 51.7098842540526,4.62592519891091 51.709872830947,4.62594328948019 51.7098565870486,4.62603581068094 51.7097735067843,4.62653489308343 51.7092552421905,4.62660127053779 51.7091863118275,4.62663886593315 51.7091472702681,4.62664581217905 51.7091400559925,4.62665929803315 51.7091407718529,4.626756841723 51.7091459497482,4.62675870943032 51.7091460481632,4.62676313578624 51.709146284534,4.62676335986111 51.7091462958761,4.62676368514572 51.7091463114705,4.62676417667525 51.7091461636487,4.62676815556909 51.7091449598036,4.62676886379298 51.709144745972,4.6267698817999 51.7091444370719,4.62681777399621 51.7091299433238,4.62681835135017 51.7091297681933,4.62682160892173 51.7091287825877,4.62682396650244 51.7091271106877,4.62682402214264 51.709127071498,4.62682435890748 51.7091268345811,4.6268244511841 51.7091267677639,4.62682458883787 51.7091266697803,4.62682570904161 51.7091258761469,4.62689648036869 51.7090756843531,4.62690915105357 51.7090667094467,4.62692503037116 51.7090734282581,4.62698235097723 51.7090977068553,4.62699496471725 51.7091030489547,4.62699494106737 51.7091031647569,4.62699112483085 51.7091122510581,4.62697118789178 51.7091596994926,4.62696585704164 51.7091723840753,4.62696582842073 51.7091724513057,4.62696501904609 51.7091743786492,4.62696498269294 51.7091744754924,4.62696527734924 51.7091763129204,4.62696531645945 51.7091765684565,4.62696532561942 51.7091766260444,4.62697344338043 51.7092269261934,4.62697364128527 51.7092281499564,4.62697409074419 51.709230934911,4.62697415099237 51.7092313101355,4.62697451211678 51.7092316037163,4.62697724107413 51.709233832672,4.62697846136829 51.7092348311574,4.62699563729655 51.7092488572897,4.62701693808205 51.709266252224,4.62701837536344 51.709267425601,4.62702122280138 51.7092697506058,4.62702164537994 51.7092700895293,4.6270223357454 51.709270249515,4.62702657970737 51.7092711804267,4.62702897415926 51.7092717047293,4.62715639235246 51.7092996668068,4.62715786418342 51.7092999900644,4.62716185734285 51.7093008645124,4.62716213120791 51.709300926514,4.6271622177091 51.7093009450528,4.62716665271507 51.7093004956179,4.62716677297427 51.7093004856114,4.62716834116747 51.7093003267945,4.62722302599753 51.7092948163205,4.62723524967265 51.7092935850399,4.62727170330818 51.7092899122526,4.62727224824221 51.7092898582586,4.62727408456152 51.7092896724153,4.62727428021635 51.70928965301,4.62727438783261 51.7092896204494,4.627276278313 51.7092890529327,4.62727666664185 51.7092889332035,4.62733422268815 51.7092715886498,4.62737913552459 51.7092580533326,4.62738234649616 51.7092570853868,4.62738246139118 51.7092570501766,4.62738254539159 51.7092570453281,4.62738613504704 51.7092567899543,4.62750764018444 51.709248139614,4.6275077227381 51.709248134756,4.62751392282503 51.7092476913596,4.62751952698897 51.709249389729,4.62751961339961 51.7092494136601,4.62755305440469 51.7092595316659,4.62758736631264 51.709269915984,4.62759148637091 51.7092711606804,4.62759443172279 51.7092733433838,4.62763924702746 51.7093065257979,4.62763972152695 51.7093068749434,4.62764013308022 51.7093071814335,4.62764021567668 51.7093072601716,4.62764092727735 51.7093079650135,4.62767437322826 51.7093410512342,4.62767644829768 51.7093431042481,4.62767722386986 51.709345427491,4.62767724733194 51.7093454950592,4.62769363712901 51.7093947979858,4.62769445938568 51.7093972707456,4.62769492354855 51.7093986661218,4.62769585870042 51.7094014811883,4.62769598134514 51.7094018460303,4.62769599784538 51.7094018973735,4.62769646883641 51.7094021970575,4.62769971431053 51.7094042576581,4.62770129341319 51.7094052584618,4.62773171412642 51.7094245559891,4.62773229536859 51.7094249247027,4.62773254732055 51.7094250854379,4.6277326851496 51.709425149253,4.62773285448963 51.7094252321489,4.62773349456696 51.7094255437154,4.62776650646925 51.7094415798095,4.62777065556728 51.709443595029,4.62779895009464 51.7094573380519,4.62779904339231 51.7094573827018,4.62779923423726 51.7094574774225,4.62780165253179 51.7094586508561,4.62780173717929 51.7094586936522,4.62780188572429 51.7094587224803,4.62780456816938 51.7094592441392,4.62780502673436 51.7094593361006,4.62780784184072 51.7094598846869,4.62784256337004 51.7094666535865,4.62784448292717 51.7094670255801,4.62788666618755 51.7094752513745,4.62797545013999 51.7094925621093,4.62797732783474 51.7094929284362,4.62797760908663 51.7094929814949,4.62797787516199 51.7094930767028,4.62797958408173 51.7094936711507,4.62800732177194 51.7095033565595,4.6281028967887 51.7095367418519,4.62810331249465 51.7095368874674,4.62810383895003 51.7095370724524,4.6281040777191 51.7095371566964,4.62810418545436 51.7095372032374,4.62810514601412 51.7095376445194,4.6281718531388 51.7095682548377,4.62817770758983 51.7095700446848,4.62828639313818 51.7095875668072,4.62837998220026 51.7095881729856,4.62843338416467 51.709593507629,4.62849434168747 51.7096271340265,4.62853681501595 51.7096456833178,4.62864587765124 51.7096812840498,4.62870616668233 51.7097547803812,4.62869799783818 51.7097630421492,4.62869458234026 51.7097889689425,4.62879060183676 51.7098121371642,4.62885770317755 51.7098089391191,4.6289883031445 51.7098363642759,4.62912164874845 51.7098588272494,4.62916982414303 51.7098574760166,4.62925808268288 51.7098826403933,4.62931349933119 51.709901605717,4.62940169485374 51.7099055020476,4.62951889951684 51.7099345118892,4.62996426678222 51.710060229573,4.62998793142792 51.7100655546784,4.62998880782943 51.710065752703,4.62998895487088 51.7100657851142,4.62998924273033 51.7100658759638,4.62999003880822 51.7100661184133,4.63009646102098 51.7100988117149,4.63009709439998 51.7100990063706,4.63017077817066 51.7101216417028,4.63019038274099 51.7101276650319,4.63033714355249 51.7101544802794,4.6304831238831 51.7102079717886,4.63059834593074 51.7102344958147,4.63065540103454 51.7102429361928,4.63067791635361 51.7102653378702,4.63055313625785 51.7104090515079,4.63006043347341 51.7109764899972,4.63005733961107 51.7110013959758,4.63010830290426 51.7110254566561,4.63010925214085 51.7110260587479,4.63011317938989 51.7110285488564,4.63011628478138 51.7110305203932,4.63011983262279 51.7110327698464,4.63012050125568 51.7110331930454,4.63012145904007 51.7110332846279,4.63012645744395 51.7110337618717,4.63014314285883 51.7110353555348,4.63014819613541 51.7110358394243,4.63014916258554 51.7110359319615,4.63015449278683 51.7110341353811,4.63015826304294 51.7110328662521,4.6301787354657 51.7110259674812,4.63017880822592 51.7110259427826,4.63017891882808 51.7110259048454,4.63018135763699 51.7110250837445,4.6301863269884 51.7110234070791,4.63018886260759 51.7110201740069,4.63019002027725 51.711018697434,4.6301900720129 51.71101863215,4.63019012373351 51.7110185677647,4.63020178911334 51.7110036902484,4.63065039495373 51.7104315376533,4.63065152450324 51.7104300968496,4.63065386616941 51.7104271231906,4.63066106757845 51.710425127433,4.63073298982659 51.7104052087909,4.63091773222084 51.71041210932,4.6311173385078 51.7104715551843,4.63129529784094 51.7105458094402,4.63142333592835 51.7105665726053,4.63175707003266 51.7106019565237,4.63189014169364 51.7106410348694,4.63213805084356 51.7106908127814,4.63236701729122 51.7107537715667,4.6326867478299 51.7108272740321,4.63275146218515 51.7108233410729,4.63275639662579 51.7108246168976,4.63276457404513 51.7108267351809,4.6327728754378 51.7108288812284,4.63277617464584 51.7108297357344,4.63277844976433 51.7108282285786,4.63277863409704 51.7108281075177,4.6327847561614 51.7108240246697,4.63278834098577 51.7108216360547,4.63278868480103 51.7108214090539,4.6327892218395 51.7108210484651,4.63280353191936 51.7108252134337,4.63282238502177 51.710830699343,4.63341906309427 51.7110340830152,4.63368624234079 51.711128557098,4.63416932450107 51.7112584230349,4.63445330287505 51.7113453277784,4.63447579328985 51.7113840603144,4.63408411501611 51.7118916850876,4.63406865924795 51.7119404668692,4.63406309974507 51.7119580312159,4.63408536775513 51.7119658957339,4.63413749777003 51.7119739611703,4.63417771127152 51.7119494914196,4.63458506609418 51.7113971308728,4.63462940629098 51.7114019999733,4.63495198065413 51.711479874051,4.63529152317079 51.7115624404186,4.63629080375115 51.7117775420276,4.63641939569156 51.711826294389,4.63652320563964 51.7118686945494,4.63661031459904 51.7118677065388,4.63671221511749 51.7118760896536,4.63704686376282 51.7119539813332,4.63710875436804 51.711972930455,4.63718589828933 51.7119734242944,4.63735193336619 51.71201467594,4.63789178487836 51.7121742651286,4.63840685727498 51.7123275091597,4.63862761913091 51.71244717556,4.63858148184091 51.712531709905,4.63833467622934 51.7129839072237,4.63832994868322 51.7129925691793,4.63832947716041 51.7129934308883,4.63832813855425 51.7129958852644,4.63832802220225 51.7129960957576,4.63832804125228 51.7129961686887,4.63832808209718 51.7129963235571,4.63832875180166 51.7129988725671,4.63832898596619 51.7129997612584,4.63834229754846 51.713050482052,4.63834261195666 51.7130516804709,4.6383433456751 51.7130544707898,4.63834344359592 51.7130548489453,4.63834387700327 51.7130551528401,4.63834686901545 51.7130572726455,4.63834822202664 51.7130582296114,4.6384089656052 51.7131013038375,4.63840969501285 51.7131018208606,4.63841229080929 51.7131036630749,4.6384124095282 51.7131037465305,4.63841604287689 51.7131047117762,4.63841620280708 51.7131047532478,4.63841718248039 51.7131050120938,4.63861089051785 51.7131563390351,4.63869816703875 51.7131794647877,4.63869842635571 51.7131795338603,4.63869862797724 51.7131795917778,4.63887886429284 51.7132304394017,4.63888310015862 51.7132316340998,4.63891356050328 51.7132402349599,4.63891446069482 51.7132404879008,4.63892799648973 51.7132443037973,4.63892904787199 51.7132446017488,4.63894086972491 51.7132479347862,4.63894657182536 51.7132495415437,4.63893932654646 51.7132613533005,4.63893309255129 51.7132715139802,4.63893133625111 51.7132743773826,4.63893128272163 51.7132744642321,4.6364305032901 51.7173505045595,4.63664800754297 51.7173942810189,4.63685422400482 51.7174352989387,4.63737395242654 51.7165931295942,4.63823235642501 51.7151969313921,4.63912629756542 51.7137309706241,4.63933959703614 51.7133860171427,4.63934481559817 51.7133775794058,4.63935307761874 51.7133642181525,4.63935797601565 51.7133656013323,4.63937405246942 51.7133701390135,4.63938134753905 51.7133721963678,4.63938410857038 51.7133729753409,4.63939064459667 51.71337481931,4.63942562484118 51.7133846902363,4.63942572995628 51.7133847214691,4.63942581638117 51.7133847453915,4.63942604249705 51.7133848097562,4.63951979347197 51.7134114548774,4.63951997928421 51.7134115064003,4.63952106028023 51.7134117640858,4.6395477792782 51.7134180667394,4.63957842467645 51.7134252924209,4.63961968730596 51.713435025396,4.63965253225146 51.71344277206,4.63965322129365 51.7134429310635,4.63965394371759 51.7134430839878,4.63981376391752 51.7134759517458,4.6398156530779 51.7134763404267,4.63981662217299 51.7134765398674,4.63982863206737 51.7134790092915,4.63983975650384 51.7134752564128,4.63984240048112 51.7134743636106,4.63992899951427 51.713445136946,4.63993133503102 51.7134443464446,4.63993142667327 51.713444317366,4.63993153144122 51.713444282079,4.63993284250236 51.7134438401016,4.63993552155707 51.7134429259479,4.63993829783256 51.7134406820718,4.63993840786204 51.7134405910878,4.63993851052354 51.7134405081467,4.63994019721137 51.7134391391229,4.64000062376607 51.713390140915,4.64000245414323 51.71338865775,4.64000342522576 51.7133878612428,4.6400040198076 51.7133869940198,4.6400052165768 51.7133852371502,4.64038769451041 51.7128240095472,4.64039252856751 51.7128169338133,4.64040482013142 51.7128159200168,4.64043938065708 51.7128130796018,4.64044469391596 51.7128126469462,4.64044971903838 51.7128138025727,4.64077029384637 51.7128877870952,4.64090874826749 51.7129184480319,4.64142818837847 51.7130334726485,4.64142892804549 51.7130336328626,4.64142966939654 51.7130337787053,4.64256449985964 51.7132512514201,4.64315961951512 51.7133652885707,4.64316237029904 51.7133658148043,4.64316247571249 51.713365828058,4.64316280209565 51.7133658669846,4.64316543350818 51.7133660850432,4.64321918784272 51.7133706034657,4.6432210302334 51.713370758086,4.64324274731247 51.7133725813769,4.64324683671123 51.7133729237475,4.64324714059276 51.7133724834281,4.64324842411107 51.7133705473009,4.64325608049677 51.7133590102534,4.6432574797528 51.7133568995793,4.64326093258013 51.7133516945168,4.64326127831906 51.7133511726651,4.64326225574539 51.7133511303315,4.64327492434158 51.7133506876182,4.64328820828015 51.7133502227428,4.64331018359465 51.713349454393,4.6433113838515 51.7133494125748,4.64331280996574 51.7133493632017,4.64331413037077 51.7133493185507,4.64331780269472 51.7133500331038,4.64331790655782 51.7133500526396,4.64342317426769 51.7133705852489,4.64342991447864 51.7133719017468,4.64343171710893 51.713373417914,4.64348680845181 51.7134199906948,4.64349241145474 51.7134247300956,4.64349063675617 51.7134304887396,4.64347823610915 51.7134705018588,4.64347757903987 51.7134726208418,4.64347755154757 51.7134727087575,4.64347741747355 51.7134728544239,4.64347575416431 51.7134746560077,4.64337375638451 51.7135851846775,4.64335968656952 51.7136004311438,4.64335937716844 51.7136007671584,4.6433592753091 51.7136008896583,4.64335907216271 51.7136012757858,4.64335811099968 51.713603143848,4.64335473270269 51.7136097111891,4.64335381029633 51.7136115102836,4.64334474905311 51.7136291912497,4.64334497663748 51.7136292547172,4.64337501754017 51.7136372072525,4.6434059344217 51.7136453918583,4.6434060972078 51.7136454360379,4.64340624850768 51.7136454747513,4.64347340151418 51.7136632529872,4.64347353840466 51.7136632880135,4.64347368966031 51.7136633294232,4.64348039776504 51.7136651050416,4.64348844148259 51.7136672316103,4.64349717493884 51.7136668367045,4.64351605948589 51.7136659857762,4.64351616807477 51.713665981971,4.64351808827493 51.713665893484,4.64353059994524 51.7136653194092,4.6435383805663 51.7136599521429,4.64354033894263 51.7136585982753,4.64354843443662 51.7136530019949,4.6435485573629 51.7136529182803,4.64354870958127 51.7136528131786,4.64362173714881 51.7136020728632,4.64362181330217 51.7136020176159,4.64362189085805 51.7136019650742,4.64362484323837 51.7135999127916,4.64362661878564 51.7135986773133,4.64363041156863 51.7135960281145,4.64363181786525 51.7135926968022,4.64363261754446 51.7135907926567,4.64363383429333 51.7135879005926,4.6436643611156 51.713515269782,4.64366517275123 51.7135133423413,4.64366593031926 51.7135115350073,4.643667042325 51.713508852616,4.64366640412971 51.7135062166466,4.64366593219249 51.713504293645,4.64366540886619 51.7135021518895,4.64364763860749 51.7134295292001,4.64364750572799 51.7134289863324,4.6436472861174 51.7134280860592,4.64364723260167 51.7134279086403,4.64364721039789 51.7134278509711,4.64364684163939 51.7134271331228,4.64364680799376 51.7134270672911,4.64364677293083 51.7134269996526,4.64364636211162 51.7134261997394,4.6436111193123 51.713357887752,4.64359963446829 51.7133356242245,4.64356703776147 51.7132762360141,4.64356580711021 51.7132739908921,4.64356578927673 51.7132739314529,4.64356578042001 51.713273854093,4.64356588215834 51.713271627315,4.64356624215877 51.7132636394586,4.64356706191843 51.7132454693147,4.64356713065324 51.713244281432,4.64356716030161 51.7132441503838,4.64356746470544 51.7132432381551,4.64356751794691 51.7132430802902,4.64357411588792 51.7132233962505,4.64357461435762 51.7132219459257,4.64357465163755 51.7132218787463,4.64357558436619 51.7132205947736,4.64357793088518 51.7132173710024,4.64358564120717 51.7132067709086,4.64359247361739 51.7131973769324,4.64359411251608 51.7131951230556,4.64359415990914 51.7131950568393,4.64359423736088 51.7131950105891,4.64359709037873 51.7131932794756,4.64360771018429 51.7131868407812,4.64361986610243 51.7131794707073,4.64362123413037 51.7131786416332,4.64362135269988 51.7131785587898,4.64362158845119 51.7131783894988,4.6436226875718 51.7131775461338,4.64363071841775 51.7131713876377,4.64363080193765 51.7131713243473,4.6436347101582 51.7131683405989,4.6436405297231 51.7131671253905,4.64372112577061 51.713150345975,4.64372175289348 51.7131502232123,4.6437219344443 51.7131501821169,4.64372232178768 51.7131501216531,4.64372274835856 51.7131500515506,4.64382207706727 51.7131346008204,4.6438232608289 51.7131344177682,4.64382365109526 51.7131343555249,4.64382379629737 51.7131343249854,4.64388626125635 51.7131208057171,4.64388637744752 51.7131207794878,4.64390505662811 51.7131167388689,4.6439209679913 51.7131132964216,4.64392222698919 51.7131130257555,4.6439292595066 51.7130883727499,4.64394564731758 51.7130597305345,4.64399043329902 51.7130446797343,4.64425514631417 51.7130042100468,4.64430900260463 51.7129800453689,4.64430918918882 51.7129799620572,4.6443296806554 51.7129707678992,4.64436941097407 51.7129789479054,4.64457991665093 51.7129826643065,4.64476366590977 51.7129838287617,4.64488175044977 51.7130202534641,4.64495003916103 51.7130587356519,4.64499346701907 51.7130999556132,4.64499460638416 51.7131000967635,4.64502184242825 51.7131034962627,4.64502342802879 51.7131036914753,4.64502383522865 51.713103743493,4.64502392745813 51.7131037665492,4.64502520421713 51.7131040883454,4.64502572444927 51.7131042183826,4.64505017455227 51.713110379564,4.64505534502991 51.7131116806325,4.6450587988244 51.7131143371244,4.64509754598726 51.7131441718541,4.64509884491757 51.7131451706462,4.64510070394714 51.713146603549,4.64510242586415 51.7131479268188,4.64510473890254 51.7131488520334,4.64510738694763 51.7131499079095,4.64510900426896 51.7131505509639,4.64512957646577 51.713158738811,4.64513156040392 51.71315952621,4.64513220926299 51.7131599303208,4.64513285670471 51.7131603326248,4.64513323768743 51.713160571443,4.64513373472922 51.7131608802099,4.64513587040271 51.7131622087963,4.64514197367126 51.7131660110581,4.64515050249811 51.7131668803559,4.64515348556863 51.7131671841928,4.64516043401941 51.7131678924695,4.6451627409965 51.7131681291029,4.6451631223898 51.7131681665745,4.64516584673575 51.7131681883221,4.64516865067322 51.7131682096748,4.64516876352757 51.7131682103895,4.64516885323231 51.7131682109576,4.64516896463981 51.7131682116632,4.64518542516424 51.713168333883,4.64518570730011 51.7131683356697,4.64518598798913 51.7131683374472,4.64519179262106 51.7131683822965,4.64519382975724 51.7131683969949,4.64519399759191 51.7131683980578,4.64519434671065 51.7131683742011,4.64519621258469 51.7131682439942,4.64520641106803 51.7131675373391,4.64520949672413 51.7131673213729,4.64521297493393 51.7131670800272,4.64522430440479 51.7131642034464,4.64522886168826 51.7131606349893,4.64523073357814 51.7131591681861,4.64523251019848 51.7131577753866,4.64523492005836 51.7131558868199,4.64523649437308 51.7131546536387,4.64523660724067 51.7131545653643,4.64523680021451 51.7131543571474,4.64523783154883 51.7131532337866,4.64524283627388 51.7131477939986,4.64524933047245 51.7131407357712,4.64524960008347 51.713140442646,4.64525082291452 51.7131391128565,4.64525100559804 51.7131389144621,4.64525119269586 51.7131387116012,4.64525134955582 51.7131384114698,4.64525229530681 51.7131365954298,4.64525234768686 51.7131364896936,4.645259198337 51.7131233168478,4.64526012468838 51.71312153664,4.64526044144924 51.7131209274077,4.64526045445462 51.7131208402988,4.64526051496398 51.7131204155119,4.64526053607375 51.7131202754204,4.64526077817017 51.7131185726778,4.64526637465452 51.7130793621369,4.64526651182278 51.7130784101932,4.64526652352877 51.7130783140872,4.64526663367634 51.7130780388287,4.64526693239316 51.7130772946501,4.64526783766708 51.7130750352061,4.64526786023993 51.7130749823151,4.64526938</t>
  </si>
  <si>
    <t>MULTIPOLYGON (((4.54046761061869 51.6446025786061,4.54219150222272 51.6443040752996,4.5418117369426 51.6428369777057,4.55085309043473 51.6421010760978,4.55496429005419 51.6417447009875,4.55358529536813 51.6409323425546,4.5510214250718 51.6394567198381,4.54753956915883 51.6377087213523,4.54482017452991 51.6362840927673,4.54223918496474 51.6350719212511,4.54008094693037 51.6341439385255,4.5383541151915 51.6332153933655,4.5359660007289 51.6319963336229,4.53536879028904 51.6316197887791,4.53360707514024 51.6313193041233,4.53055191051124 51.6309803972945,4.52738694164179 51.6307156059024,4.52259878088678 51.6305039167132,4.51917762379408 51.6304336436875,4.51671028650543 51.6304361019905,4.51589377506276 51.6304471607469,4.51535289188296 51.6304546478366,4.51362011522731 51.6307987565644,4.51198672602503 51.6313239248159,4.51105380352164 51.6316236919216,4.50880836151914 51.6324821614532,4.5065812316897 51.6333230294341,4.5029330774068 51.6346511724338,4.50239619960654 51.6347917815129,4.50238120126822 51.6349183563728,4.50239933078246 51.6350822613329,4.50244408222207 51.6353045156023,4.50254091667404 51.6357493617479,4.50262015746142 51.6359277739264,4.50276343202969 51.6362311118993,4.50290545241054 51.6364774166969,4.50297652215138 51.6366119455017,4.50307933273497 51.6367798609895,4.50325599422908 51.6370033927303,4.50406274003948 51.6379513622253,4.50442334297091 51.6383504409374,4.50457347320837 51.6384998917114,4.5046843976026 51.6386167428952,4.50488482660968 51.638797190856,4.50500307420323 51.6388916244537,4.50553375798122 51.6392801835447,4.50567545999228 51.6393874334601,4.50598208857569 51.6395801969716,4.50665293614752 51.64002851598,4.50734231484273 51.6404589923938,4.50826131829753 51.6410212492701,4.50959006765885 51.6417989359566,4.50982492667899 51.6419633417628,4.50999982688143 51.6420708351877,4.51021059381041 51.6422089349374,4.51039782981701 51.6423381494864,4.510592781284 51.6424536575843,4.51079138057835 51.6425557091903,4.51101495099536 51.6426798580484,4.51118290957074 51.6427788705288,4.51152232368405 51.6429946184271,4.51182966951257 51.643182034004,4.51198311954986 51.643290207135,4.51265662012469 51.6438174448624,4.51279546682481 51.6439280354822,4.51295920766444 51.6440705546733,4.51335459471714 51.6443816604249,4.51349728824185 51.6444860989856,4.51384711289717 51.6447252324136,4.5140145763714 51.6448506421722,4.51419502132652 51.6449643504785,4.51438408936932 51.6451050897422,4.51460398482506 51.6452629128619,4.52543279645344 51.6442304796227,4.52577000168273 51.6447624678952,4.52646904994713 51.6454695933683,4.52696513142757 51.6457204370385,4.52819428597004 51.6456845196831,4.53029507940057 51.6455001950195,4.53285427782157 51.6453087866775,4.5358540629071 51.6451390677663,4.53738598780362 51.6450459854007,4.54046761061869 51.6446025786061)))</t>
  </si>
  <si>
    <t>MULTIPOLYGON (((4.55564924802672 51.6416858038703,4.5710771712031 51.6303996065038,4.57084905372858 51.6304067300824,4.57066212235152 51.6303995830359,4.57022060564259 51.6303780740262,4.56970103423535 51.6303550472696,4.5691674362549 51.6303257447492,4.56894633643375 51.6303055378687,4.56863431049809 51.630276730356,4.56821379132089 51.630233948994,4.56790782488837 51.630192786203,4.56751519094927 51.6301368040389,4.56693980162383 51.6300545773417,4.56642093575952 51.6299777241568,4.5657604625485 51.6298843957296,4.56560149680556 51.6298581196612,4.56551542575805 51.6298438970614,4.56545404836422 51.6298387019176,4.56525394293776 51.6298214579968,4.56498306829473 51.6298024130974,4.56476712137187 51.6297850210749,4.56452434725901 51.6297671524032,4.56421620340025 51.6297404637791,4.56401344090901 51.6297089246048,4.56382780751035 51.6296782426992,4.56365060011967 51.6296464782039,4.56353225787147 51.6296071276426,4.56343809238508 51.6295782035446,4.56338065344216 51.6295637584467,4.56321768098684 51.6295284080415,4.5629568977616 51.6294763951312,4.56277240719317 51.6294449105872,4.56244677043496 51.6293772303013,4.56199756971284 51.6292787266235,4.56168103593428 51.6292046273594,4.56147146753665 51.6291536645669,4.56130744836835 51.6291077510772,4.56118085869224 51.6290709826578,4.56087492067287 51.6289743667734,4.56068051273325 51.6289079407572,4.56043743582872 51.6288175386162,4.56005746615195 51.6286678570899,4.55964990293476 51.6285020957007,4.55931306193722 51.6283628832357,4.55902192033954 51.6282371260947,4.55867730263533 51.6280889936325,4.55828080034883 51.6279018041666,4.5580746230604 51.6277962693689,4.55773844108966 51.6276002827751,4.55764759127399 51.6275452915439,4.55740941140105 51.6274011278742,4.55725346657132 51.6273028872872,4.55704272637382 51.6271565713621,4.55691735819681 51.6270614866315,4.55669538667657 51.6268866403404,4.55648376751655 51.6267002264215,4.55598139286827 51.6262563618678,4.55566634951802 51.6259759422968,4.55546734380306 51.6257983533831,4.55542508292635 51.6257575847044,4.55516945568978 51.625497146068,4.55493446443745 51.6252589844419,4.55470447653589 51.6250237523685,4.55456788497307 51.6248766829688,4.55448514694249 51.6247595523655,4.55434798389558 51.6245784284676,4.55424201002533 51.6244125739499,4.55417376317118 51.6242936316264,4.55405509655021 51.624093977976,4.55394252824315 51.6238949519083,4.55383087970125 51.6236671586244,4.55377410029444 51.6235812782083,4.55373008428572 51.6234837850604,4.55364814784978 51.623265983217,4.55355577047456 51.6230113061256,4.55347327959232 51.6227829111997,4.55341012375394 51.6226449480774,4.55333923670587 51.6225449710892,4.55325362833874 51.6224657345234,4.55309776520625 51.6223220765896,4.55287606569676 51.6221517641542,4.55268339030068 51.6220012812041,4.5523489112372 51.6217901174769,4.55193136121849 51.6215246327461,4.55162810346759 51.6213287193417,4.55146341983713 51.6212253476241,4.5513605075388 51.621163865075,4.55116759736882 51.6210673296387,4.55080603924549 51.6208821168047,4.55045565402983 51.620700416525,4.5503054973898 51.6205715105173,4.55025074694762 51.6205311719248,4.55006760500897 51.6204197019412,4.54980406982586 51.6202662261616,4.54965117830323 51.6201721948751,4.54950371020931 51.6200871282571,4.54931365576465 51.6199818638966,4.54913424369663 51.6198914982569,4.54885607700339 51.6197572867146,4.54857054328967 51.6196217362732,4.54820887267709 51.6194539350873,4.54792085421506 51.6193373678929,4.54771267352264 51.6192537331472,4.54760546967609 51.6192108505705,4.54736181071941 51.6191038319765,4.5471279629875 51.6189980878381,4.54704290899355 51.6189592290363,4.54688342086285 51.6188967698872,4.54657570916414 51.6187757431887,4.54629301944476 51.6186666171341,4.54597045068942 51.618541778584,4.54577623740618 51.6184676522291,4.54566688704406 51.6184293637578,4.54548923681399 51.6183677068995,4.54520748446318 51.6182736953934,4.54487534016684 51.6181710325766,4.54456416125017 51.6180731760968,4.54424055789094 51.6179710673693,4.54391337364262 51.6178698038576,4.54363090941148 51.6177841251524,4.54341674401973 51.6177218242862,4.54320430236423 51.6176677963249,4.54281689558084 51.6175959566243,4.542492104014 51.6175339881842,4.54212003198996 51.6174669221585,4.54166225555158 51.617393239923,4.5414610892659 51.6173650526646,4.54121303866626 51.6173321843691,4.54104571182251 51.6173144525595,4.54081631697654 51.6172924511821,4.54031634994954 51.6172536682391,4.53993323975968 51.617224322956,4.53984737987607 51.6172190448342,4.53965467141246 51.6172120128432,4.53923313938715 51.617199600802,4.53849819484245 51.6171850309236,4.53689452795801 51.6171502613751,4.53663495482938 51.6171446314905,4.53657724922057 51.617143375967,4.53600253567552 51.6171014242671,4.53532353857066 51.6170311771999,4.53501239966843 51.6169918406793,4.53438687482987 51.6169008715178,4.53370907883159 51.6167724740802,4.53315416651115 51.6166662557292,4.53266511739344 51.6165399670161,4.53234731171912 51.6164524566501,4.53188304723051 51.6163092037474,4.53145382746181 51.616163769316,4.53086689383786 51.6159478739039,4.53058407458393 51.6158316972216,4.53001215200868 51.6155760592057,4.52943578800323 51.615284582653,4.52907152199255 51.6150938886202,4.52887199920968 51.6149691409456,4.5287185566531 51.6148738733796,4.5284758252031 51.6147252477948,4.52668086750713 51.6135210980789,4.52612282767377 51.6131316428191,4.52571985749252 51.6128617838349,4.52548661849042 51.6127022642352,4.52438325554908 51.6119476135237,4.52378329015538 51.6115108251634,4.52319607962699 51.6110864248042,4.52263391247114 51.6107363477711,4.5222292140153 51.6104533218003,4.52178548126506 51.6101370519553,4.52135607780388 51.6097632399917,4.52082227432154 51.6093145209382,4.5204720921965 51.608949526264,4.5200811324535 51.6086418747045,4.51988699314735 51.6084180565036,4.51969221121271 51.6082271778963,4.51940455029572 51.6080171914889,4.51931748616536 51.6079513932642,4.51925038618643 51.6079090785611,4.51913244499475 51.6078341070266,4.51899315215003 51.6077651882992,4.51884570759098 51.6077118677351,4.51878772667132 51.6076939716684,4.51859251404102 51.6076382915978,4.51853263853617 51.6076228443224,4.51826253899502 51.6075614208985,4.51796428782022 51.6074947897689,4.51778909283262 51.6074545653723,4.51747591400018 51.6073842623923,4.51716615543468 51.6073155750617,4.516999528625 51.6072780469818,4.5169424316626 51.6072585385479,4.51671316145685 51.6071821249744,4.51661900947971 51.6071511852645,4.51656687668065 51.607134050733,4.51655458087041 51.6071318890466,4.51651005925277 51.6071240635248,4.51634529009978 51.6070921035396,4.51618326822107 51.6070614312279,4.51593190249478 51.6070035846705,4.51572911066985 51.6069459915947,4.51558133595195 51.6069086828307,4.51540606017002 51.6068713846544,4.51521018797721 51.6068383912255,4.51503322616119 51.6068107251248,4.51485971535821 51.6067905363801,4.51465701445108 51.6067778601893,4.51434438170483 51.6067599318023,4.51416402477102 51.6067504417921,4.51403004406005 51.6067473383126,4.51375602868839 51.6067475487859,4.51367965697297 51.6067476077195,4.51321934845011 51.6067458323285,4.51289817254826 51.6067450052506,4.51255294742164 51.6067463436006,4.51214416280552 51.6067445177557,4.51183499807444 51.6067436787318,4.51144339893464 51.6067482533741,4.51107755866973 51.6067495948274,4.51078214553762 51.606749817843,4.51053482216496 51.6067521444045,4.51035275781047 51.6067533506201,4.51020335215819 51.6067662983622,4.50993375781254 51.6067975091692,4.50988395579251 51.6068018279217,4.50959719546994 51.6068405408793,4.50934821939394 51.6068760130095,4.50912671538804 51.606911475101,4.50887087686247 51.606950157717,4.50871635005915 51.6069770160623,4.50848111806218 51.607014612101,4.50798831665219 51.6070951810937,4.50784582645445 51.6071273693606,4.50765524696795 51.6071670792397,4.5073736850969 51.6072293141535,4.50731702592061 51.6072432614103,4.50699596554235 51.6073151401548,4.50660279542724 51.607398844079,4.50646545723835 51.6074310245132,4.50627830308831 51.6074696612907,4.50618044811406 51.6074921878884,4.5057632582113 51.6075919422572,4.5055503759704 51.6076477058413,4.50547139195252 51.6076648728015,4.50514176491809 51.6077463900497,4.50483617412944 51.60782788094,4.50449626779856 51.6079211663672,4.50415634746712 51.6080165811049,4.503818162943 51.6081184171406,4.50344566543188 51.6082459442735,4.50307146717158 51.608379884524,4.50268868000536 51.6085181003393,4.50255651035911 51.6085684551369,4.50225616186704 51.6087055580921,4.50216973579781 51.6087458591083,4.5017876205644 51.6089240413718,4.50150635614875 51.6090528551685,4.50128196357834 51.6091880138014,4.5010279045904 51.6093414826337,4.50082306651646 51.6094650758381,4.50076741922537 51.6094986506453,4.50051264216238 51.6096399328068,4.50037188620002 51.6097230210161,4.50020270908984 51.6098434317098,4.49989663916611 51.6100618539145,4.49958615300764 51.610282255361,4.49937323399189 51.6104568423875,4.49906005396333 51.6107142657724,4.49873978564821 51.6109869517905,4.49854085021741 51.6111585872619,4.49829344954029 51.6113756981494,4.49788999274727 51.6117184663596,4.4977392910893 51.6118465108394,4.49711764207129 51.6123700584213,4.49649318783404 51.6128923498958,4.49616181482404 51.613174562669,4.49549972861224 51.6137840973928,4.49536030704434 51.6139244768752,4.49518836242389 51.6141385788861,4.49499738735472 51.6143672865007,4.49492660106734 51.614452061445,4.49473617661537 51.6147040094663,4.49452924966177 51.6150012617871,4.49436504070226 51.6152452022715,4.49420546412637 51.6154833170462,4.49408478941868 51.6157006763063,4.49391001080939 51.6160176611773,4.4938699766648 51.6160811236146,4.49370119526222 51.6162995264086,4.49354920679265 51.6164914766988,4.49351921757465 51.6165331634321,4.49340580497717 51.6166630963027,4.49318776722841 51.6168938864574,4.49312735273813 51.6169590356515,4.49307873467856 51.6169971191317,4.49295487470601 51.6170994922812,4.49268993604572 51.6173205924099,4.49249444183004 51.6174857540056,4.49244040873383 51.6175325690995,4.49214542517823 51.6177531955207,4.49198592154991 51.6178644457865,4.49193828425904 51.6179010261486,4.4915547623456 51.6181298187428,4.49130555268249 51.6182740721704,4.49110737494773 51.6183889712751,4.49104552371767 51.6184228176129,4.49082430330072 51.6185316249587,4.49061409192202 51.6186320575872,4.49040146890426 51.6187302600559,4.49017722217554 51.6188305753317,4.49004749395305 51.6188910475524,4.48993036187579 51.6189381506761,4.48977859841907 51.6190007547936,4.48970969849547 51.61902803831,4.48945422630073 51.6191292183211,4.48941937925712 51.6191388388481,4.48919551104171 51.6192103543262,4.48891857053586 51.6193061008236,4.48871811870635 51.6193727253728,4.48852047880186 51.6194322338938,4.48821828835498 51.619523883552,4.48808772899957 51.6195641399015,4.48796215097209 51.6195920385255,4.48774444433924 51.6196419314555,4.49031341238778 51.6199002248112,4.49056232821541 51.6199094363129,4.49088377274228 51.6198964490417,4.49130589880555 51.6199266493024,4.49150395684093 51.6199632795831,4.49183142622894 51.6200565186599,4.49200056134992 51.6201182083688,4.49277014206111 51.620412585261,4.49336171661338 51.620660653026,4.49368660244621 51.6208224083954,4.4939505909921 51.6209429668824,4.49437277282504 51.6211484423059,4.49612686952642 51.6220733578147,4.49667287235861 51.6223631966152,4.49683782588198 51.6224490053882,4.49701012006423 51.622540206554,4.49726117003622 51.6227058845401,4.49756435389594 51.6228941504726,4.49781704290432 51.6230741663923,4.4980608123668 51.6232546757836,4.49838859258697 51.6235296456957,4.49857264913637 51.6236945314054,4.49874607398786 51.6238551229357,4.49892664794386 51.6240309365339,4.49904803055348 51.6241585473233,4.49921954322516 51.6243477751864,4.49941777145621 51.6245613643632,4.49960672916297 51.6247875232113,4.4998030942827 51.625010085685,4.49989930816371 51.6251383469351,4.50016965570489 51.6255415313292,4.5002601475474 51.6257028949582,4.50040935826394 51.625936898779,4.50075044643829 51.6266695589298,4.50088136525527 51.6269390963951,4.50096904314569 51.627186958206,4.50116206908906 51.627748547515,4.50132695926793 51.6282200333848,4.5016440842603 51.6291932464295,4.50176953119096 51.6296453314144,4.50181932550988 51.6299035802511,4.50188062463991 51.6302430984925,4.50192099654178 51.6305678503341,4.50196227457295 51.6307712583596,4.50199364764986 51.631059986066,4.50204887327524 51.6313292316405,4.50209762591277 51.6316756770085,4.50215481387868 51.6319196548863,4.50221856623593 51.6322204263458,4.50232253713106 51.632651841513,4.50237341302343 51.6329938082615,4.50243886444314 51.6333117272367,4.5024869221186 51.6337345736024,4.50249666116137 51.6340276329065,4.50246898379243 51.6342602944894,4.50243826471978 51.6344406854028,4.50239619960654 51.6347917815129,4.5029330774068 51.6346511724338,4.5065812316897 51.6333230294341,4.50880836151914 51.6324821614532,4.51105380352164 51.6316236919216,4.51198672602503 51.6313239248159,4.51362011522731 51.6307987565644,4.51535289188296 51.6304546478366,4.51589377506276 51.6304471607469,4.51671028650543 51.6304361019905,4.51917762379408 51.6304336436875,4.52259878088678 51.6305039167132,4.52738694164179 51.6307156059024,4.53055191051124 51.6309803972945,4.53360707514024 51.6313193041233,4.53536879028904 51.6316197887791,4.5359660007289 51.6319963336229,4.5383541151915 51.6332153933655,4.54008094693037 51.6341439385255,4.54223918496474 51.6350719212511,4.54482017452991 51.6362840927673,4.54753956915883 51.6377087213523,4.5510214250718 51.6394567198381,4.55358529536813 51.6409323425546,4.55496429005419 51.6417447009875,4.55564924802672 51.6416858038703)))</t>
  </si>
  <si>
    <t>MULTIPOLYGON (((4.46395775599727 51.652584421783,4.46433955171323 51.6518986484409,4.46550434082868 51.6521685077621,4.46688451569801 51.6524790946658,4.46739046112007 51.652587849337,4.46957496394942 51.6525243750076,4.47234636108766 51.6526592740623,4.47516379254337 51.652869186361,4.47703606078059 51.6530733716878,4.47864241471635 51.6534490626403,4.47995524011687 51.6538761103492,4.48073595752339 51.654355205154,4.48158111866327 51.6550339563134,4.4825824354277 51.6557644702826,4.4841232796968 51.6551291593945,4.48527851466862 51.6544431038843,4.48580015548167 51.6541181811341,4.49345433545103 51.659854822652,4.49273013116506 51.6600588473155,4.49191119562538 51.6604849028408,4.49179049135593 51.6607359509411,4.49172901313048 51.6609155418422,4.49172545134674 51.6610955757317,4.49212709583196 51.6612787083712,4.49276102343716 51.6614273772219,4.49357285800325 51.6613616650763,4.49501767600903 51.6612864462922,4.49526673359948 51.6624229283033,4.49643765626712 51.6622525544431,4.49621262792573 51.6610095793702,4.49856955083574 51.660463440334,4.50054831885191 51.6599382617784,4.50229548145328 51.6594115808748,4.50351807844086 51.659060695102,4.50456561588611 51.6587806691676,4.50584679319733 51.6583942449856,4.50707073824092 51.6579711402455,4.50846898206219 51.6575136558553,4.51010094578763 51.6569497572408,4.51103466006595 51.6565606728076,4.51202487429619 51.6562441965423,4.51342521398279 51.6556785200673,4.51429968920888 51.6553608793913,4.51552346823105 51.654937966188,4.51692430206122 51.6543362969162,4.51849951619377 51.6536999484973,4.51920087871975 51.6533450308251,4.51984305765249 51.6530615822067,4.52083520396076 51.6526368973783,4.52154336386167 51.652373311649,4.52088805259814 51.6516504690137,4.52080867691837 51.6515212278416,4.52074046497181 51.6514103267401,4.52050736460022 51.6509959517032,4.52001332210973 51.6504192449935,4.5192752621621 51.6495575762237,4.51817494426659 51.648326912057,4.51807613588635 51.6481933097124,4.51793416293647 51.6480619153188,4.51779547005267 51.6479125671651,4.51765884747753 51.6477730663595,4.51755063916803 51.6476705746685,4.51736918801492 51.6475082670979,4.51668929409773 51.6469262326741,4.51619453361835 51.646509059027,4.51599311488463 51.6463583995922,4.5158722203057 51.6462468228929,4.51574567029929 51.646153462366,4.51559241709135 51.6460281609721,4.5154125256877 51.645891144285,4.51514879147781 51.6456824331051,4.51496193767035 51.6455318794664,4.51460398482506 51.6452629128619,4.51438408936932 51.6451050897422,4.51419502132652 51.6449643504785,4.5140145763714 51.6448506421722,4.51384711289717 51.6447252324136,4.51349728824185 51.6444860989856,4.51335459471714 51.6443816604249,4.51295920766444 51.6440705546733,4.51279546682481 51.6439280354822,4.51265662012469 51.6438174448624,4.51198311954986 51.643290207135,4.51182966951257 51.643182034004,4.51152232368405 51.6429946184271,4.51118290957074 51.6427788705288,4.51101495099536 51.6426798580484,4.51079138057835 51.6425557091903,4.510592781284 51.6424536575843,4.51039782981701 51.6423381494864,4.51021059381041 51.6422089349374,4.50999982688143 51.6420708351877,4.50982492667899 51.6419633417628,4.50959006765885 51.6417989359566,4.50826131829753 51.6410212492701,4.50734231484273 51.6404589923938,4.50665293614752 51.64002851598,4.50598208857569 51.6395801969716,4.50567545999228 51.6393874334601,4.50553375798122 51.6392801835447,4.50500307420323 51.6388916244537,4.50488482660968 51.638797190856,4.5046843976026 51.6386167428952,4.50457347320837 51.6384998917114,4.50442334297091 51.6383504409374,4.50406274003948 51.6379513622253,4.50325599422908 51.6370033927303,4.50307933273497 51.6367798609895,4.50297652215138 51.6366119455017,4.50290545241054 51.6364774166969,4.50276343202969 51.6362311118993,4.50262015746142 51.6359277739264,4.50254091667404 51.6357493617479,4.50244408222207 51.6353045156023,4.50239933078246 51.6350822613329,4.50238120126822 51.6349183563728,4.50239619960654 51.6347917815129,4.50243826471978 51.6344406854028,4.50246898379243 51.6342602944894,4.50249666116137 51.6340276329065,4.5024869221186 51.6337345736024,4.50243886444314 51.6333117272367,4.50237341302343 51.6329938082615,4.50232253713106 51.632651841513,4.50221856623593 51.6322204263458,4.50215481387868 51.6319196548863,4.50209762591277 51.6316756770085,4.50204887327524 51.6313292316405,4.50199364764986 51.631059986066,4.50196227457295 51.6307712583596,4.50192099654178 51.6305678503341,4.50188062463991 51.6302430984925,4.50181932550988 51.6299035802511,4.50176953119096 51.6296453314144,4.5016440842603 51.6291932464295,4.50132695926793 51.6282200333848,4.50116206908906 51.627748547515,4.50096904314569 51.627186958206,4.50088136525527 51.6269390963951,4.50075044643829 51.6266695589298,4.50040935826394 51.625936898779,4.5002601475474 51.6257028949582,4.50016965570489 51.6255415313292,4.49989930816371 51.6251383469351,4.4998030942827 51.625010085685,4.49960672916297 51.6247875232113,4.49941777145621 51.6245613643632,4.49921954322516 51.6243477751864,4.49904803055348 51.6241585473233,4.49892664794386 51.6240309365339,4.49874607398786 51.6238551229357,4.49857264913637 51.6236945314054,4.49838859258697 51.6235296456957,4.4980608123668 51.6232546757836,4.49781704290432 51.6230741663923,4.49756435389594 51.6228941504726,4.49726117003622 51.6227058845401,4.49701012006423 51.622540206554,4.49683782588198 51.6224490053882,4.49667287235861 51.6223631966152,4.49612686952642 51.6220733578147,4.49437277282504 51.6211484423059,4.4939505909921 51.6209429668824,4.49368660244621 51.6208224083954,4.49336171661338 51.620660653026,4.49277014206111 51.620412585261,4.49200056134992 51.6201182083688,4.49183142622894 51.6200565186599,4.49150395684093 51.6199632795831,4.49130589880555 51.6199266493024,4.49088377274228 51.6198964490417,4.49056232821541 51.6199094363129,4.49031341238778 51.6199002248112,4.48774444433924 51.6196419314555,4.48748170070686 51.6197021458244,4.4870835430923 51.6197861239825,4.48687585198725 51.6198265585974,4.48677550604884 51.6198439711573,4.48639376475398 51.6199075963163,4.48625696346101 51.619928278406,4.48626576991328 51.6199283911663,4.48606187199143 51.6199537340064,4.48587859628802 51.619973194738,4.48575641349647 51.619985629066,4.48557853972323 51.6200028387478,4.48533275750206 51.6200255833093,4.48490869095022 51.6200505751103,4.48460982646613 51.6200732323694,4.48443594040194 51.6200779673407,4.48427868759854 51.620082812445,4.48397638682417 51.6200836701363,4.48388662179547 51.6200838040938,4.483581860237 51.6200777112231,4.48337700143162 51.6200714635059,4.48314091874631 51.6200661157649,4.48296604999653 51.6200571236959,4.48268782053937 51.6200341543912,4.48227633080906 51.6199990613064,4.48202763603649 51.6199773795712,4.48190630747275 51.619962166227,4.48172822817631 51.6199368143879,4.48159102025775 51.6199213519716,4.48150452643802 51.619911720363,4.48132135622754 51.6198802788721,4.48109006349898 51.6198390798497,4.48085574324911 51.6197990974007,4.48065398514863 51.6197591870144,4.48043854989242 51.619718675878,4.48035687535048 51.6196984377514,4.47990873057765 51.6195909691121,4.47957641191207 51.619508847538,4.47944681746329 51.6194716792028,4.47934604887584 51.6194379794514,4.47915598365681 51.6193796577615,4.47881927091128 51.6192791532906,4.47861538099969 51.6192204447136,4.47850211931721 51.619197002576,4.47839281877787 51.6191776631321,4.47834585373726 51.6191606416124,4.47819390006123 51.6191036930887,4.47754790395785 51.6188970389894,4.47723809442941 51.6188054584683,4.47702637776691 51.6187404927727,4.47682841664447 51.6186765685889,4.47661318944089 51.6185944866568,4.47633425512676 51.618485732254,4.47613968001536 51.6184057518612,4.47602775286152 51.6183598990335,4.47585205096433 51.6182691884052,4.47568494181648 51.6181784635558,4.47550918961626 51.6180781157594,4.47534548133414 51.6179777536985,4.47513531817467 51.6178667547761,4.47480275785692 51.6176692522601,4.47439265908545 51.6174236996508,4.47392225259069 51.6171429141687,4.47373267976046 51.6170179696042,4.47345177788357 51.6168385749271,4.47321569477475 51.6166901553941,4.47301067584971 51.6165759387365,4.47276432978726 51.6164403733117,4.4726489375042 51.6163848898126,4.47236482717073 51.6162632939223,4.47217196512073 51.6161800931525,4.47197060717247 51.616119379113,4.47168146984187 51.6160352445174,4.47144225197126 51.6159660262716,4.47122370565542 51.6159085472789,4.47091572049212 51.6158362096446,4.47067314810463 51.6157894721157,4.47044779574902 51.6157523344921,4.46992658363887 51.6156653159724,4.46956533463377 51.6156037574728,4.46922816456481 51.6155453711611,4.46889443911265 51.6154837748534,4.4686759485488 51.61544234595,4.46835252726883 51.6153796604137,4.4681340451328 51.6153371518722,4.46779855439269 51.615263780872,4.46735298642292 51.6151787925265,4.46667863812649 51.6150523787616,4.46636899015932 51.614995009736,4.4660370191116 51.6149419676291,4.46567750651302 51.6148836018449,4.46533693143833 51.6148305618778,4.46514257405966 51.6148019371405,4.46478999334715 51.6147542662925,4.46432906262913 51.6146960314983,4.46387160482891 51.614643152802,4.46341585170813 51.6145924071892,4.46274171064582 51.6145162660272,4.46215870959618 51.614452851062,4.46161182231426 51.6143915167327,4.46137052828915 51.614379741861,4.46108218785545 51.6143656703947,4.46084017483375 51.6143546123546,4.46054158921651 51.6143386920749,4.46026367624169 51.614320840384,4.46003025295781 51.6143098667049,4.45968527158095 51.6142934686446,4.45934208103519 51.6142749443725,4.45899879640409 51.6142596184515,4.45865207615515 51.6142442642519,4.45830022446033 51.6142277895902,4.45798608538042 51.6142149124149,4.45744518448247 51.6141915759113,4.45726687912646 51.6141839202473,4.4570574978967 51.6141778599886,4.4570367905925 51.6141772638675,4.45684555804103 51.6141726509457,4.45680323026606 51.6141716311435,4.45656957527282 51.6141692062958,4.45650480868938 51.6141717563185,4.45637089480365 51.6141679941376,4.45600438906379 51.6141838644641,4.45565347431178 51.6141956419241,4.45543171355238 51.6141982894597,4.45520319069957 51.6141976556276,4.45495933502523 51.6142039915369,4.45492287218696 51.6142049414517,4.45484375961817 51.6142071874571,4.45462177259928 51.6142173195469,4.45427240722133 51.6142344627022,4.45403660475154 51.61424656897,4.45369748709888 51.6142659764979,4.45347023675425 51.6142792555243,4.45334625741479 51.6142873718213,4.45300491765626 51.6143227961043,4.45220143676061 51.6144092880461,4.45152361450575 51.6144887433786,4.45106475327785 51.6145451912731,4.45062480866323 51.6146008000229,4.45050756727688 51.6146132820163,4.45004732234335 51.614659008869,4.44970607248354 51.6146912151748,4.44924750698002 51.6147380400253,4.44879415289608 51.6147827744768,4.44845280593343 51.614818185456,4.4482254194436 51.6148357320217,4.44776399429108 51.6148643252444,4.44718723426822 51.6148989924424,4.44661904019608 51.6149348313294,4.44650796250896 51.6149152858608,4.4462807129682 51.6148739872656,4.44602434890839 51.6148301977377,4.44593293148163 51.6148408513824,4.44559126650778 51.6148858787671,4.44514447761172 51.6149403062112,4.4448030533473 51.6149778453387,4.44445983740984 51.6150174994456,4.4442287481401 51.6150435570287,4.44411154075805 51.6150549542112,4.4438808847383 51.6150671084982,4.44376388291925 51.6150720887889,4.44365030217208 51.6150771145337,4.44359682229166 51.6150839463522,4.44357852783552 51.6150853449091,4.44353653009565 51.615088556827,4.44308660706378 51.6151878785684,4.44276291363917 51.6152619965792,4.44244754313542 51.6153447834632,4.44213021103316 51.6154350325701,4.44170886656252 51.6155539513808,4.44129106571442 51.6156697062139,4.44118358142866 51.6156994089473,4.44108630810193 51.6157324482103,4.44088621754146 51.6158102303791,4.44058888915783 51.6159199726595,4.44029346890724 51.6160233204208,4.44010211221376 51.6160969201182,4.43990886742873 51.6161758527205,4.43962327926851 51.6162942991744,4.43943147089424 51.6163818002366,4.43915578898766 51.6165132071704,4.43888023846612 51.6166403267346,4.43841799073768 51.6168560831875,4.43813731901043 51.6169820807978,4.43785666830827 51.6171069992225,4.43782786641161 51.617119161442,4.4376720273113 51.6171849552526,4.43758120662275 51.6172309073787,4.43740633999399 51.6173261114831,4.43723479798113 51.6174245604176,4.43698944236096 51.6175745193167,4.43667019784244 51.6177781265129,4.43642642347015 51.617932375899,4.4361859355123 51.6180909572709,4.43594746307138 51.6181864331936,4.43581972143828 51.6182348523963,4.43579439430294 51.6182444535217,4.43571535121557 51.618298041838,4.43554195085221 51.6184007430241,4.43538407045104 51.6185014937463,4.43489482214033 51.618808912184,4.43434008006462 51.6191754287913,4.43356522402604 51.6197082447215,4.43310640828861 51.6200299358094,4.43249621542985 51.6204642277373,4.43188960302832 51.6208932062497,4.43143242184714 51.6212170526113,4.43104731972957 51.6214904372759,4.43061835745823 51.6217910855596,4.43046992036394 51.6219024421673,4.43000831687588 51.622224790654,4.42991316633108 51.622293021388,4.42980069516704 51.6223936328317,4.42960079408574 51.6225770192594,4.42939838119546 51.6227513957009,4.42881596953904 51.6232707153992,4.43104444245597 51.6302348865719,4.4319889141811 51.6303161994333,4.43599519982547 51.6382771956361,4.4371267498428 51.641544924706,4.43725190186229 51.6419066259203,4.43726481839002 51.6419673808743,4.43754759127707 51.6425560557075,4.43857322919485 51.6460940845162,4.43910288534713 51.6480402176079,4.43859740943809 51.6482368494388,4.43864827285239 51.6484763148397,4.42498716430645 51.65308687642,4.42334407776401 51.6536413550252,4.42347523907628 51.6537753033091,4.43148123267061 51.6619159272401,4.43681482444837 51.6674533397758,4.44700578363886 51.6617098844688,4.45038474178573 51.660158553906,4.45086376012386 51.6600427188234,4.45131548454926 51.6598541904126,4.45278339480641 51.659224886979,4.45329861682251 51.6589295512455,4.45361052755567 51.6587632143506,4.45505870663163 51.6581292299135,4.46105638528191 51.6555054081808,4.46123900497708 51.6554034790879,4.46267062233002 51.6539442459807,4.46303069799121 51.6535774156945,4.46395775599727 51.652584421783)))</t>
  </si>
  <si>
    <t>MULTIPOLYGON (((4.42820497965771 51.6773368176754,4.43455019118639 51.6687493021481,4.43467559715322 51.6686612742963,4.43681482444837 51.6674533397758,4.43148123267061 51.6619159272401,4.42347523907628 51.6537753033091,4.42334407776401 51.6536413550252,4.42498716430645 51.65308687642,4.43864827285239 51.6484763148397,4.43859740943809 51.6482368494388,4.43910288534713 51.6480402176079,4.43857322919485 51.6460940845162,4.43754759127707 51.6425560557075,4.43726481839002 51.6419673808743,4.43725190186229 51.6419066259203,4.4371267498428 51.641544924706,4.43599519982547 51.6382771956361,4.4319889141811 51.6303161994333,4.43104444245597 51.6302348865719,4.42881596953904 51.6232707153992,4.42873877933477 51.6233395435645,4.42833253839349 51.6237756465261,4.42810267295062 51.6240245490374,4.42792924421764 51.6242106666066,4.42766933235889 51.6245313245336,4.42751610689304 51.6247261917676,4.42733430729652 51.6249922786572,4.42717220733476 51.625262338284,4.42701542047257 51.6255317041873,4.42680813417232 51.6259336219829,4.42669602709959 51.626138291176,4.42667104494448 51.6262069604872,4.42659037721534 51.6263455751676,4.4265563234321 51.626408857425,4.42652036027537 51.6265547247283,4.42646367111429 51.6270889931504,4.42625253903456 51.6274551018268,4.42593475044859 51.6279978324792,4.4256585092164 51.628468325822,4.42545108939481 51.6288045389136,4.4250018968593 51.6294659215926,4.42460228792283 51.6298139643649,4.42385921854881 51.6302650071727,4.42335302454021 51.6304385709188,4.42288847712558 51.630497694036,4.42201929091583 51.6306858606622,4.42198738119198 51.6306900650273,4.42120734054839 51.6308184014635,4.42081383683798 51.630878875917,4.4207874951146 51.6308847709447,4.4206748687747 51.6308836878908,4.41986642376793 51.6308908954884,4.41916876356522 51.6309035625432,4.4187894602967 51.6309178178963,4.41829400496527 51.6309357666501,4.41757499410826 51.6309626569334,4.4170911437779 51.6309768853863,4.41605773299048 51.6310351291549,4.41603051502432 51.6310400899662,4.4152490809789 51.6310188056461,4.41522257690869 51.6310160685433,4.41447771392287 51.6310843895336,4.41437831647963 51.6310988536616,4.41407813685121 51.6311210956427,4.41368312832374 51.6311535416104,4.41349236765934 51.6311641256171,4.41339376415535 51.6311886722984,4.41298842810285 51.6312815356097,4.41249298041673 51.631398214152,4.41213391628223 51.6314791718515,4.41184728967794 51.6315997000249,4.4115191909709 51.631739720656,4.41129477399123 51.6318340505791,4.41097660245939 51.6319529472073,4.41063525284504 51.6320815735127,4.41007791572068 51.6323098554433,4.40979498515494 51.6324266161036,4.4093936870683 51.6325965733534,4.4091082537103 51.6327193701121,4.40889589734108 51.6328213021932,4.40878353254073 51.6328828190097,4.4085880070771 51.6329999390268,4.40833027497782 51.6331447641503,4.40811763056693 51.6332738934551,4.40777644867438 51.6335015189042,4.407501276468 51.633687078699,4.40723229777139 51.6338613364856,4.40703785851121 51.6339912994871,4.4069534975811 51.6340461275223,4.40681400352521 51.6341468324353,4.40626691639067 51.6345534901883,4.40589244550204 51.6348285812979,4.40572963571517 51.6349511127218,4.40551666704893 51.6351104740013,4.40527792237795 51.6352946712512,4.40503545685218 51.6354871607044,4.40483717540751 51.6356344817782,4.40458169231723 51.635792918163,4.40442160333403 51.6358882516303,4.40426113142016 51.6360198527081,4.40410304452109 51.6361560041156,4.4039844454597 51.6362318555753,4.40367512045481 51.636429362719,4.40344400612663 51.636578823587,4.40322306849009 51.6366859949269,4.40266274553686 51.6369595759128,4.40242342174153 51.6370810275794,4.40223846982272 51.6372291576382,4.40208039100323 51.6373637962559,4.40161738371298 51.6376211391415,4.40134495022139 51.637773448046,4.40109287035068 51.6379522839012,4.40071351281446 51.6382228049872,4.40023377105086 51.6385684991816,4.39990456192555 51.6388052100901,4.39971556226818 51.6389918653551,4.3994688766659 51.6392334513103,4.3993473890796 51.6393516034752,4.39921888382189 51.6395596682635,4.3990286587885 51.6398611839199,4.39885324146343 51.6401400908743,4.39867156322059 51.6404363565902,4.39846272948131 51.6407733110307,4.39832384012701 51.6409993732121,4.39820938124388 51.6411856671225,4.39803147101024 51.641469100293,4.39790048965416 51.6416801720649,4.39777819332063 51.6418738962267,4.39773992546535 51.6419319299863,4.39772631095788 51.6419553034211,4.39769393305206 51.6420307449328,4.39757152605318 51.6423491648628,4.39747789074245 51.6425898564576,4.39741800970813 51.6427377422449,4.39739844876852 51.6427872686027,4.39716933262883 51.643051102628,4.39711442875628 51.6430743064863,4.39702652005782 51.6431162700159,4.39695696074059 51.6431469725708,4.39688846008471 51.6431920306604,4.39682583399774 51.6432294167786,4.39680044969911 51.6432445733429,4.39672832872857 51.6432873534261,4.39669039104261 51.6433136491009,4.39644087280266 51.6434820964122,4.39642000495443 51.6434961854689,4.39630131390464 51.64357806918,4.39626583993289 51.643601356249,4.39621191481445 51.6436464744353,4.3961788636505 51.6436712831746,4.39615011316862 51.6437108434947,4.39489044149105 51.6442597868962,4.39432566916804 51.6443876223482,4.39350057001136 51.6445710270778,4.39274788174333 51.6447431756901,4.39243623083128 51.644814295452,4.39195720810734 51.6449236080532,4.39189609713076 51.6449357989759,4.39176567580366 51.6449618099305,4.39168631609521 51.6449772883623,4.39144459251081 51.6450343803852,4.39142163415932 51.6450402706824,4.3912789290038 51.6450768826179,4.3912459442069 51.6450853573278,4.39115381776887 51.6451117204447,4.39107312358199 51.6451260994233,4.39016464792798 51.6452488676522,4.38911591109526 51.6453691024184,4.38838324371738 51.6454614716165,4.38800311931139 51.6455822498129,4.38781528404532 51.645649071203,4.38739696610524 51.6458249302285,4.38693900418835 51.6460233622297,4.38684995644498 51.6460697580706,4.38666833132566 51.6461806989706,4.38647511978492 51.6462987156399,4.38613536718672 51.6465045464699,4.38597078211845 51.6466069539542,4.38587623726124 51.6466692307569,4.38564029197001 51.6468484954715,4.38539156403141 51.647041169941,4.3851363427973 51.6472346512531,4.38506019792396 51.6472991614268,4.3849112140609 51.6474759601396,4.38469709513086 51.6477367794027,4.3843751892655 51.6481237809539,4.38413622378752 51.6483800895245,4.38403751997733 51.6484758945977,4.38396554350129 51.6485340575253,4.38381855352648 51.6486459076005,4.38341740338208 51.648905813214,4.38299294806796 51.6491875498571,4.38267669761877 51.649390740879,4.38211899981923 51.6497754967127,4.38178312786553 51.649984746324,4.38144647611108 51.6501944826867,4.38076916532135 51.6505844697314,4.38057124193115 51.650649943418,4.38005181838503 51.6508209247932,4.37956455568909 51.6509686202636,4.37906376230628 51.6511202872334,4.37870285591904 51.6512268185123,4.37844895064004 51.6512822957879,4.37801571565216 51.6513765067426,4.37780443003239 51.6514200349862,4.3775602208358 51.6514773738086,4.37738458666353 51.6515331104185,4.3769120416322 51.6516901267698,4.37650150869277 51.651849429591,4.37645224987779 51.6518744973984,4.37639706266812 51.6519332618635,4.37642410052745 51.65194963263,4.3764254137078 51.6519504278217,4.37643482126973 51.6519561245669,4.37644359437735 51.6519614355925,4.3764477263827 51.6519639387885,4.37647368923123 51.6519796575379,4.37649683180468 51.6519936691644,4.37653379061654 51.6520160476066,4.37660769558716 51.6520607935588,4.37665183070883 51.6520875172403,4.37666681051024 51.6520965862528,4.37666696855861 51.6520966918911,4.37665262330011 51.6521063338274,4.37652128208929 51.6521946425114,4.37650525976974 51.6522054160626,4.37648417303137 51.6522195923114,4.37646040429391 51.6522355764817,4.37647864193765 51.6522467564303,4.3764848275767 51.6522505493191,4.3764853436821 51.6522508639005,4.37650750911136 51.6522644401027,4.37652612612692 51.6522758462497,4.37657612785972 51.6523064850387,4.37659141456636 51.6523158560481,4.37658847640687 51.6523177462625,4.37658779024298 51.6523181879965,4.37658400755211 51.6523206228513,4.37658375976733 51.6523207825162,4.37657649779436 51.65232546068,4.37657128120891 51.652328818023,4.37657068155267 51.6523292038724,4.37657055105826 51.6523292881424,4.37657041327957 51.6523293750462,4.37625610216211 51.6525317647739,4.37625600389411 51.6525318295458,4.37625593498409 51.6525318738963,4.37625556388544 51.6525321196899,4.37584056927293 51.6528057404607,4.37583999709619 51.652806124746,4.3758394802046 51.6528064924297,4.37575118829781 51.6528703433555,4.37574425095707 51.652875360467,4.37566239080612 51.6529345619965,4.37564744683518 51.6529453663251,4.3756418887207 51.652949385871,4.37564175220253 51.6529494808749,4.37564160982469 51.6529495794237,4.37563315482732 51.6529554490659,4.37555920315146 51.6530067751798,4.3755587407785 51.6530070956911,4.37555827694062 51.6530074170886,4.37555804913537 51.6530075877109,4.37555794470454 51.6530076695083,4.37555684360446 51.6530086362108,4.37535889429999 51.6531826014974,4.3751291106741 51.6533845404352,4.37512907525445 51.6533845733888,4.37512894393087 51.6533846945054,4.37512823501461 51.6533854416646,4.37509997183612 51.6534154771575,4.37499070543156 51.6535315914165,4.37492095956152 51.6536057103752,4.37492055543147 51.6536061401561,4.37492050050511 51.6536062053017,4.37492042328308 51.6536062981208,4.3749203594063 51.6536063757738,4.37492014242987 51.6536066435711,4.37491997002471 51.6536068569202,4.37489132280689 51.6536424236474,4.37488996720346 51.6536441072728,4.37488947527299 51.6536447151779,4.3748893742098 51.6536448401516,4.37488932036661 51.653644921487,4.37488899703711 51.6536458095131,4.37488867166006 51.6536467244888,4.374888346283 51.6536476394646,4.3748829796566 51.6536627397289,4.37487760843083 51.6536778516391,4.37487694061711 51.65367973358,4.37487614787422 51.653681967713,4.37487671635344 51.653684271149,4.37487715001216 51.6536860115986,4.37487718312042 51.6536861467218,4.37487744439523 51.6536871944168,4.37488362893261 51.6537119868767,4.37488398692413 51.6537134273341,4.37488409168698 51.6537138480323,4.37488413013279 51.6537140029777,4.37488420854963 51.6537143092862,4.3748844356131 51.6537152065669,4.37488532038588 51.6537163549388,4.3748854257375 51.6537164906868,4.37488609292426 51.6537173522217,4.37488675726149 51.6537182119341,4.37488999342273 51.6537223928978,4.37490293662877 51.6537391167392,4.37490425553197 51.6537408207978,4.3749060548593 51.6537431429685,4.37490610015089 51.6537431856091,4.37490871807627 51.6537446384194,4.37490920198021 51.6537449068846,4.37491152172527 51.6537461872216,4.37492208848915 51.6537520127678,4.37494482372166 51.6537645478559,4.37494689507491 51.6537656912073,4.37495002859398 51.6537674172503,4.37495011175351 51.6537674467347,4.37495324997202 51.6537681219894,4.3749540352943 51.6537682887872,4.37495425537479 51.6537683347371,4.37495701273228 51.653768915908,4.37498452018858 51.6537747117599,4.37498907264724 51.653775670715,4.37499193355405 51.6537762743544,4.3749944766114 51.6537768096245,4.3749971163856 51.6537768324518,4.37500016650237 51.6537768588275,4.37504473201764 51.6537772441958,4.37504778068961 51.6537772705577,4.37504892937994 51.6537772795916,4.37504916710159 51.6537772474884,4.37504947295299 51.6537772060864,4.37505003687471 51.6537771273638,4.37505303897854 51.6537767155525,4.3752318913169 51.6537520990969,4.37523221745635 51.6537520551731,4.37523263931854 51.6537519958964,4.37523274668054 51.6537519770485,4.37523360489584 51.6537517273791,4.37523633663164 51.6537509329857,4.3753406519994 51.6537205813971,4.37534187967944 51.6537202243545,4.37534239024118 51.653720075953,4.3753425476522 51.6537200161876,4.37534286389902 51.6537198975682,4.37534341042265 51.6537196919471,4.3753440268822 51.6537194608621,4.37543122350581 51.6536866896575,4.37555213501023 51.6536412465643,4.37555218606229 51.6536412254316,4.37555225318854 51.6536411963476,4.37562271736915 51.6536090849134,4.37564757535552 51.6535977577,4.37625287876997 51.6533175572423,4.37699239344867 51.6529752214539,4.37699311467871 51.6529748923841,4.37699387566272 51.6529745951194,4.3774363663212 51.6528033383271,4.37749415657831 51.6527809721192,4.37750113310197 51.6527782717403,4.37751540972572 51.6527727470259,4.37753013080806 51.6527670562491,4.37754230388417 51.6527747309936,4.37759946148862 51.6528108209399,4.37761470817153 51.6528204485566,4.37761499600204 51.6528206317206,4.37761536081206 51.652820862292,4.37761574161547 51.6528210885067,4.37762189555694 51.6528247552131,4.37763795426651 51.6528343242099,4.37766077449894 51.6528479211183,4.37768643574532 51.6528632082094,4.37770351445432 51.6528726601463,4.37771310155376 51.6528779682066,4.37771823770937 51.6528808117155,4.37776591365047 51.652907198747,4.37778365326188 51.6529170195322,4.37779672922883 51.6529242579731,4.37781176521225 51.6529325794248,4.37781203064789 51.6529327300343,4.3778122945786 51.6529328833276,4.37785041568475 51.6529554358675,4.37785190332739 51.6529563161461,4.37785274342378 51.6529568132975,4.37786224982117 51.6529624370665,4.37788808755155 51.6529777220385,4.37795487486357 51.6530172343017,4.37796132182799 51.6530210482412,4.37799395174174 51.6530403523603,4.37800860864414 51.6530490219925,4.37801061831759 51.6530502115011,4.37800731069208 51.6530521453088,4.37800709690076 51.6530522711111,4.37800678066847 51.6530524544595,4.37799379465418 51.6530599832499,4.37798834254967 51.6530631453589,4.37794446957342 51.6530885865361,4.37794438896523 51.6530886370791,4.37794431417648 51.6530886858745,4.37794423790283 51.6530887364548,4.37789731756964 51.6531220680596,4.37788652357833 51.6531297352949,4.37788531511982 51.6531305932238,4.37788268824442 51.6531324573895,4.37788211556004 51.653132865052,4.37788072933037 51.6531338535881,4.37787991302297 51.6531350771601,4.37787963793732 51.6531354891866,4.37787960049417 51.6531355481919,4.37787956901068 51.6531355991585,4.37787918763536 51.6531361765672,4.37787729578792 51.6531390376722,4.37783944356184 51.6531963594129,4.37783931341315 51.6531965578491,4.37783862687161 51.6531976000607,4.3778384205518 51.6531979093051,4.37783826598622 51.6531982306818,4.37783791588114 51.6531989611752,4.37783765217863 51.6531995108333,4.3777824120309 51.6533144745836,4.37777329526019 51.6533334466107,4.37777321341201 51.6533336175971,4.37777279967628 51.6533344796816,4.37777271182833 51.6533346605043,4.37777258707518 51.6533348113447,4.37777178070458 51.6533357833062,4.37775655450853 51.6533540796993,4.37774641112223 51.653366268668,4.37774470655407 51.6533683124769,4.3777422979948 51.6533697173803,4.37774210617457 51.6533698298879,4.3777420593382 51.6533698564513,4.37774197294986 51.6533699069443,4.37767974161712 51.6534060620435,4.37767605067092 51.6534082046794,4.37767570786643 51.6534084129673,4.37767543387419 51.6534086461192,4.3776753778878 51.6534086941776,4.37767531012219 51.6534087520225,4.37767250360085 51.6534112187032,4.37761615381871 51.6534607301948,4.37761527529263 51.6534615028733,4.37761487289234 51.6534618562707,4.37761456187642 51.6534621295542,4.37761451594381 51.6534621803961,4.37761429966516 51.6534624176413,4.37761366854815 51.6534631124505,4.37761317370396 51.6534636583167,4.37761238109032 51.6534645315155,4.37761223444301 51.6534646920548,4.3776121069996 51.6534648338827,4.37759779134673 51.6534805923895,4.37753403696092 51.6535507617014,4.37753397475396 51.6535508294821,4.37753394513541 51.6535508615875,4.37753369349799 51.6535511290906,4.37753356312429 51.6535512726908,4.37753315550637 51.6535516655952,4.37753304180757 51.6535517742817,4.37739010521365 51.653686163745,4.37738885939494 51.6536873350669,4.37731503577872 51.6537712561488,4.37731500166494 51.6537712954066,4.3772382937833 51.6538584977561,4.37723789641626 51.6538589491771,4.37723763734876 51.653859160883,4.37723721047937 51.6538595095734,4.37723691163873 51.6538597550947,4.37700639416331 51.6540482337283,4.37700455272177 51.654049737897,4.37700342664159 51.6540506585528,4.37700334863972 51.6540507217024,4.37700325402102 51.6540507523478,4.37700305464944 51.6540508144499,4.37699885616667 51.6540521238876,4.37698744538767 51.654055679487,4.37698414338401 51.6540567081102,4.37692075160373 51.654076467424,4.37679510300465 51.6541156316869,4.37679041991611 51.654117091547,4.37678917556092 51.6541174835183,4.3767881973266 51.6541179955443,4.37678810666127 51.654118043303,4.37678702728652 51.6541186191776,4.37678409186149 51.6541201876103,4.37667183779326 51.6541800956049,4.37666573153365 51.6541833544819,4.37665533848445 51.6541889000383,4.37664855357495 51.6541925216096,4.37664795098378 51.6541928436114,4.37664672679736 51.6541934973388,4.37664460753375 51.6541946278525,4.37664385872964 51.6541950258984,4.37664375634452 51.6541950807471,4.37664365385913 51.6541951400894,4.37664290242981 51.6541957853135,4.37664104578033 51.6541973873267,4.37663987584222 51.6541983947949,4.37662158488707 51.6542141772938,4.37659694000179 51.6542354440298,4.37659525576972 51.6542368965135,4.37658939260322 51.6542419544112,4.37658330670534 51.6542472144386,4.37658431915659 51.6542537825433,4.37658464779611 51.6542558933302,4.37658526985298 51.6542598799836,4.37658552399419 51.6542615083103,4.37658835723961 51.6542796737218,4.37658865836385 51.6542815928027,4.37658964434384 51.654287922467,4.37659069153607 51.6542946176181,4.37659106811231 51.6542948393051,4.37659120078193 51.6542949168581,4.37659885271252 51.6542992006194,4.37660633767868 51.6543033894518,4.37660832166255 51.6543045005571,4.37663096771846 51.6543171792675,4.37666401765967 51.6543356810549,4.37666428741427 51.6543358326031,4.37666455859371 51.6543359850626,4.37666504817362 51.6543362589629,4.37666518377336 51.6543363347433,4.3766721962698 51.6543402606058,4.37667233614407 51.6543403391198,4.37668161526757 51.6543455331388,4.37668191642879 51.6543457020375,4.37668204464373 51.6543457849453,4.37667745348135 51.6543486937423,4.37667741244296 51.6543487194565,4.37667727612324 51.6543488054741,4.37667703573257 51.6543489571128,4.37667618853551 51.6543494900452,4.37667592320072 51.654349658548,4.37667569896449 51.6543497986403,4.37666612449451 51.6543558330816,4.37659862385581 51.6543983747419,4.37657674415578 51.6544121630253,4.37646995587414 51.6544794657307,4.37608242465773 51.6547237017866,4.37561585119321 51.6550233582402,4.37561573242917 51.6550234345203,4.37542638752397 51.6551455998617,4.37524370024081 51.6552634681261,4.37495093784494 51.655452355697,4.37493612039268 51.6554619160386,4.37492133994114 51.6554714371462,4.37471283958242 51.6554550687981,4.37449343103979 51.6556061468116,4.37424698235949 51.6557758424219,4.37393466806484 51.6559877556273,4.37389464202647 51.6560149149697,4.37389422225822 51.6560152025836,4.37389379642866 51.6560155027298,4.37380706567356 51.6560771912686,4.37364277486101 51.6561940459497,4.3736422523945 51.6561944018897,4.37364170108942 51.6561947548833,4.37355124884988 51.6562504089734,4.37348074063361 51.6562937920666,4.37347946572411 51.6562945765634,4.37347925465396 51.6562947086735,4.3734791812397 51.6562947601746,4.37347788721677 51.6562956883319,4.37321679887777 51.6564832854138,4.37320673273964 51.6564905180624,4.37320648457798 51.6564906929985,4.37320625562332 51.6564908492238,4.37305891741089 51.6565898860789,4.37305718593466 51.6565910513503,4.37305714918679 51.6565910788982,4.37305710216321 51.6565911135483,4.37305703601302 51.6565911633144,4.3730566841471 51.6565914515136,4.3730566105306 51.6565915120019,4.37305646036743 51.6565916347508,4.3730554797707 51.656592441569,4.37295954635829 51.6566713592212,4.3729571685047 51.6566733144282,4.37295698761006 51.6566735187118,4.37295680223964 51.656673729249,4.37295527044514 51.6566754643617,4.37291181950275 51.6567246880703,4.37290969155163 51.6567271002915,4.37290965419966 51.6567271548015,4.37290954336729 51.6567273282302,4.37290884789491 51.6567285680968,4.37290815390771 51.6567298061784,4.37287833125131 51.6567829773295,4.37286642234081 51.6568042098261,4.37286558084646 51.6568057100107,4.37286469266586 51.6568072942886,4.37286433888688 51.6568079258553,4.37286423473543 51.6568081236124,4.37286420187036 51.6568083004134,4.37286419689128 51.6568083291355,4.37286409621813 51.6568090168301,4.37286385901169 51.6568106382108,4.37286362178512 51.6568122604902,4.37285942713935 51.6568409327129,4.37285523911352 51.6568695672385,4.3728547630128 51.6568728207721,4.37285474604675 51.6568729329891,4.3728547308075 51.6568730326364,4.37285465577438 51.6568735434674,4.37285458214596 51.6568740561085,4.37285457521414 51.6568741720082,4.37285480200002 51.6568749515327,4.37285490797912 51.6568753174096,4.37286105543646 51.6568961858984,4.37287132637881 51.656931047533,4.37287387155931 51.65693968926,4.37287505748189 51.6569437176753,4.37287516354183 51.6569440799572,4.37287606212347 51.6569471287647,4.37287609703539 51.6569472477237,4.37287612541137 51.6569472713413,4.37287615376721 51.6569472958576,4.37287621900779 51.6569473512566,4.37287917156978 51.6569498713233,4.3728833663518 51.6569534547805,4.37293945865666 51.6570013656397,4.37294017764909 51.6570019795344,4.37294024698318 51.6570020457557,4.37294033734769 51.6570021409245,4.37295867811215 51.657022766279,4.37296108176279 51.6570254676625,4.37296149481311 51.6570259323834,4.37296154151083 51.6570259768347,4.37296206368309 51.6570263445197,4.37296327884766 51.6570271964306,4.37296551427548 51.6570287619287,4.37301735261434 51.6570650911576,4.37301769694362 51.6570653332516,4.37301786949069 51.6570654372225,4.37301795074707 51.6570654873667,4.37301806373247 51.6570655404826,4.37301841426858 51.6570656990314,4.37302241973428 51.6570675405485,4.3731140637921 51.6571096584132,4.3731317208507 51.6571177730448,4.37313663330221 51.6571200305214,4.37314133977099 51.6571221927265,4.37314191322838 51.6571224646713,4.37314246330456 51.6571227480994,4.37317688096464 51.6571408680886,4.37321792355444 51.6571624801989,4.37331852970043 51.6572154570881,4.37331869685118 51.6572155439326,4.37331893255595 51.6572156673273,4.37332870576419 51.6572208146509,4.37333920170234 51.6572263448777,4.37333953022408 51.6572265185165,4.37334392400736 51.6572288335169,4.37334400689047 51.6572288755848,4.37338930455383 51.6572429313737,4.37349852739018 51.6572814608014,4.3735613151348 51.6573199476071,4.37364115196619 51.657269553713,4.37385267621231 51.6571360357767,4.37389121016919 51.6571596493841,4.37389803072613 51.6571638299391,4.37390701549727 51.6571693371454,4.37391974558579 51.6571771402327,4.37392699812384 51.6571815861088,4.37398898068345 51.6572195740093,4.37399707726037 51.65722453687,4.37399715432396 51.6572245806848,4.37399733249293 51.6572246918943,4.37399742799939 51.6572247511503,4.37399751210689 51.6572248031162,4.3740221612376 51.6572399069487,4.37405552565009 51.6572603565306,4.37405781393623 51.6572617579641,4.37407011504948 51.6572692930416,4.37406111018586 51.6572756639025,4.3740566591518 51.6572788129221,4.37396031146585 51.6573469983841,4.37388023760153 51.6574036675476,4.37385945215803 51.6574183781003,4.37384572147472 51.6574280960357,4.37382771007303 51.6574408422029,4.37382599632278 51.6574420543824,4.37382397417803 51.6574434850246,4.37382391497079 51.6574435474359,4.37382822960425 51.6574459138696,4.37384032969778 51.6574525510152,4.3738486077458 51.6574570911702,4.373848734821 51.6574571605876,4.37384886759568 51.65745723365,4.37385261256081 51.6574592877232,4.37386447566983 51.6574657942704,4.37391371993894 51.6574928040856,4.37399146774778 51.6575354490777,4.37399241579779 51.6575359678658,4.37399252003514 51.6575360245006,4.37399339365247 51.6575364464608,4.37399382543385 51.657536656049,4.37554287168732 51.6582850940652,4.37554304615166 51.658285177374,4.37573991090842 51.658380932621,4.37614551004096 51.6585782140608,4.37615770460085 51.6585841443344,4.37616925004673 51.6585897588758,4.37617792266439 51.6585938006779,4.37619702017841 51.6586027003442,4.37624781303343 51.6586263659958,4.37625036625583 51.658627559328,4.37625311118531 51.6586288406114,4.37625960865088 51.6586319754974,4.37626235693279 51.6586333008561,4.37679704678155 51.6588914067801,4.37681703973402 51.6589010592705,4.37683244696422 51.6589084986086,4.37683333911919 51.658908934191,4.3768334678486 51.6589089946302,4.37683368450561 51.6589091304381,4.37683439326178 51.658909559044,4.3769863311839 51.6590029314943,4.37698683157431 51.6590032414425,4.37698706770082 51.6590034115768,4.37698710609522 51.6590034397744,4.37698745589976 51.6590036971852,4.37708729822853 51.6590769741982,4.37708881813432 51.6590781010651,4.37708912075807 51.659078465039,4.37708920096002 51.6590785628135,4.37708996488575 51.6590794988802,4.37715073871105 51.6591540909139,4.37715200894121 51.6591556551936,4.37715259835546 51.6591563803076,4.37715261736316 51.6591564353052,4.37715298739789 51.6591589608447,4.37715745021844 51.6591893645938,4.377162938 51.6592267563377,4.3771630129751 51.6592272828481,4.37716318904128 51.6592285257645,4.37716319092901 51.6592285707264,4.37716269656868 51.6592303229347,4.37714418635563 51.6592955707462,4.37714354471251 51.6592978349622,4.37714339719063 51.659298357755,4.37714333228877 51.6592985459665,4.37714328942182 51.659298653466,4.37714296071122 51.6592993293082,4.37710836597624 51.6593699945039,4.37710826615243 51.6593701932009,4.37710820869451 51.659370306867,4.37710813044458 51.6593704455231,4.37710802062571 51.6593706387405,4.37707733249382 51.6594236164876,4.37707651175973 51.659425032383,4.37707644227862 51.6594251018986,4.37702410632251 51.6594741102115,4.37698620851779 51.6595096048086,4.37698614961293 51.6595096537404,4.37698566412403 51.6595100360829,4.37684593915665 51.6596201155045,4.37671300715112 51.6597263485261,4.37665312551641 51.6597742029595,4.37635630939571 51.6600131060309,4.37571084113919 51.6605300025187,4.37571064394439 51.6605301599223,4.37571049251086 51.6605302745735,4.37571034107734 51.6605303892247,4.37571012650137 51.6605305482759,4.37559853790593 51.6606108061322,4.37559667670241 51.660612145608,4.3755960186016 51.6606126190411,4.37559595108352 51.6606126652011,4.37559585424204 51.6606127299848,4.37559576769689 51.6606127867673,4.3755949976423 51.6606132250743,4.37559494788691 51.6606132525106,4.37548996106811 51.6606731449337,4.37548975763045 51.6606732582363,4.37548970640976 51.6606732865588,4.37548950740776 51.6606733954051,4.37548928361837 51.6606735139253,4.37548902627064 51.6606736465379,4.37545234078016 51.6606923037173,4.37545127359518 51.6606928437292,4.37545060405306 51.6606931822259,4.37544858035802 51.6606938371219,4.3754421543413 51.6606959030159,4.37541249767084 51.6607054385455,4.3754112952107 51.660705822775,4.37541093708787 51.6607059374372,4.37541088030764 51.6607059558236,4.37541076118775 51.6607059826603,4.37541059857459 51.6607060154135,4.3754019459168 51.6607077276652,4.37533058043218 51.6607218457915,4.37532852179479 51.6607222531827,4.37532818231818 51.6607223095765,4.37532786381595 51.660722332892,4.37532567456295 51.6607224407152,4.3752294098235 51.6607270443112,4.37522918410824 51.6607270549448,4.37522830145838 51.6607270985527,4.3752274796429 51.6607271363941,4.37522737567676 51.6607271318997,4.37512934819757 51.6607209727839,4.37508914247104 51.66071844622,4.37508901257368 51.6607184379057,4.37508888843658 51.66071843054,4.37508743064369 51.660718339731,4.37508707206186 51.6607182808982,4.37508576879578 51.6607180664764,4.37499240940461 51.6607026834178,4.37499201196635 51.6607026170575,4.37499024651519 51.6607023231297,4.37499016747728 51.6607023026702,4.37498822976647 51.6607016971283,4.37489186227203 51.6606715898691,4.37489033797643 51.6606711119504,4.37489004454636 51.6606709835652,4.37488896694378 51.6606705023179,4.37481626367265 51.6606381078445,4.37475462296677 51.6606106424515,4.37461493702136 51.6605484026458,4.37456472534335 51.660526029466,4.37453626208283 51.6605132856741,4.3744179530407 51.6604603122567,4.37430988971213 51.6604100198312,4.37425172125184 51.6603829473729,4.37409696225036 51.6603109248926,4.37372174079691 51.6601363012145,4.37357338662684 51.6600668495351,4.37334467997452 51.6599597798588,4.37326047521947 51.6599203595713,4.37309180044042 51.6598411857137,4.37279787500552 51.6597032197477,4.37260424761208 51.6596123291618,4.372410430759 51.6595213494132,4.37241038785059 51.6595213292652,4.37241018908328 51.6595212340552,4.37241010760162 51.6595211937967,4.37240993745334 51.6595211114196,4.37202301677928 51.6593283387138,4.37202278807068 51.6593282252652,4.37202252917734 51.6593281043636,4.37201210131374 51.6593232622802,4.37190285645488 51.6592725303647,4.37190246018825 51.6592723480442,4.37190232427951 51.6592722857394,4.37190210100909 51.6592721876194,4.37190198789862 51.6592721398949,4.37190131563476 51.6592718904589,4.37176708967546 51.6592220788711,4.37176636721959 51.6592218119197,4.37176605303307 51.6592217076172,4.37176589805699 51.6592216577317,4.3717649513175 51.6592214023183,4.37161150776301 51.6591805244387,4.37141145826247 51.6591294869493,4.37120306168515 51.6590785501597,4.37120290068805 51.6590785110081,4.37120247088079 51.6590784065995,4.3712022623185 51.6590783616415,4.37120188523146 51.6590782909503,4.37120132516931 51.6590781944003,4.37090969328853 51.6590284825848,4.37090949455961 51.6590284502965,4.37090921948593 51.6590284065584,4.37090892703149 51.6590283644673,4.37090874835151 51.6590283404432,4.37088008919465 51.6590244762034,4.37062445089986 51.6589900115949,4.37062401430582 51.6589899520709,4.37062366846639 51.6589899059198,4.37062352137567 51.6589898911587,4.37062322135359 51.6589898642826,4.37062269173267 51.6589898282214,4.37062258927657 51.6589898210393,4.37057380924488 51.658986502918,4.37043210014769 51.6589768628241,4.3704320121218 51.6589768566661,4.37043176098885 51.6589768410011,4.37043151264507 51.658976829855,4.37043137835795 51.658976824194,4.37015506929573 51.658964968248,4.37015463175382 51.6589649509629,4.37015421566535 51.6589649437522,4.36983339346328 51.6589606368016,4.36975444533082 51.6589595766983,4.3697538773324 51.6589595762561,4.36975320346298 51.658959591973,4.36963717444768 51.658963287452,4.36961658712329 51.6589639426847,4.3696136814087 51.6589640351837,4.36961353224728 51.6589640482697,4.36961279537486 51.6589642306359,4.36961259336424 51.6589642801179,4.36961076478979 51.6589647415452,4.36960911648989 51.6589651559982,4.36959261157131 51.658969311124,4.36956101897315 51.6589772624381,4.3695605466312 51.6589773787862,4.36955566418819 51.6589786083036,4.36955530951995 51.6589786978084,4.36955519041216 51.6589787884621,4.36955506104776 51.658978885319,4.36955489196057 51.6589790132925,4.36955239686075 51.6589808999938,4.36955139550434 51.658981660758,4.369520113716 51.6590052998922,4.36951918010254 51.6590060046136,4.36951834941885 51.6590066311255,4.3695182862321 51.6590066773197,4.36951820381555 51.6590067431227,4.36951810225 51.6590068249397,4.36951793331492 51.6590070104449,4.36951759965866 51.6590073868854,4.36951020152086 51.6590157921252,4.36949115148119 51.6590374341336,4.36949085776957 51.6590377695713,4.36949079841287 51.6590378382716,4.36949073759094 51.659037907858,4.36949052106119 51.6590381531766,4.36949001826717 51.6590387241096,4.36948993935746 51.6590388267985,4.36948947614354 51.6590400803504,4.36948937436815 51.6590403644209,4.36947735203598 51.6590736194526,4.36947723191004 51.6590739483093,4.36947715796307 51.6590741517196,4.36947707793297 51.6590743685607,4.36947705925939 51.6590744277266,4.36947694924869 51.6590747566712,4.36947693013381 51.6590750926984,4.36947692781088 51.6590751960532,4.36947691136853 51.6590759276252,4.36947601754207 51.6591156967448,4.36947598366753 51.659117203927,4.36947596552215 51.6591183328037,4.36947715540566 51.6591201805262,4.3694772964459 51.6591204001882,4.36947732301282 51.6591204399713,4.36947734538603 51.6591204734256,4.36947755497072 51.6591207943617,4.36950749449812 51.6591665935702,4.36950775294268 51.6591669913386,4.36950832310714 51.6591678601506,4.36950838053581 51.659167941552,4.36950934392159 51.6591687418695,4.36950966594621 51.6591690116461,4.3695097794284 51.6591691070185,4.36955836915008 51.6592093890186,4.36955864586312 51.6592096170512,4.36955906304976 51.6592099613659,4.36955925198817 51.6592101077333,4.36955931028549 51.659210150489,4.36956020446917 51.6592106859241,4.36956028287586 51.6592107342481,4.36959187807065 51.6592296865158,4.36960240978792 51.6592360048352,4.36960251392267 51.6592360659676,4.36960276495768 51.6592362146726,4.36960451333052 51.6592372645194,4.36960696618207 51.6592387375856,4.3696073256062 51.6592389510556,4.36960737409128 51.6592389802423,4.3696079200651 51.659239060497,4.36961223194351 51.6592396822724,4.36961319861699 51.6592398219167,4.36961416818056 51.6592399615861,4.36964014602331 51.6592437093414,4.36967605430411 51.659248889081,4.36967689277326 51.65924</t>
  </si>
  <si>
    <t>MULTIPOLYGON (((4.42939329030129 51.7008298208428,4.42946189753241 51.7008141629091,4.4294675740992 51.70081286726,4.42946768162687 51.7008128447677,4.42946776161604 51.700812824747,4.4294698432566 51.7008123500671,4.42947044219523 51.7008122120385,4.42947168224618 51.7008119255395,4.42947494638653 51.7008099881257,4.42953018701845 51.7007771623998,4.42953206520995 51.7007760478349,4.42953554774963 51.7007739755719,4.42953562397045 51.7007739285532,4.42953617953548 51.7007735843212,4.42953656195145 51.7007723990989,4.42953729437296 51.700770124572,4.4295377962296 51.7007685591916,4.4295378227022 51.7007684704168,4.42953785355202 51.7007683798799,4.42954289742813 51.7007526238087,4.42954770586423 51.7007376020134,4.42954815504145 51.7007362016004,4.42954915915281 51.7007330519659,4.42954822200563 51.7007315359466,4.42954728480142 51.7007300226234,4.42954656859056 51.7007288670722,4.42954648751654 51.7007287333719,4.42954532926209 51.700726864973,4.42954229243202 51.7007219618035,4.4295403956625 51.7007188981194,4.42953597688419 51.7007117597677,4.42952669588038 51.7006967684068,4.42952664263044 51.7006966870702,4.42952662026851 51.7006966500324,4.42952658252918 51.7006965876996,4.42952523679776 51.7006944184334,4.42952512066799 51.7006942323101,4.42952275776408 51.7006904322094,4.42951685378624 51.7006885313034,4.42951665837183 51.7006884685804,4.42951324436738 51.7006873727729,4.42943425396756 51.7006620152271,4.42943407579582 51.7006619580384,4.4294333645362 51.700661730194,4.42943237583718 51.70066141918,4.42943226338076 51.7006614011814,4.42943162756143 51.7006612998002,4.42943144014041 51.7006612695029,4.42942602310597 51.7006604206936,4.42928022152885 51.7006375172842,4.42927924253674 51.7006373627572,4.42927820285361 51.7006372050373,4.42927738869161 51.7006371911881,4.42927714573713 51.7006371874035,4.428915126678 51.7006322793444,4.42820643463775 51.7006226682034,4.42760808213829 51.7006145490958,4.42730507204541 51.7006104367534,4.42730469457769 51.7006104318624,4.42730434891131 51.700610428131,4.42730400077181 51.7006104046034,4.4273034273781 51.7006103612519,4.42730334215598 51.7006103551601,4.42702709979989 51.7005904726661,4.42675052690858 51.7005705661341,4.42675015855852 51.7005705406414,4.42674975429703 51.7005705031684,4.42626059019481 51.7005241845064,4.4262604227394 51.7005241678513,4.42625980342649 51.7005241070389,4.42625901879198 51.7005239972284,4.42612063828637 51.7005043256759,4.42573337947071 51.700449273837,4.42573229633674 51.7004491193244,4.42573215807683 51.7004490903236,4.42573190016885 51.7004490414638,4.42573184397031 51.7004490311146,4.42573095703342 51.7004488341662,4.42533399061071 51.7003610738496,4.42533387543597 51.7003610477345,4.42533366666741 51.7003610010751,4.4253334882536 51.7003609555639,4.42533324650516 51.7003608951501,4.42472582004014 51.7002066950861,4.42442073952207 51.7001252607002,4.42440428944933 51.7001208700863,4.42439746544523 51.7001190494509,4.42435636475416 51.7001080784984,4.42425567944123 51.7000812024384,4.42425550828057 51.7000811560862,4.42425398071803 51.7000807453147,4.42425390174202 51.7000807176983,4.42425371671091 51.7000806433661,4.42425314011344 51.7000804112037,4.42425242727856 51.7000801230882,4.42423654827333 51.7000737119171,4.42422167612413 51.7000677081338,4.4241345488902 51.7000325332927,4.42403429807094 51.6999920611111,4.42400011334861 51.6999782605217,4.42398666410908 51.699972829324,4.42398405372389 51.6999717750195,4.42397600166694 51.6999685239945,4.42372430289466 51.69986690679,4.42360499277311 51.699818738369,4.42352574206404 51.6997867434601,4.42352544662345 51.6997866232732,4.4235250708572 51.6997864709639,4.42352468502392 51.6997863158751,4.4235246018247 51.6997862828301,4.42352416832813 51.6997860563359,4.42352393085665 51.6997859312325,4.4235235760862 51.6997857440387,4.42250683864828 51.6992529306699,4.42250224356115 51.6992505224186,4.42250062554248 51.699249674911,4.42250039665883 51.6992495543708,4.42250010769992 51.6992494018742,4.42249930545184 51.6992438795975,4.4224989703745 51.6992415486789,4.42249895887183 51.6992414775708,4.42249895155483 51.6992414136884,4.42249858164366 51.6992388847242,4.4224985172734 51.6992384437315,4.42249850463111 51.6992383582316,4.42249791060737 51.6992342642291,4.42249413786919 51.6992322987182,4.4224922894256 51.699231335152,4.42249039375138 51.6992303478253,4.42248927207256 51.6992297641883,4.42248882425734 51.6992295312798,4.42246090433421 51.6992149836038,4.42245117849595 51.6992099163862,4.42211859708566 51.6990325692758,4.42179162503409 51.6988582122414,4.42179148345933 51.6988581355667,4.42179144197631 51.6988581136511,4.42179118183369 51.6988579667836,4.42175483341379 51.6988374427764,4.42116312917765 51.6985033374311,4.42114733222045 51.6984944176718,4.42110090479772 51.698468200276,4.42110069753964 51.6984680835069,4.42110053735718 51.6984679976889,4.42033005751313 51.6980570637364,4.42032999315974 51.6980570290469,4.42019949460215 51.6979882445765,4.41955182265199 51.6976468524874,4.41884974637815 51.6972889696517,4.4188283756951 51.6972780753461,4.4188091671161 51.6972682838886,4.41880818121694 51.6972677813406,4.41880708368225 51.6972672230366,4.41880673595158 51.6972670466733,4.4188026907667 51.6972649844039,4.41880184512081 51.697264552231,4.41879591459764 51.6972612977092,4.41879048307113 51.6972583160849,4.41878830130464 51.697257118685,4.41878260954007 51.6972539955787,4.41878167449195 51.6972534826641,4.41876527098488 51.6972444910436,4.41873201933776 51.6972262641119,4.41873102142457 51.6972257147209,4.41873086699761 51.6972256307449,4.41873073974192 51.6972255613761,4.4184164672064 51.6970532701363,4.41841599970574 51.6970530127787,4.41787097085163 51.6967578826288,4.41749442609649 51.6965539822235,4.41721236606878 51.6964032206352,4.4165507682163 51.6960495889717,4.41565671774562 51.6955645951003,4.41431029944187 51.6948402159558,4.41373939614793 51.6945330558572,4.41284539295473 51.6940480342048,4.41192404642367 51.6935437858537,4.41192396206955 51.6935437402061,4.41169940910173 51.6934235680153,4.41167697101701 51.6934115605337,4.41163952185631 51.6933915176552,4.41163778021945 51.6933905862657,4.41162445350937 51.6933834548165,4.41162036258307 51.6933812642687,4.41161587844432 51.6933788627987,4.41152805819169 51.693331864638,4.41141601427868 51.6932719010509,4.41141594991956 51.6932718672552,4.41141588847211 51.6932718325849,4.4114157569585 51.6932717604758,4.41122439805973 51.6931658274855,4.41121546044657 51.693160880945,4.41121534329805 51.6931608134498,4.41121149982907 51.6931586860752,4.41120997901513 51.693157844612,4.41120873233272 51.6931568337423,4.41120449179615 51.6931534005454,4.41119646008422 51.6931468911653,4.41119628097325 51.6931467458479,4.41119609902818 51.6931465978103,4.41090714935803 51.6929124842758,4.41090412148829 51.6929100310944,4.4106587419622 51.692702422056,4.41040805083869 51.6924903177092,4.41040785337966 51.6924901515628,4.41040759486312 51.6924899327707,4.41040737754657 51.6924897484806,4.41040617875817 51.6924887317091,4.41039795761178 51.692481762251,4.4104089414816 51.6924736531442,4.41052476304314 51.6923881668252,4.41064416308765 51.6923000395836,4.41066289115373 51.6922862159623,4.41067142036664 51.6922799192325,4.41068184117944 51.6922722269925,4.41068284503309 51.6922714865742,4.41068302434917 51.6922713541324,4.41068678707487 51.6922685737291,4.41070567848481 51.692254619324,4.41070252821551 51.6922528806449,4.41067935572151 51.6922400919867,4.4106577841415 51.6922281850141,4.41065636767398 51.6922274028423,4.41065609036878 51.692227250413,4.4106558874076 51.6922271381555,4.41064040195474 51.6922185907939,4.41044329802418 51.6921098012975,4.41042826287708 51.6921015030639,4.4103760866317 51.6920727029643,4.41037463306038 51.692071898007,4.41004651462882 51.6918907930153,4.40983667555006 51.6917749710614,4.40983659552021 51.6917749263472,4.4076436354117 51.6905967894596,4.40679976443301 51.6901339905214,4.40667889880413 51.6900677037558,4.40664038173025 51.6900465797057,4.4064872442763 51.6899665299674,4.40646603599754 51.6899554441526,4.40645881404439 51.6899516684992,4.40641469431482 51.6899286052605,4.40642088475412 51.6899241886402,4.40642920084141 51.689918256287,4.4064358334115 51.6899135260548,4.4064402889414 51.6899103470809,4.40647281872667 51.6898871427613,4.40661847224589 51.6897832443047,4.40663052987214 51.6897746411529,4.40664482915688 51.6897644405353,4.40666112140641 51.6897733259885,4.40667191481334 51.6897792106993,4.40669601592627 51.6897923522228,4.40678491473901 51.6898408247419,4.40686199824916 51.6898828556142,4.40689649555622 51.689901665422,4.40694159337452 51.6899262558151,4.40703907347513 51.6899794068526,4.40951169473319 51.6913275441871,4.4100523755493 51.6916193815306,4.41048110794842 51.6918507887726,4.41087675408174 51.6920643342337,4.41090124209628 51.6920775545066,4.41090490785754 51.6920795338895,4.410928765449 51.6920924109133,4.41094606131301 51.6920797996181,4.41095238504281 51.6920751645383,4.41096671378008 51.6920646598122,4.41097331967641 51.6920598176384,4.4109734519591 51.6920597198614,4.41097358424179 51.6920596220844,4.41131623248516 51.6918084398301,4.41136241446995 51.6917745853248,4.41137657830126 51.69176420682,4.41139271137446 51.6917523848985,4.41140297784652 51.6917448630002,4.41140874152614 51.691740640322,4.41139723439335 51.6917274950462,4.41139688996001 51.6917271020518,4.41139359386094 51.6917233405386,4.41139070282678 51.6917200444374,4.41139063226686 51.691719962948,4.41139053505692 51.6917199100017,4.41138839798133 51.6917187406991,4.41138582776067 51.6917173349712,4.41138130343237 51.6917148603446,4.4113669785684 51.6917070238941,4.41127829599091 51.6916585252521,4.41108684387865 51.6915538236012,4.41096064007086 51.6914863902808,4.41094760551802 51.6914794238863,4.41015955371354 51.6910479588917,4.41006581011632 51.6909973837696,4.40731035950808 51.6895107249444,4.40729813045847 51.689504147809,4.40723093634146 51.6894680167887,4.40718500092231 51.6894433161212,4.40718324964056 51.6894423737961,4.40716089165912 51.6894303526128,4.4071501265739 51.6894245634678,4.40713371445567 51.6894157382047,4.40713366585567 51.6894157117297,4.40714545442046 51.6894073022356,4.40714792819834 51.6894055368107,4.40715957568183 51.6893972304077,4.40734170831453 51.6892672893899,4.40736758821338 51.6892488464252,4.40738116428636 51.6892563975512,4.40738380946047 51.689257869616,4.40738617026493 51.6892591828921,4.40739415728077 51.6892636255849,4.40741757812862 51.6892766543,4.40751845409135 51.6893327718786,4.40755049225785 51.6893505946014,4.4075608096586 51.6893561543394,4.40873089571791 51.6899867837625,4.40956993768557 51.6904368304459,4.40960316365384 51.690454507899,4.40965052829312 51.6904797058388,4.41007214659206 51.6907040087814,4.41032507355985 51.6908385642678,4.4103252980497 51.6908386838968,4.41032551097104 51.6908388034294,4.41059845459267 51.6909926153172,4.41095494409261 51.6911935055779,4.41095521422031 51.6911936552499,4.41095527711068 51.6911936899325,4.41095560451899 51.6911938661503,4.41104505045638 51.6912418518412,4.41131338077017 51.6913858066359,4.41160676585232 51.6915432004897,4.41163102395276 51.6915562137457,4.411658406168 51.6915709043069,4.41167902043919 51.6915560382252,4.41168202937198 51.6915538672619,4.41170310072495 51.6915386633993,4.4118773921077 51.6914129036889,4.41197295443688 51.6913439507036,4.4120684503549 51.6912750456295,4.41207482955673 51.6912704433125,4.41208927899005 51.6912600185598,4.41209367188224 51.6912568478403,4.41211277859713 51.6912430639985,4.41210144675288 51.6912369478904,4.41209476854472 51.6912333461101,4.41208557549312 51.6912283867198,4.41206133485435 51.6912153035881,4.41204797702518 51.6912080991118,4.41173187828554 51.6910376098026,4.41173178815199 51.6910375641066,4.41008429163352 51.6901416884206,4.40971162347861 51.6899390324725,4.40971151773418 51.6899389731611,4.40971139762648 51.6899389092353,4.4097113019072 51.689938854502,4.40971126618351 51.689938834428,4.40971113749669 51.689938765936,4.40971020538106 51.6899382628596,4.40970774213511 51.6899369334946,4.40801308284712 51.6890222149878,4.40801209378492 51.6890216718696,4.40787930508446 51.6889488289035,4.40787901491138 51.6889486709664,4.40787817593186 51.6889482100035,4.40787749561056 51.6889478357634,4.40787737267444 51.6889477691153,4.40787733550635 51.6889477490286,4.40786917569786 51.688943271664,4.40785486562547 51.6889354214132,4.4078439000997 51.688929405929,4.40784303681122 51.6889289321779,4.40782773765123 51.6889205406017,4.40784186152002 51.6889104678157,4.40785410959854 51.6889017303977,4.40785632329339 51.6889001515535,4.40802093736452 51.6887827222911,4.40803903614202 51.68876981161,4.40805091098702 51.6887613425208,4.40805159993523 51.688760850287,4.40806524042464 51.6887511222086,4.4080815175085 51.6887600361037,4.40808508224161 51.688761987766,4.40809221168932 51.6887658919889,4.40811618859536 51.688779019599,4.40825668130536 51.6888559448026,4.40831055273578 51.6888854405252,4.4088213180478 51.6891651161028,4.40882139670378 51.6891651572107,4.40882143244589 51.6891651763863,4.4088215453591 51.6891652384551,4.4090809836828 51.6893055052307,4.40924843770765 51.6893960390913,4.40967541168457 51.689626876576,4.41009056290433 51.6898513197024,4.4101642431648 51.689891153628,4.41018951140436 51.6899048147408,4.41020045503143 51.6899107309394,4.41020591471001 51.6899136817458,4.41087502791237 51.690278908122,4.41109846305809 51.6904008651343,4.41110000703075 51.6904017013993,4.41197019585517 51.6908738390505,4.41197747683965 51.6908777892392,4.41205987796157 51.6909224965149,4.41229582264909 51.691050508799,4.41229999855503 51.6910527746411,4.41231948707923 51.6910633488764,4.41232167157802 51.6910645320405,4.41234619105235 51.6910778304798,4.4123631050679 51.6910661902134,4.41236798208489 51.6910628347432,4.41237002426637 51.6910614269765,4.4123812568788 51.691053689208,4.41239071602455 51.691047171773,4.4123907865011 51.6910471229198,4.41239086430483 51.6910470696331,4.41240103104711 51.6910400663857,4.41259718612057 51.6909049484107,4.41260000198198 51.690903007735,4.41260160370733 51.6909019037247,4.41260793714293 51.6908975410058,4.41260937443017 51.6908965506868,4.41261296980741 51.6908940753567,4.41261310478901 51.6908941205262,4.41262005243906 51.6908964265004,4.41262016013901 51.6908964624539,4.41262021327563 51.6908964799752,4.41262328068097 51.6908974987896,4.41262793780832 51.6908990450058,4.41265205919487 51.6909070554065,4.41287078073399 51.6909796810065,4.41310156447457 51.6910563113588,4.4133511309097 51.6911365105709,4.41345099795156 51.6911686030263,4.41345140874367 51.6911687358839,4.41345175612123 51.6911688583264,4.41358683728891 51.6912166075127,4.41358695357015 51.6912166480312,4.41358725502212 51.6912167539112,4.41358730380192 51.6912167722948,4.41358737122599 51.6912167980246,4.41368006779172 51.6912577567999,4.41373911288279 51.6912838456849,4.4137393635874 51.6912839574351,4.41373969451826 51.6912841049093,4.41373997479766 51.6912842537604,4.41374043812535 51.6912844994167,4.41423467545069 51.6915481712951,4.4144775557639 51.6916777442003,4.41447774163025 51.6916778446235,4.41447791885869 51.6916779431771,4.41518914179118 51.692075706456,4.4151945758534 51.6920786649034,4.41612466217418 51.6925849250248,4.41643002318045 51.6927504007823,4.41721916172392 51.6931780215363,4.41731245363572 51.6932290599323,4.41749859778344 51.6933308946471,4.41804825584464 51.6936315889511,4.41889842770978 51.6940809757375,4.41947192872788 51.6943726582622,4.41969715650479 51.6944872064125,4.41969747413612 51.6944873690411,4.41969758863908 51.6944874257189,4.41969910107067 51.6944881950891,4.41969918279195 51.6944882290235,4.41969928907914 51.6944882640599,4.41970114462284 51.694488748615,4.41970158617941 51.6944888655242,4.41971311053643 51.6944918821551,4.41974859555799 51.6945011705917,4.41974934064519 51.6945013655158,4.41975062657622 51.6945017015405,4.41975201802652 51.6945018379813,4.41975257953521 51.6945018920589,4.41975273254247 51.6945019068063,4.41975281914056 51.6945019156117,4.41978887768321 51.6945054216303,4.41983050500386 51.694509469826,4.41983067966551 51.6945094865499,4.41983085141557 51.6945095041487,4.41984983843908 51.6945113491048,4.41985801552913 51.694512143852,4.41986123585637 51.6945124562998,4.41986768370349 51.6945130830522,4.41986781937582 51.6945130967573,4.41993175022299 51.694518661291,4.42053187111114 51.6945106786883,4.42055165921696 51.6945132133088,4.42062097955873 51.6945231789314,4.42073105922439 51.6945288101391,4.42080854148263 51.6945483417132,4.42090454177096 51.6945904608489,4.42107754038242 51.6946931458558,4.42134210446424 51.6948353203601,4.42174809959407 51.6950534974324,4.42174817539883 51.695053537609,4.4217879621213 51.6950746616858,4.42204260203673 51.6952098572892,4.42356527296532 51.6960182555594,4.42470299378245 51.6966254391204,4.42470318692314 51.6966255395868,4.42470348898471 51.6966256876912,4.42470379671656 51.6966258412356,4.42470400863944 51.6966259427553,4.42504896142064 51.6967846699691,4.42504902159002 51.6967846974304,4.42504960176202 51.6967849637769,4.42504992169708 51.6967850877569,4.42508880938486 51.6967998615453,4.42521277341687 51.696846959279,4.42521320832741 51.6968471183611,4.42521328153244 51.6968471450305,4.42521367935626 51.6968472795376,4.42530239361375 51.6968753940812,4.4254209079342 51.6969129517258,4.42542129885277 51.6969130708942,4.42542159340674 51.696913164102,4.42542175171225 51.6969132022569,4.42542229829223 51.6969133478727,4.42574078670189 51.696993842624,4.42574119391301 51.6969939439469,4.42574144867954 51.6969940035679,4.42574155669104 51.6969940260282,4.42574198297107 51.696994114923,4.42574211115389 51.6969941411445,4.42612119070534 51.6970692093188,4.42612152779556 51.6970692750079,4.42612190789193 51.6970693590278,4.42613050451302 51.6970712678199,4.42632276596223 51.6971139636823,4.42632311292877 51.6971140411376,4.4263237190594 51.6971141755519,4.42632400556896 51.6971142390276,4.42632437268784 51.6971143211427,4.42632446774076 51.6971143407994,4.42632469817034 51.6971143885337,4.42632502879353 51.697114418213,4.42632544619294 51.6971144486042,4.42632553431998 51.6971144538216,4.42632562096257 51.6971144608247,4.42632672438588 51.6971145417887,4.42645818142208 51.6971241461931,4.42645825076673 51.6971241503575,4.42645838077839 51.6971241586151,4.42645871166899 51.6971241757116,4.42645905551876 51.6971241956111,4.42645918558769 51.6971242011724,4.42645925205888 51.6971242044144,4.42650208717583 51.6971257387045,4.42652209182636 51.6971264556026,4.42652864391685 51.6971266909188,4.42655639891145 51.6971276862138,4.42655919725061 51.6971277864697,4.4266366285848 51.6971305599743,4.42667546712183 51.6971319508612,4.42668003755942 51.6971321141867,4.42671021395694 51.6971366556972,4.42676871490475 51.6971404397598,4.42677689388523 51.6971409688595,4.42683016043256 51.6971482013104,4.42690526589531 51.6971556037937,4.4269487640769 51.6971657674296,4.42698861923448 51.6971751461068,4.42699603738166 51.6971758100818,4.42702154113279 51.6971773054784,4.42704688956128 51.6971756237728,4.42709432202386 51.6971714910939,4.42712589571607 51.6971709948134,4.4271537448739 51.6971742343997,4.42718881896829 51.6971805624973,4.42722271043861 51.6971853617462,4.42727498635148 51.6971820237677,4.4273370468503 51.6971749905564,4.4274174824693 51.6971520759491,4.42743231218567 51.6971478512681,4.42747649849597 51.697125587935,4.4275296226622 51.6970822646106,4.42754633077766 51.6970529094,4.42757391390531 51.6970334359294,4.42757493751316 51.6970327108109,4.42757523448052 51.6970325541381,4.42757612688604 51.6970320814352,4.42757894454591 51.6970305889693,4.42758099412486 51.6970295046049,4.42762781440188 51.6970047162031,4.42763426453251 51.697001301976,4.42766395507229 51.6969855833864,4.42766416282535 51.6969854727254,4.42766784637359 51.6969835298092,4.42767206268489 51.6969829297233,4.42767302173672 51.6969827928564,4.42773415054899 51.6969741131046,4.42785644294755 51.6969567474979,4.42785785757446 51.6969565460441,4.42785834129445 51.6969565185444,4.42785931307323 51.6969564635803,4.42798199006765 51.6969495381523,4.42813009683806 51.6969411776222,4.42813346114363 51.6969409867356,4.42813375079692 51.6969409702303,4.42813458991282 51.6969411002505,4.42813730477008 51.6969415215923,4.42822857256073 51.6969556535076,4.42822948088835 51.6969557939817,4.4282310062934 51.6969560302971,4.42823121756073 51.69695609495,4.42823328073709 51.6969567563545,4.42827504823941 51.6969701620527,4.42829852891292 51.6969776983144,4.42829916107871 51.6969779012482,4.42829945849351 51.6969779962699,4.42829977206493 51.6969780797382,4.42830043791403 51.6969782631719,4.42838159166736 51.6969994287806,4.42840292136408 51.6970049194893,4.42845742042193 51.6970106511321,4.42850463798188 51.6970067471426,4.42850728250661 51.6970065287803,4.42859394520765 51.6969846036896,4.42868863949139 51.6969516598911,4.42874437819446 51.6969322691264,4.4287757728765 51.6969180932351,4.42884611579955 51.6968863316679,4.4290174593515 51.6968205944128,4.42909093217818 51.6967910192656,4.42915203284447 51.6967718959949,4.42930029113606 51.6967648116703,4.42940341939402 51.6967679202395,4.42944956988979 51.696771971422,4.42946132408782 51.6967730032895,4.42950763484363 51.6967770692429,4.42961202747077 51.6967771676534,4.42975774261713 51.6967761025839,4.4298758515336 51.6967589550689,4.43005767991298 51.6967144262034,4.43015657125562 51.6966880694206,4.43022254654301 51.6966682393342,4.43027504354832 51.6966543424201,4.43032859354324 51.696651934867,4.43055885190254 51.6966415843031,4.43055907053442 51.696641574403,4.43055983356712 51.6966415401843,4.43056058147198 51.6966415373035,4.43072534401587 51.6966412800975,4.43082541807592 51.6966411246291,4.43082623829362 51.6966411223371,4.43082677784246 51.696641122248,4.43082689215376 51.6966411204846,4.43082717883567 51.696641107544,4.43082837500207 51.6966410436006,4.43108349552584 51.6966276229969,4.43108402409339 51.696627594951,4.43108442523838 51.6966275730562,4.4310846277143 51.696627574709,4.43108538422047 51.6966275754907,4.43135421168876 51.6966280499523,4.43135551491796 51.696628053396,4.4313556494768 51.6966280517973,4.43135607536285 51.6966280912288,4.43135718702434 51.6966281928874,4.43152086636282 51.6966431207681,4.431521765824 51.6966432018168,4.43152299008543 51.6966433142804,4.43152310846965 51.6966433251343,4.43152353886879 51.6966434248284,4.43152523464161 51.6966438135065,4.43170114744244 51.6966842034752,4.43182887373816 51.6967135319875,4.43182920771381 51.6967136084216,4.43182950694128 51.69671368637,4.43182962490814 51.6967137169959,4.431829915515 51.6967137921773,4.4318310793887 51.6967140929146,4.43183136712202 51.6967141671737,4.4318315972897 51.6967142274797,4.43205821234696 51.696772903317,4.43206141325575 51.6967737357338,4.43206396931538 51.6967751022336,4.43206405510423 51.696775149676,4.43214754576684 51.6968201148792,4.43214978412006 51.6968213196809,4.43214990717036 51.6968213836073,4.43215063150432 51.6968220861625,4.4321515996428 51.6968230253191,4.43223439189871 51.6969032720705,4.43223493620263 51.6969038005681,4.43223625306749 51.6969050769587,4.43224033124595 51.6969090294212,4.43224079012335 51.6969092192351,4.43224664507831 51.6969116427681,4.43224965647003 51.6969128880286,4.43225554155087 51.6969153234924,4.43226257092429 51.6969182339163,4.43226368943014 51.6969186969807,4.43227954355596 51.696925259676,4.43228171460932 51.6969261582997,4.43228737884693 51.6969285029702,4.4322874519804 51.6969285332301,4.43228757459052 51.696928549511,4.43229416811456 51.6969294257597,4.43229609092211 51.6969296814421,4.43229638954037 51.6969297198326,4.43229652655624 51.6969297389276,4.43233972705657 51.6969354800247,4.43234047716117 51.6969355787265,4.43234099355869 51.6969356476571,4.43234287739346 51.6969358994253,4.43234323226443 51.6969359454655,4.43234358804608 51.6969359483658,4.43234566054648 51.6969359652608,4.43234581963584 51.6969359665577,4.43234598017146 51.6969359678663,4.43234681611371 51.6969359746809,4.43240874815395 51.6969364795305,4.4324089115821 51.6969364808626,4.43240907501026 51.6969364821948,4.43241152498639 51.6969365021655,4.43241871293288 51.696936560757,4.43242537716159 51.6969349098616,4.43242767904678 51.696934338945,4.43242782153976 51.6969343041504,4.43242790443226 51.6969342832524,4.4324279538899 51.6969342701721,4.4324750586993 51.6969225971501,4.43249640952553 51.6969173076478,4.43249748703245 51.6969170404672,4.43249761645201 51.6969170082627,4.43249881464396 51.6969167115031,4.43249887135186 51.6969166975829,4.43249897312164 51.696916673243,4.43249906183708 51.6969166505947,4.43249913163725 51.6969166331856,4.43249995321651 51.6969164295388,4.43250023095194 51.6969163607893,4.43250032276857 51.6969163282783,4.43250176623826 51.6969157872186,4.43250189455299 51.6969157388248,4.43250254781062 51.6969154915577,4.43250277964491 51.696915404456,4.43252458492827 51.6969072241876,4.43253385235875 51.6969037472592,4.43270766018402 51.696838537094,4.43270850439822 51.6968382203686,4.43270879162593 51.6968381130432,4.43270936980835 51.6968378588709,4.4327098954701 51.6968376258442,4.43279635124005 51.6967994797752,4.43280885701761 51.6967939626356,4.43280901762353 51.696793892032,4.4328132531859 51.6967920325564,4.43281855526209 51.6967915921481,4.43284114138853 51.696789726679,4.43285020948668 51.6967889762698,4.43286286103651 51.6967879305526,4.43286352905284 51.69678787487,4.43286422458608 51.6967878176137,4.43291573097491 51.6967835440843,4.4329182740759 51.6967833319875,4.432920835265 51.696783496678,4.43292866469635 51.6967840018255,4.43295465216217 51.6967856733592,4.43295766835536 51.6967858687228,4.4333199154342 51.6968091776291,4.43331999781434 51.6968091809967,4.43332039211349 51.696809209377,4.43332076900063 51.6968092403122,4.43345221841756 51.696820669662,4.4335306087439 51.6968274851849,4.43353702239858 51.6968280425866,4.43354088619595 51.6968283778737,4.43354432052721 51.6968295294627,4.43366193370073 51.6968689770652,4.43366265478091 51.6968692175487,4.43366273090247 51.6968692433376,4.43366306269724 51.6968693548058,4.43366411470706 51.6968698164166,4.43381987001936 51.6969379401092,4.43382042757855 51.6969381837553,4.43382077014875 51.6969383330646,4.43382092637118 51.6969384017538,4.43382098369147 51.6969384273896,4.43382140396892 51.6969386645249,4.43382155261904 51.6969387493327,4.43382159264095 51.696938772131,4.43382198149833 51.6969389901336,4.43386495603789 51.6969632857614,4.43391581712458 51.6969920384925,4.43391757401937 51.6969930289987,4.43391762119696 51.6969930554508,4.43391768837609 51.6969930937514,4.43391777496957 51.6969931717617,4.43391783600374 51.6969932270915,4.43391911907289 51.6969943935217,4.43399101760855 51.6970596321737,4.4340074582742 51.697074550206,4.43402703011054 51.6970923090772,4.43402720611506 51.6970924687163,4.43402870921444 51.6970938337954,4.43402878593061 51.6970939000395,4.43402881434471 51.6970939245411,4.43402921683383 51.6970941822056,4.43403095104412 51.6970952884838,4.43405990284471 51.6971137690904,4.43410092983841 51.6971399571507,4.43417035646636 51.6971842698116,4.43417189513808 51.697185251347,4.43417218490689 51.6971854352829,4.43417228476384 51.6971855017152,4.43417450499831 51.6971865400335,4.43422730877855 51.6972112624746,4.43423662936009 51.6972156269664,4.43423709059248 51.6972158428597,4.43423776525615 51.6972161584698,4.43425085734221 51.6972222885252,4.4342532709342 51.6972234183051,4.43425526912018 51.6972243541383,4.43425537940421 51.697224406273,4.43425781293285 51.6972249330519,4.43425885258146 51.6972251581454,4.43426072886253 51.6972255635334,4.43428059026159 51.6972298600643,4.43429440525434 51.69723284894,4.43430131564396 51.6972343434008,4.43430627344022 51.6972354156729,4.43434592143175 51.697243990129,4.43434712672157 51.6972442489297,4.43434723470012 51.6972442731795,4.43434748266466 51.6972443129506,4.43434791802048 51.6972443839098,4.43434810541177 51.6972444150979,4.43434855949346 51.697244489805,4.43462589967935 51.6972899917556,4.4346292274516 51.6972905051243,4.43493464939222 51.6973375992418,4.43493527659432 51.6973376960288,4.43493593152173 51.6973377813555,4.43520036013261 51.6973722652002,4.43530940543702 51.6973864866252,4.43539289045987 51.6973974161194,4.4354152803625 51.6974003477953,4.43541799239573 51.6974007015271,4.43541837612355 51.697400751388,4.43541882736377 51.6974007550547,4.43541926703373 51.6974007586272,4.43542172962556 51.6974011426926,4.43543979256601 51.6974039556065,4.43547797012281 51.697409901925,4.43557366640741 51.6974247022994,4.43571131747159 51.6974459891987,4.43571810998852 51.6974470394594,4.43571820226713 51.6974470536925,4.4357183161833 51.6974470707981,4.43571847478303 51.6974470954578,4.43572150264084 51.6974475641108,4.43593420174702 51.6974804575063,4.43656522004687 51.6975780387817,4.43656817438829 51.6975784960292,4.43656862427042 51.6975785644013,4.43656897120974 51.6975785753071,4.4365698399949 51.6975786030327,4.4365724131235 51.6975786841421,4.43657252585847 51.6975786886527,4.4367170031792 51.6975832203033,4.43672012424415 51.6975833157436,4.43672288036778 51.6975828113517,4.43672319256638 51.6975827545576,4.43672771030946 51.6975819183831,4.43674401109646 51.6975789000034,4.43681563580828 51.6975656362828,4.43681895550683 51.697565021402,4.43682049337687 51.6975647363433,4.43682059356733 51.6975647182792,4.43682064294886 51.697564708792,4.4368210181685 51.6975646129572,4.4368222819424 51.6975642924152,4.43713536104301 51.697484829906,4.43713622344775 51.6974846103777,4.43713740141438 51.6974843116089,4.43713767629151 51.6974842410274,4.4371377504674 51.6974842218532,4.43713791660879 51.6974841629743,4.43713893265527 51.69748379098,4.43713967027134 51.697483521,4.43715744687152 51.6974770393796,4.43720074913992 51.6974612517073,4.43721234802519 51.6974570220617,4.43721495296047 51.697456070577,4.4373192086545 51.6974180556596,4.43732113136427 51.6974173539281,4.43732139375262 51.6974172580757,4.43732216634156 51.6974169757935,4.43732423479318 51.6974162222086,4.43732443158915 51.6974161500946,4.43732473188284 51.6974160401671,4.43732956558284 51.6974142779664,4.43733016323985 51.6974140598854,4.43733229874872 51.697413281675,4.43733243577519 51.6974132315488,4.43733292118127 51.6974130548058,4.43734112214326 51.6974100650441,4.43735876455198 51.6974036335427,4.43736115516 51.6974027621168,4.43736330737842 51.6974016703246,4.43736340533629 51.6974016207805,4.43736422264124 51.6974012067221,4.43736487325806 51.6974008776065,4.43736623589614 51.6974001884118,4.43736672277402 51.6973999415664,4.43738071038526 51.6973928619805,4.43740800862452 51.6973790469872,4.43740957596775 51.6973782533815,4.43740957323634 51.6973770056839,4.43740953755893 51.6973691292187,4.43740945818842 51.6973508646923,4.43740942538648 51.697343540176,4.43740940668391 51.6973391264175,4.4374094025646 51.6973384270386,4.43740940111486 51.6973380827475,4.43740939240267 51.6973361554318,4.43740937640572 51.6973323017109,4.43740937365381 51.6973320194335,4.43740937239109 51.6973318729023,4.43740934595429 51.6973258985878,4.43740934312859 51.697325413158,4.43740890312286 51.6973250122757,4.43740310377467 51.6973197183619,4.43739846829762 51.6973154856002,4.43736231402846 51.6972824787023,4.43735645932428 51.6972771348976,4.4373560122202 51.6972767276652,4.43735592313593 51.6972766990768,4.43735525391875 51.6972765363423,4.43735477034685 51.6972764191594,4.43734556086249 51.697274188912,4.43732606975971 51.6972694653318,4.43732229182952 51.6972685510747,4.43730694279546 51.6972648291979,4.43727963970841 51.6972582129932,4.4372130526752 51.6972640264057,4.43711601168081 51.6972898917642,4.43696233147486 51.6973319542204,4.4368465668502 51.6973560044926,4.43674167965983 51.6973718100963,4.43663691187289 51.6973826186821,4.43655111237157 51.6973835853351,4.43648139534069 51.6973846914499,4.43503868747186 51.6971564182705,4.43503317054942 51.6971493350219,4.43501519312328 51.6971262489063,4.43501212101215 51.6970545643722,4.43501180397872 51.6970507279784,4.43501173382419 51.6970498689568,4.43501165991735 51.6970489820387,4.43500927856867 51.6970197960102,4.43500748811467 51.6969978599344,4.43500656926562 51.6969866054043,4.43500621275725 51.6969822392362,4.43500556568025 51.6969742912787,4.4350054814438 51.6969732766326,4.43504229069654 51.696811114618,4.43504565197046 51.696803025756,4.4350482067383 51.6967968989332,4.43506142253371 51.6967651969198,4.4351408307996 51.6966496386369,4.43592976633691 51.6963464667367,4.43602741425288 51.6963089413466,4.43609125095847 51.6962867903146,4.43612358455792 51.6962755711869,4.4361342259416 51.6962718786086,4.43625591171722 51.6962296563829,4.43635853</t>
  </si>
  <si>
    <t>MULTIPOLYGON (((4.43116924953213 51.6786698053608,4.43158489434351 51.6781201285448,4.43277211664494 51.6782194328244,4.4334066465152 51.6780564557987,4.4346998391453 51.6780109335963,4.43613227122421 51.6784896485586,4.43555991764388 51.6778140380963,4.43579966387475 51.6778294014775,4.43322585006236 51.6748653932683,4.43573266933236 51.671870810548,4.4378145239721 51.6692738650256,4.44102430603034 51.6670947248645,4.44402084699225 51.665601441559,4.44693482907943 51.6640501143034,4.44759635078065 51.6638054178848,4.44808275471576 51.6635371219278,4.4500097834917 51.662731753077,4.45411093670663 51.6610001340016,4.45922106441924 51.6589128823786,4.46287215084153 51.6573408787203,4.46489933903691 51.6564147061992,4.46498110215127 51.6562751782674,4.46515577604976 51.6559754220314,4.46612722305171 51.6547984849428,4.46739046112007 51.652587849337,4.46688451569801 51.6524790946658,4.46550434082868 51.6521685077621,4.46433955171323 51.6518986484409,4.46395775599727 51.652584421783,4.46303069799121 51.6535774156945,4.46267062233002 51.6539442459807,4.46123900497708 51.6554034790879,4.46105638528191 51.6555054081808,4.45505870663163 51.6581292299135,4.45361052755567 51.6587632143506,4.45329861682251 51.6589295512455,4.45278339480641 51.659224886979,4.45131548454926 51.6598541904126,4.45086376012386 51.6600427188234,4.45038474178573 51.660158553906,4.44700578363886 51.6617098844688,4.43681482444837 51.6674533397758,4.43467559715322 51.6686612742963,4.43455019118639 51.6687493021481,4.42820497965771 51.6773368176754,4.42799683846694 51.6788110014636,4.42786608307425 51.6788936416877,4.41938144718699 51.6823385430171,4.41926401409452 51.6835662631025,4.41883964764864 51.6835835419666,4.41867967623717 51.6848659675904,4.4199104718079 51.6848500160643,4.42173059549083 51.6843032193364,4.42407551270844 51.6832438426485,4.42674259047627 51.6819839656006,4.42880307215543 51.6808322717067,4.43021912075285 51.6801651799593,4.43116924953213 51.6786698053608)))</t>
  </si>
  <si>
    <t>MULTIPOLYGON (((5.87029003053227 51.0807976967543,5.87029978329764 51.0807860334535,5.8703082143786 51.0807898455979,5.87036171185934 51.0807433747415,5.87042453475191 51.0806744556179,5.87048274270756 51.0806145356254,5.87051878040453 51.0805715082891,5.87056838330042 51.0805224827314,5.87057940595094 51.0805189661716,5.87069849345604 51.0804810039781,5.8707045077647 51.0804802606924,5.87050502287564 51.0800888962508,5.87050127826126 51.0800815499236,5.87042938739783 51.0799404806181,5.87045423579457 51.0799416661047,5.87046935050168 51.0799516896037,5.87048590734924 51.0799607057255,5.87051607913495 51.0799732238292,5.87051658501487 51.0799734275677,5.87052929797557 51.0799785513155,5.87053013347332 51.0799788885143,5.87053105892645 51.0799792307315,5.8705449924168 51.0799843943362,5.87057487794899 51.0799954699961,5.87058970826002 51.0800009660439,5.87059522664278 51.0800030104986,5.87061252247119 51.0800094203297,5.87063860445846 51.0800190852829,5.87064579326832 51.080021749301,5.87065732430194 51.0800260222155,5.87066409940748 51.0800297855047,5.87065329932984 51.0800014983252,5.87064731231232 51.0799858151314,5.87066767810728 51.07998343627,5.87061270611676 51.0799354721649,5.87059712076706 51.079906728511,5.87051675963276 51.0797078238549,5.87051078199805 51.0796930260244,5.87049170097995 51.0796452934343,5.87046087728845 51.0795487909108,5.87045652607962 51.0795380313177,5.87046079923947 51.0795401349003,5.87046414121204 51.0795417569606,5.87045840638624 51.0795269760936,5.87045368176186 51.0795127267574,5.87045689092735 51.079513932285,5.87045752845886 51.0795141714309,5.87045809677771 51.0795144782821,5.87045923771516 51.0795150937643,5.87046037722569 51.0795157092525,5.87046151532818 51.0795163265443,5.8704626534307 51.079516943836,5.87046379154269 51.0795175620267,5.87046436130745 51.0795178706696,5.87046492680081 51.0795181802292,5.87046606065089 51.0795188002353,5.870467194501 51.0795194202415,5.87046832835113 51.0795200402476,5.87046945936628 51.0795206620633,5.8704705903909 51.0795212847779,5.87047172141554 51.0795219074924,5.87047228692788 51.0795222188497,5.87047284959576 51.0795225311178,5.87047397636793 51.0795231565466,5.87047510314013 51.0795237819756,5.87047622991237 51.0795244074045,5.87047679544364 51.0795247205594,5.87047735526712 51.0795250337382,5.87047847778688 51.0795256618814,5.87047960172419 51.0795262891199,5.87048072424401 51.0795269172632,5.87048184392884 51.079527547216,5.87048296504065 51.0795281771629,5.87048352631948 51.0795284930322,5.87048408330803 51.0795288080205,5.87048520016737 51.0795294406817,5.87048631844425 51.0795300724382,5.87048743245919 51.0795307060102,5.8704885464836 51.079531340481,5.87048966050804 51.0795319749518,5.87049021895194 51.0795322926307,5.870490773115 51.0795326103274,5.87049188287753 51.0795332466138,5.87049299407647 51.079533883793,5.87049410383906 51.0795345200793,5.87049466086552 51.079534838663,5.87049521219361 51.0795351581692,5.87049631913068 51.079535797164,5.87049742607721 51.0795364370576,5.87049853301434 51.0795370760523,5.87049963286395 51.079537719571,5.87050080594113 51.0795384059314,5.8705020163456 51.0795391137097,5.87050320406049 51.0795398350659,5.87050439320237 51.0795405564162,5.87050558235372 51.0795412786652,5.87050617692469 51.0795416393404,5.87050675873807 51.0795420081587,5.87050791952039 51.079542746706,5.87050908031219 51.0795434861522,5.87051024109459 51.0795442246996,5.87051082292691 51.0795445953155,5.87051138912886 51.0795449722889,5.8705125201436 51.079545729837,5.87051364974086 51.0795464882899,5.87051478075567 51.0795472458379,5.87051534697657 51.079547624609,5.87051589758597 51.0795480115351,5.87051700023175 51.0795487853814,5.87051810287757 51.0795495592278,5.87051920409647 51.07955033308,5.87052028120828 51.079551121415,5.87052135973764 51.0795519088451,5.8705218990165 51.0795523039085,5.87052242690807 51.0795527017159,5.87052348132093 51.07955350273,5.87052453572439 51.0795543028451,5.87052506365376 51.079554704248,5.8705255773514 51.0795551093058,5.87052660620197 51.0795559221119,5.87052763506202 51.0795567358168,5.87052866391266 51.079557548623,5.87052966295784 51.0795583768344,5.87053066200306 51.0795592050459,5.87053165962136 51.0795600332633,5.87053216058039 51.0795604482619,5.87053264588073 51.0795608669213,5.8705336179367 51.0795617069308,5.87053459000215 51.0795625478392,5.87053507674836 51.0795629682904,5.87053555211673 51.0795633923846,5.87053649861984 51.079564245085,5.87053744511355 51.0795650968866,5.8705383646085 51.0795659595874,5.87053928696683 51.0795668231752,5.87054020646185 51.079567685876,5.87054066764576 51.0795681181193,5.87054111459793 51.0795685540174,5.87054200853061 51.0795694285103,5.87054290245389 51.0795703021044,5.87054335086137 51.0795707406931,5.87055629300917 51.0795671253477,5.87063304811461 51.0796644251979,5.87063751172691 51.0796701217529,5.87068669675492 51.0797328814701,5.87068719721458 51.0797335202944,5.87068771044133 51.0797341518744,5.87068874121351 51.0797354186119,5.87068977339381 51.0797366835456,5.87069028949343 51.0797373169114,5.87069080414722 51.0797379484854,5.87069183777348 51.0797392152109,5.87069287279842 51.0797404792339,5.87069339032508 51.0797411125937,5.87069390639647 51.0797417432628,5.87069494143097 51.0797430081847,5.87069546038465 51.0797436415385,5.87069597645609 51.0797442722077,5.87069701291766 51.0797455371236,5.87069805078737 51.0797468002358,5.87069856973168 51.0797474326907,5.87069908865712 51.079748063348,5.8707001279539 51.0797493264542,5.87070064832522 51.0797499589032,5.87070116725072 51.0797505895605,5.87070220797457 51.0797518526608,5.87070272834595 51.0797524851097,5.87070324726207 51.0797531148681,5.87070428940354 51.0797543770636,5.87070481120194 51.0797550095066,5.87070533154507 51.079755639259,5.87070637511361 51.0797569014485,5.87070689690263 51.0797575329927,5.87070741724581 51.0797581627451,5.87070846082391 51.0797594258334,5.87070950722766 51.0797606862133,5.87071003044371 51.0797613177515,5.8707105522045 51.0797619465991,5.87071160004476 51.0797632078718,5.87071212326087 51.07976383941,5.87071264502172 51.0797644682576,5.8707136942796 51.0797657286255,5.87071421891329 51.0797663592589,5.87071474210115 51.0797669881005,5.87071579135915 51.0797682484684,5.87071631741985 51.0797688790959,5.87071684203472 51.0797695079315,5.87071789271035 51.0797707673946,5.87071841877111 51.079771398022,5.87071894194964 51.0797720259648,5.87071999406179 51.0797732863207,5.87072104899958 51.0797745439682,5.87072157647794 51.0797751736908,5.87072210251047 51.0797758016217,5.87072315603086 51.079777060174,5.87072368350928 51.0797776898966,5.87072420954187 51.0797783178274,5.87072526590685 51.0797795754689,5.87072579481228 51.0797802051855,5.87072632227188 51.0797808331105,5.87072738006394 51.079782090746,5.87072790896943 51.0797827204626,5.87072843641965 51.0797833474886,5.87072949421181 51.0797846051241,5.87073055483907 51.0797858609501,5.87073108516216 51.0797864897619,5.87073161261246 51.0797871167879,5.87073267325872 51.0797883744115,5.87073373673062 51.0797896293266,5.87073426848076 51.0797902581324,5.87073479734867 51.0797908842536,5.87073586083013 51.0797921400676,5.87073639258032 51.0797927688735,5.87073692287525 51.0797933949887,5.87073798635682 51.0797946508026,5.87073905267349 51.0797959048069,5.87073958584129 51.079796532708,5.87074011756325 51.0797971588172,5.87074118246252 51.0797984137263,5.87074225162383 51.0797996668199,5.87074278479171 51.0798002947209,5.87074331794073 51.0798009208242,5.87074438710215 51.0798021739177,5.87074492169705 51.0798028018128,5.87074545483668 51.0798034270172,5.87074652400767 51.0798046810096,5.87074759601375 51.0798059331923,5.87074813202625 51.0798065601825,5.87074866659292 51.079807185381,5.87074973859912 51.0798084375637,5.87075027461168 51.0798090645539,5.87075081060537 51.0798096897465,5.87075188403864 51.0798109419232,5.87075242147821 51.0798115689075,5.87075295603556 51.0798121932071,5.8707540308959 51.0798134453779,5.87075510716438 51.079814695745,5.87075564602156 51.0798153218245,5.87075618200595 51.0798159461181,5.87075725829343 51.0798171982829,5.87075833740655 51.0798184477392,5.87075887626382 51.0798190738187,5.87075941366582 51.0798196972075,5.87076049421546 51.0798209475567,5.87076103449975 51.0798215736302,5.8707615719018 51.079822197019,5.87076265245156 51.0798234473682,5.87076373440945 51.0798246959138,5.87076427611134 51.0798253210824,5.8707648163674 51.0798259444593,5.87076589832541 51.0798271930048,5.87076644002736 51.0798278181735,5.87076698028348 51.0798284415503,5.87076806509552 51.0798296900839,5.87076860679753 51.0798303152526,5.87076914704426 51.0798309377306,5.87077023327394 51.0798321853594,5.87077077640296 51.079832810522,5.87077131807671 51.0798334329941,5.87077240573347 51.0798346806169,5.87077295028007 51.0798353048748,5.87077349338083 51.0798359273409,5.87077458102826 51.0798371740648,5.87077512557492 51.0798377983226,5.87077566867575 51.0798384207887,5.87077675916777 51.0798396666019,5.87077784824234 51.0798409133199,5.8707783942066 51.0798415366729,5.87077893729807 51.0798421582401,5.87078002922667 51.0798434049462,5.8707811225634 51.0798446498485,5.87078166852776 51.0798452732016,5.87078221304628 51.0798458947628,5.87078330781009 51.0798471396592,5.87078385520146 51.0798477630063,5.870784401147 51.0798483845615,5.87078549732844 51.0798496285531,5.87078604471987 51.0798502519002,5.87078659065602 51.0798508725566,5.87078768826455 51.0798521165422,5.87078823707355 51.0798527389844,5.87078878586368 51.079853359629,5.87078988204536 51.0798546036205,5.87079098107158 51.0798558467013,5.87079153130764 51.0798564691376,5.87079207866145 51.0798570888892,5.87079318054171 51.079858331958,5.87079373077782 51.0798589543943,5.8707942795681 51.0798595750388,5.87079538001207 51.0798608172147,5.87079648330058 51.0798620584799,5.87079703495429 51.0798626800113,5.87079758516218 51.079863299751,5.87079868703329 51.0798645419209,5.87079979173948 51.0798657822813,5.87080034482026 51.0798664038068,5.87080089645519 51.0798670235405,5.87080200258847 51.0798682638948,5.8708025556693 51.0798688854203,5.87080310729484 51.0798695042551,5.8708042148552 51.0798707446035,5.87080476935361 51.0798713652242,5.87080532097921 51.079871984059,5.87080642854914 51.0798732253062,5.87080753894471 51.079874463845,5.8708080934432 51.0798750844656,5.87080864648641 51.0798757023956,5.87080975831851 51.0798769418273,5.87081031424402 51.0798775624419,5.8708108672873 51.0798781803719,5.87081197911951 51.0798794198036,5.87081309235985 51.0798806574315,5.87081364970297 51.0798812771414,5.8708142041733 51.0798818950654,5.87081531742321 51.0798831335922,5.87081643208125 51.0798843703153,5.87081699085142 51.0798849900192,5.87081754674879 51.0798856079373,5.8708186614164 51.0798868455592,5.87081978034605 51.0798880813656,5.87082033910687 51.0798887001706,5.87082089642185 51.0798893171839,5.87082201393411 51.079890553895,5.8708225840729 51.079891169057,5.8708231527564 51.0798917815284,5.87090948170845 51.0799825872305,5.87091551045191 51.0799889262483,5.87103041834328 51.0801060131498,5.87120141396084 51.0802751095487,5.87122341636899 51.0802735165841,5.87129376494356 51.080244619336,5.87131768732802 51.0802097143682,5.87110847864469 51.0799078942755,5.87088565021771 51.0795604318079,5.87074584228057 51.0793088394088,5.87065394172991 51.0791171651065,5.87048834750658 51.0787008409581,5.87036271440951 51.0783677044315,5.87022360253506 51.0779697058838,5.87018949145955 51.0778398950339,5.87018245445728 51.0777526688339,5.87018125625908 51.0774508346812,5.87019206442487 51.077005415361,5.87018654495122 51.076690205702,5.87016875357025 51.0764293402576,5.87015533709967 51.0761515933682,5.87013580262162 51.0759285515887,5.87010578681222 51.0756775349649,5.87008734651554 51.075547865585,5.87006417275349 51.0753886243649,5.87003207188894 51.0751591269037,5.86997245311266 51.0748676305037,5.86990659557324 51.0747022746713,5.86973610803902 51.0742920194132,5.86955490405749 51.0738609631634,5.8694141852623 51.0734996362022,5.86933384379487 51.0733037689389,5.86927556849602 51.0731616985118,5.86910503962484 51.0727532223333,5.86909092735538 51.072705405954,5.8690740279554 51.0726557584238,5.86905566808682 51.072606979896,5.86901371296006 51.0725381282436,5.86895057773812 51.0724195659107,5.86879277667251 51.0721442882473,5.86862656845303 51.0718644069882,5.86853058197134 51.0717040564493,5.86841718003625 51.0715168562657,5.86831421691279 51.0713304486389,5.86821829289374 51.0710611697926,5.86812136999785 51.0707890365337,5.86809993471663 51.0706628489998,5.86800217523146 51.0704921501452,5.867512698067 51.0692237646612,5.86734907110201 51.0688175405778,5.86726602824886 51.0686113548346,5.86704808621616 51.0680826923023,5.86686804972963 51.0676384134291,5.86671117190933 51.0672695634729,5.86677070276318 51.0672597351095,5.86674810951377 51.0672053916124,5.86673889354062 51.0672069039058,5.86667806610518 51.067057984217,5.86659832867518 51.0670645162326,5.86534786825525 51.0671708401778,5.8653338978764 51.0671718595939,5.86520071060511 51.0671816133118,5.86517497809514 51.0671834991824,5.86511585003352 51.0671881744131,5.86500263982359 51.0671971084812,5.86481426858222 51.0672123296522,5.86469044131397 51.0672196172242,5.86466081716633 51.0672201517891,5.86463405274564 51.0672188336415,5.86461080096924 51.0672176799065,5.86458056386065 51.0672142717358,5.86455163295621 51.0672102559228,5.86447104175745 51.0671964120997,5.86433295970348 51.0671731506723,5.86410245247905 51.0671339363361,5.86377254694915 51.0670803972265,5.86354177255484 51.0670428458275,5.86335986305913 51.0670125856069,5.86335894274394 51.0670124338774,5.86335928080875 51.0670085672525,5.86336206501142 51.067000374103,5.86337188203745 51.0669715872183,5.86337545719822 51.0669611085332,5.86337570506896 51.0669603839071,5.86337575356693 51.0669602452785,5.86337924957642 51.066959907322,5.86339749866081 51.0669629155867,5.86383260497977 51.0670346394801,5.86434703922714 51.067117963676,5.86462365165143 51.0671609608286,5.86464989154484 51.0671627404721,5.86467202479174 51.0671633414913,5.86468998462987 51.0671632046208,5.86472470533743 51.0671614975808,5.86478224515962 51.0671563706553,5.86483679626423 51.0671519391692,5.86509657294915 51.0671301314747,5.8651978501729 51.0671219746041,5.8653045612714 51.0671136693974,5.86532274969545 51.0671121921368,5.86657574740127 51.0670095128662,5.86659336976235 51.0670080728028,5.86658771868795 51.0669839384291,5.86664959190192 51.0669786488396,5.86664399776166 51.066951764521,5.86664387468061 51.066951178952,5.86664098332127 51.0669468339741,5.86663972606819 51.0669462477008,5.86658266805783 51.0669196435525,5.86653482389254 51.0668968027082,5.86627646115182 51.066870588954,5.8662272837387 51.0668017203109,5.8661843608431 51.0667088631394,5.86612907449798 51.0665753542652,5.86609657254711 51.066496817426,5.86605863276768 51.0664180333651,5.86594477012129 51.0661088440355,5.86583550739585 51.0658536320797,5.86575173144409 51.0656114296899,5.86564363085063 51.0652234733209,5.8655455855904 51.0648392776924,5.86547407188076 51.0645110185023,5.86544833798104 51.0643504296415,5.86544575325148 51.0643309433251,5.86543881504835 51.0642782518998,5.86542552023413 51.0642425937333,5.86540719533104 51.0642185969653,5.86536909397991 51.0641843984159,5.86546266569394 51.0641052425911,5.86541827214304 51.0640091183444,5.86539375887498 51.063945272228,5.86537226848068 51.0638910407792,5.86536427498486 51.0638493561443,5.8653648373175 51.0638087238889,5.86536687302471 51.063776723914,5.86537238948815 51.0637378600258,5.86538706460502 51.0636949133542,5.86541343609707 51.0636381294366,5.86547102514221 51.0635145728787,5.86551607947692 51.063420299977,5.86559118916733 51.0632504140826,5.86567816446901 51.0630583394574,5.86577007787502 51.0628665679863,5.86591297048719 51.062555159144,5.86596991303016 51.062432791537,5.86600204725393 51.0623596598009,5.8660232362319 51.062298483577,5.86603649411704 51.0622414390496,5.86605250565771 51.0621830797551,5.86605314309953 51.0621401280416,5.86605223081412 51.0620812094089,5.86604163684441 51.0620254229467,5.86601349452276 51.0619405578638,5.86573712562925 51.06124828411,5.86532085886238 51.0601972094605,5.86528571787486 51.0600878602688,5.86528660637127 51.0600758923474,5.86529388914546 51.0600696644566,5.8652934345469 51.0600684690062,5.86529203998615 51.0600648045784,5.86528211336765 51.0600401888876,5.86527905316641 51.0600325788972,5.86527640904748 51.0600265762086,5.86525881307086 51.0600217857473,5.86524410845229 51.0600094407568,5.8652400230458 51.0600011796994,5.86522789208554 51.0599766450032,5.86518362929145 51.0598624524007,5.86511525986391 51.0596863445554,5.86503622763115 51.0595163211692,5.86502852424036 51.0594997413826,5.86495808635866 51.0593180059159,5.86493069053344 51.059241497203,5.86484329763804 51.0590023743211,5.86476487522589 51.0588194221711,5.86471616714934 51.0587013644894,5.86467101773359 51.0585898747228,5.86465574773004 51.0585929632731,5.86457690789415 51.0586090185034,5.86422955058346 51.0586797346902,5.86386560315822 51.0587586808766,5.86396703671085 51.0587921790577,5.86385492807006 51.0588764877472,5.86407678373971 51.0591959596429,5.86411034015458 51.0592449281202,5.86404934211145 51.0592690167141,5.86387150333892 51.0593412197597,5.86366521126118 51.0589046756056,5.86331040364599 51.0586635040112,5.8633066114674 51.0586663142385,5.86303754172603 51.0588623165772,5.86296732857814 51.0588989019641,5.86295545234362 51.0589050901277,5.8629189257929 51.0588915597502,5.86286852232794 51.0589345304326,5.86289322281544 51.0589343895501,5.86291912131005 51.0589393431633,5.862900753494 51.0589659538204,5.86287266894385 51.0589895031576,5.86253891351659 51.059243972946,5.86243967262869 51.0592595656204,5.86243233903032 51.0592649018385,5.86240102794994 51.0592912517492,5.86236993294338 51.0592092977319,5.86236214919765 51.0592156587297,5.86235768479786 51.0592046170539,5.86234186395925 51.0592071628272,5.86234546596883 51.0592163248581,5.86232554533746 51.0592195265415,5.86232866302519 51.0592273691859,5.86231255871917 51.0592299529713,5.8623209136746 51.0592490921085,5.86230273670103 51.0592636917881,5.86229389495851 51.059240366705,5.86227798861742 51.0592429218088,5.86228096375906 51.0592507740274,5.86226090066139 51.0592539942612,5.86226418460179 51.0592627441073,5.86224829385742 51.059265291053,5.86226052161063 51.0592975830995,5.86224796057045 51.0593076482214,5.86223557170047 51.0592766062939,5.86220841670337 51.0592809423333,5.86222582123656 51.0593254462008,5.86217046516231 51.0593698894759,5.86216270884729 51.0593758728129,5.86213824767499 51.0593248350278,5.8620358122086 51.0590709040066,5.86194207091333 51.0588329555611,5.86183701168488 51.0585693360651,5.86173615096891 51.0583268502286,5.86163906948957 51.0580911264908,5.86154421770801 51.0578557531097,5.86145563566264 51.057634925052,5.86136806000978 51.0574161728498,5.86136381475023 51.0574168158395,5.86133619696453 51.0573443791863,5.86130308381055 51.0573034082463,5.86130037385395 51.0572992574561,5.86129569245018 51.0572993754758,5.86129523591206 51.0572988101415,5.86127044401375 51.0572682332165,5.86120131329025 51.0571729186588,5.8611196868321 51.0569761432393,5.8610195931789 51.0567354154917,5.86091937054981 51.0564945263867,5.8608285036091 51.0562756488068,5.86074724788853 51.0560786918405,5.86072857695524 51.0560120253498,5.8607194871818 51.0559214361624,5.86074591813395 51.0557329833374,5.86072425633208 51.0556812866275,5.86071809697413 51.0556669295072,5.86069419893559 51.0556245364696,5.86066093713835 51.0555843300165,5.86049677555838 51.0554360358369,5.86046688713373 51.055394852845,5.86042007892913 51.0553089668821,5.86032619915149 51.055067080589,5.86022388072923 51.0548033406261,5.86012412736382 51.0545476082314,5.86002151121166 51.0542838153768,5.85991915350184 51.0540200753142,5.85981675335373 51.0537562544369,5.85970549511112 51.0534699433355,5.85961283212807 51.0532277638798,5.85952106720214 51.0529854458602,5.85944748228219 51.0527871713472,5.85934696132457 51.0525475316017,5.85923512004127 51.0522858610712,5.85911353844164 51.0520018296915,5.85901970222032 51.0517837448614,5.8589902026917 51.0517154250601,5.85898999085386 51.0517149324304,5.85899403144216 51.0517142660891,5.85899369232548 51.0516739197981,5.85899177014632 51.0514460279092,5.85897085001343 51.0514443512095,5.85897294428564 51.0514338373356,5.85897368266366 51.0514336626426,5.85897515941047 51.0514333123578,5.85897663615727 51.051432962073,5.85897811147795 51.051432611794,5.8589796070768 51.0514322919947,5.85898110124954 51.0514319722012,5.85898259542226 51.0514316524077,5.85898334109634 51.0514314938651,5.85898409543739 51.0514313460739,5.8589856027026 51.0514310513961,5.85898710996779 51.0514307567182,5.85898786292877 51.051430613427,5.8589886245383 51.0514304790895,5.85902461637295 51.0514241050981,5.85900745809085 51.0513867558437,5.85900599296513 51.0513869874278,5.85900449511321 51.0513872263363,5.85900299726126 51.0513874652448,5.8590015110113 51.0513877229827,5.85900002049229 51.051387981637,5.85899853281621 51.0513882393806,5.85899778827433 51.0513883691543,5.85899704810276 51.051388507899,5.85899557063019 51.0513887871746,5.85899409029622 51.0513890655629,5.85899260997145 51.05138934485,5.85899114414685 51.0513896474494,5.85898967546086 51.0513899491614,5.85898820821013 51.0513902517665,5.85898747529781 51.0513904030661,5.85898674675579 51.0513905633368,5.85898528969935 51.0513908865749,5.85898383264289 51.051391209813,5.85898237557721 51.0513915321522,5.85898093154878 51.0513918742139,5.85897948467737 51.0513922171861,5.8589787619501 51.0513923882199,5.85897804356551 51.0513925655282,5.85897660825001 51.0513929228356,5.85897517009154 51.0513932810534,5.85897374778565 51.0513936553868,5.8589723212015 51.0513940297375,5.85897089461732 51.0513944040883,5.85896790901989 51.0513915523668,5.85896003739658 51.0513931493683,5.85895771823356 51.0513879721976,5.85895367264894 51.0513856416519,5.85892174215597 51.0513216625878,5.85888706340001 51.0513076596137,5.85886793317438 51.0512984662689,5.85885806059443 51.0512921153099,5.85883467323073 51.0512670315849,5.85881306382559 51.0512318748293,5.85876462453034 51.0511475400477,5.85868930743622 51.0509981718446,5.8586199472895 51.0508260463913,5.85851177527518 51.0505583916215,5.85841971013445 51.0503386092039,5.85818321458672 51.0497454564664,5.85802217569977 51.0493166558975,5.85782562876709 51.0488164654308,5.85779417845601 51.0487433244058,5.8577462363033 51.048631831664,5.85758667851932 51.0482607064015,5.85737582010758 51.0476973092424,5.85735201951454 51.0476400025211,5.8572609362644 51.0476021060319,5.85719086386087 51.0475450318285,5.85713723923068 51.0474926999846,5.85709884025824 51.047434211916,5.85708017453285 51.0473839666974,5.85708495055936 51.0473363249397,5.85709979154061 51.0473010012527,5.85712686886616 51.047271524696,5.85715167995161 51.0472476124723,5.85717444222837 51.0472297491032,5.85719439046026 51.0472156095621,5.85720776711329 51.0472058922421,5.85722555889597 51.0471968941117,5.85724170616338 51.0471989050845,5.85726811656942 51.0471668325016,5.85716947840612 51.0469256147291,5.85715485184253 51.0468929004195,5.85710712117867 51.0469277506798,5.85709884567727 51.0469232367283,5.85714460711718 51.046889792231,5.85715293236017 51.0468881395785,5.85711461690405 51.0467930581827,5.85708653966741 51.0467233631352,5.85708618854906 51.0467224926331,5.85708583740322 51.0467216194345,5.85708510737699 51.0467198102271,5.85707831505364 51.0467208984498,5.85705171337696 51.0467146331218,5.85706091890996 51.0466984876677,5.85706908043027 51.0467003593412,5.85707635817164 51.0466980700296,5.85707593101632 51.0466970146639,5.8570749684635 51.0466946374003,5.85706309927785 51.0466607424451,5.85704080346681 51.0466166621527,5.8570331882467 51.0466024995105,5.85703180609876 51.046599807537,5.8570242999516 51.0466034694807,5.85701838287249 51.0466063429481,5.85699499242324 51.0466241099547,5.85695901973094 51.0466385930521,5.85692003622531 51.0466542838638,5.85689253096224 51.0466782698765,5.85684060313391 51.0467516770265,5.8568210403277 51.04676444863,5.85680261687342 51.0467674275798,5.85677296395226 51.0467639970685,5.85662160590471 51.046727341979,5.85654575381257 51.0467104937385,5.85650555201766 51.0467046006538,5.85646361281084 51.0466965527526,5.85643101579439 51.0466962523274,5.85640016344381 51.0466985381353,5.8563844564846 51.0467041748346,5.85617986415062 51.0468437646174,5.85566461708607 51.0471966224288,5.85464540552363 51.0479105464423,5.85445880025443 51.0480447598675,5.85438889777664 51.0480224416447,5.85409158861822 51.0479413278442,5.8538038173446 51.0478598872513,5.85349753972888 51.0477786911736,5.85290922168575 51.0476168734085,5.85229766835166 51.047442804105,5.85200849183443 51.0473613826898,5.85195668152144 51.0473123032711,5.85195591775975 51.0472994989234,5.85191318921475 51.047286261442,5.8519106364122 51.0472917504202,5.85179793949449 51.0474558453513,5.85185233669395 51.0474625227387,5.85187003735716 51.047454415701,5.85190491312059 51.0474382666467,5.85192312498216 51.0474399824385,5.85233678200768 51.047552761421,5.85281461632166 51.0476842927584,5.85354408138538 51.0478924025486,5.85424147283871 51.0480898143255,5.85428916242381 51.0481083820684,5.85430208779093 51.0481122959027,5.85427093433286 51.048143495211,5.85417423073732 51.0482161188218,5.8540310892995 51.0483109890581,5.85381367257998 51.0484571980642,5.8535409931222 51.0486352043387,5.85313590458603 51.0488842467699,5.85257931697722 51.0492169428276,5.85218713835262 51.0494542507926,5.85178127663503 51.0496959377194,5.8510384774644 51.0501426983417,5.85078747007072 51.0502942271082,5.85056440851393 51.0504270437727,5.85042042472022 51.0505076384798,5.85025290643826 51.0506036710866,5.8496928869044 51.050946109969,5.84952258351585 51.0510516988512,5.8494598622175 51.0510786819836,5.84897905781895 51.0512864531849,5.8486864687083 51.0514199440217,5.84857266353248 51.051469853976,5.84845685400707 51.0515531925795,5.84791281067995 51.0519697267739,5.8473084767663 51.0523766098629,5.84717278481081 51.0524316840257,5.84671163202256 51.052600328938,5.84624661156457 51.0527561601404,5.845777908269 51.0529162737706,5.84551197296646 51.0530114302568,5.84545617312971 51.0530309050732,5.84542265145587 51.0530374475576,5.84537785659497 51.0530376245884,5.8453330404451 51.0530356614257,5.84526633362086 51.0530496061219,5.84522250607794 51.053057995138,5.84507451736253 51.0530832371615,5.84491445305321 51.0531016043067,5.84472402737256 51.053107290834,5.84472270231606 51.0531008177531,5.84472258222734 51.0531003579946,5.84472249772952 51.0530998918035,5.84472232731668 51.0530989603256,5.84472215690384 51.0530980288478,5.84472207529401 51.0530975662408,5.84472209919144 51.0530971005208,5.84472224242422 51.0530942909202,5.84472228346206 51.0530938278292,5.84472242724416 51.053093370625,5.84472301083115 51.053091531887,5.84472329981254 51.0530906165742,5.84472383594395 51.0530897434328,5.84472437205748 51.0530888684937,5.84472490817992 51.0530879944534,5.84472518486045 51.0530875636915,5.84472554161886 51.053087154187,5.8447262593962 51.0530863333634,5.84472697859072 51.0530855116353,5.84472735970055 51.0530851128214,5.84472780094021 51.0530847371414,5.8447286833838 51.0530839821859,5.84472956442801 51.0530832299326,5.84470235955371 51.053013137469,5.84470167061043 51.0530128408568,5.84469773460552 51.053011145798,5.84469660378588 51.0530104428327,5.84469547009615 51.0530097380809,5.84469495030922 51.0530093850699,5.84469446413342 51.0530089699028,5.84469352053665 51.0530081628262,5.84469257838389 51.0530073575417,5.84469055043039 51.0530046383075,5.84469023218121 51.053004186522,5.84468894048431 51.0530007839219,5.84468891772627 51.0530006464814,5.84468615860795 51.0529933799443,5.84479711647291 51.0529770568572,5.84479672698411 51.0529731670939,5.84482414271255 51.0529677248641,5.84483548704672 51.0529654724096,5.84493099343088 51.0529505791942,5.8451018800358 51.052929149008,5.84513487454055 51.0529255309941,5.84516720080173 51.052921977634,5.84522233168192 51.0529086630051,5.84527033545079 51.0528954484201,5.84530676207404 51.0528769940786,5.84533579145918 51.0528505517437,5.8453792203633 51.052786199283,5.84546861216869 51.0526484684152,5.84547141763206 51.0526436123017,5.84549887134461 51.0525962940078,5.84551152864012 51.0525740773126,5.8455749281297 51.0524629034794,5.84562410431503 51.05237281092,5.84563346031584 51.0523556500451,5.84564627626729 51.0523321922374,5.84569787505071 51.0522376405541,5.84571717570006 51.0522022917271,5.84573681993915 51.0521673640168,5.84615149173391 51.051430061532,5.84617700285446 51.0513825799741,5.84618326775312 51.0513688282015,5.84614698344349 51.051326985522,5.84602504062638 51.0511930299781,5.84525257319769 51.05018032823,5.84519583544099 51.0501078680268,5.84507657817417 51.0500061818788,5.84496355573153 51.0498714331389,5.84483563212084 51.0498685295728,5.84441431486442 51.0498883692749,5.84422818127677 51.0498971338787,5.84403129366905 51.0492286735988,5.84387095965422 51.0486843056819,5.8436129721169 51.0487526746596,5.84354904381265 51.0487486853505,5.84351309797337 51.0487468924253,5.84350442256137 51.0487376077656,5.84350125902733 51.0487245970801,5.84350037934956 51.0487174192999,5.84349856246024 51.0487025821603,5.84367286212212 51.0486660338381,5.84368140069993 51.0486642428855,5.84379672820303 51.0486213349926,5.84386766484544 51.0485829785537,5.84404259351551 51.0484890024233,5.84435725161847 51.0483123074581,5.84482872640957 51.0480535621534,5.84558134363922 51.0476392561287,5.8456989836577 51.0475783944174,5.84575998041689 51.0475703867416,5.84579268527251 51.0475681449796,5.84585950667875 51.0475636558427,5.84592546501008 51.0475682992235,5.84594521355815 51.0475696898678,5.845976160926 51.0475764061691,5.84635531260382 51.0468158614179,5.84635501112999 51.0468158023862,5.84635441104316 51.0468156852103,5.84635381095633 51.0468155680345,5.84635320944356 51.0468154508643,5.84635260935674 51.0468153336885,5.84635200784398 51.0468152165183,5.84635140634018 51.0468151002469,5.84635110770927 51.046815040305,5.84635080767035 51.0468149821666,5.8463502061576 51.0468148649963,5.84634960607079 51.0468147478205,5.84634900598399 51.0468146306446,5.84634840447124 51.0468145134744,5.84634780295851 51.0468143963041,5.84634720287171 51.0468142791283,5.84634660277596 51.0468141610535,5.84634600127219 51.0468140447822,5.8463454011854 51.0468139276063,5.84634510255451 51.0468138676644,5.84634480108966 51.0468138095315,5.84634420099392 51.0468136914568,5.84634360090715 51.0468135742809,5.84634299939443 51.0468134571106,5.84634239930766 51.0468133399347,5.84634179922089 51.0468132227588,5.84634119769923 51.0468131046897,5.84634059761247 51.0468129875138,5.84633999752571 51.0468128703379,5.84633969605191 51.0468128113061,5.84633939600406 51.0468127522688,5.8463387959173 51.0468126350928,5.84633819583055 51.0468125179169,5.84633759431787 51.0468124007466,5.84633699423112 51.0468122835707,5.84633639413542 51.0468121654959,5.84633579262275 51.0468120483256,5.84633519253601 51.0468119311497,5.84633489248817 51.0468118721123,5.84633459244032 51.0468118130749,5.84633399235359 51.0468116958989,5.84633339084093 51.0468115787286,5.84633279075421 51.0468114615527,5.84633219065853 51.0468113434779,5.84633158914587 51.0468112263075,5.84633098905916 51.0468111091316,5.84633068900237 51.0468110491953,5.84633038895453 51.0468109901579,5.84632978887679 51.0468108738808,5.84632918736414 51.0468107567105,5.84632858727744 51.0468106395345,5.84632798719074 51.0468105223585,5.84632738424321 51.046810404295,5.84632678415652 51.046810287119,5.84632618548681 51.0468101690385,5.84632558540013 51.0468100518625,5.84632498387855 51.0468099337933,5.84632438379187 51.0468098166173,5.84632378227925 51.046809699447,5.84632318218362 51.0468095813721,5.84632258209695 51.0468094641961,5.84632198200132 51.0468093461213,5.84632138191466 51.0468092289452,5.84632078040206 51.0468091117749,5.84632018030644 51.0468089937,5.84631957879385 51.0468088765296,5.84631897870719 51.0468087593536,5.84631837718565 51.0468086412844,5.846317777099 51.0468085241083,5.84631717842934 51.0468084060278,5.84631657691676 51.0468082888574,5.84631597824711 51.0468081707769,5.84631537672557 51.0468080527076,5.84631477663894 51.0468079355315,5.84631417654336 51.0468078174567,5.84631357645673 51.0468077002806,5.84631327640894 51.0468076412432,5.84631297493521 51.0468075822113,5.8463123748486 51.0468074650353,5.84631177475302 51.0468073469603,5.84631117466641 51.0468072297843,5.8463105731449 51.046807111715,5.84630997304934 51.0468069936401,5.84630937296273 51.046806876464,5.84630877144124 51.0468067583948,5.84630817278058 51.0468066</t>
  </si>
  <si>
    <t>MULTIPOLYGON (((5.84397047576907 51.0927924158196,5.84435877621135 51.0926933404257,5.8443711594718 51.0927298657059,5.84438087107338 51.0927921475515,5.84442495955262 51.0927919746933,5.84445126304669 51.0927918710207,5.84450520319393 51.0927916584022,5.8445601129542 51.0927906239452,5.844548069031 51.0927479021897,5.84448189243679 51.0925481508092,5.84441334712191 51.0923166778728,5.84494877310436 51.0920808277541,5.845335259681 51.0918389745632,5.84616268642643 51.0912791375008,5.84624748971535 51.0912179200584,5.84765049779354 51.0908770993813,5.84845324243526 51.0906318209475,5.84854664015101 51.0906037969552,5.84888668963602 51.0905017637789,5.84916335958886 51.0904220974369,5.84939645421311 51.0902240420848,5.8496965715977 51.089984658607,5.84975624914811 51.0899364558204,5.85016929538576 51.0896106588764,5.8505028997717 51.0893437944628,5.85076232409911 51.0891351051549,5.85111276685462 51.0893625799583,5.8512692904974 51.0892469587102,5.85152627690914 51.0890643992225,5.85177549363794 51.0888589125877,5.8519700093613 51.0887136995282,5.8524437965107 51.0889603528068,5.85247608936628 51.0889771602022,5.85262020484078 51.088851077046,5.85295999880991 51.0885476047812,5.85332347113053 51.0882290518426,5.8535866639426 51.0879997564056,5.85371994823369 51.0878792364045,5.85377963909081 51.0878302134838,5.85383752352223 51.0877902586263,5.85391691933244 51.0877533723025,5.85403993272829 51.0877080945262,5.85427245039787 51.0876309585947,5.85461463920134 51.0875174165807,5.85498325749971 51.0873924867845,5.8553401432521 51.0872719079535,5.85575245586472 51.0871367659285,5.85616634214426 51.0869980223004,5.85666362684881 51.0868306237065,5.85714911072943 51.0866694012226,5.85749808222653 51.086565952798,5.85756217935045 51.0865506184942,5.85758359000889 51.0865564203151,5.85758887023904 51.0865619540549,5.85759464669161 51.086568001746,5.85770391337296 51.0865334681288,5.85769892059734 51.0865281318835,5.85769040853043 51.0865190516453,5.85769077239655 51.0865099713619,5.85769686825837 51.0865018925662,5.8577032426051 51.0864985767674,5.85773638871748 51.0864879873081,5.85805638881 51.0863877118435,5.85817877656543 51.086353173955,5.85840076774489 51.0862905455094,5.85886288532136 51.0861482964552,5.85939650122549 51.085996100426,5.85985881887903 51.085865577114,5.86036473913626 51.0857229637836,5.86071346025852 51.0856298628042,5.86112619313933 51.0855176854507,5.86171497037851 51.0853517250084,5.86231109049861 51.0851813359087,5.86285175811346 51.0850328344334,5.86347233512558 51.0848627705228,5.86405953439231 51.0847004001835,5.86456356448764 51.0845596549274,5.86470928424664 51.084518964557,5.86509317556322 51.0844072971627,5.86511753899663 51.0844103518969,5.8651261565621 51.084408599507,5.86518423200738 51.0843967725904,5.86540531448448 51.0843309164003,5.86565114754905 51.0842572362156,5.86584660820226 51.0841828563939,5.86622065733917 51.0840229993939,5.86688507796582 51.0837501634817,5.86722975351505 51.0836071081184,5.8673642843416 51.0835463974235,5.86742168934758 51.0835100063275,5.86747617776925 51.0834744902155,5.8675354150588 51.0834263429524,5.86760377362324 51.0833647194408,5.86777437150789 51.0832183652281,5.86801786964469 51.08300409391,5.86822722307065 51.0828192945381,5.86855970323306 51.0825291999919,5.8688182244197 51.0822961227186,5.86907972597354 51.0820603537803,5.86925789357807 51.0819032331331,5.86935461802172 51.0818045605855,5.86938769816377 51.0817708170778,5.86942141393903 51.0817315499203,5.86934390649252 51.0816640039394,5.86880176837199 51.081191541175,5.86820534667232 51.0807073556499,5.86768461589118 51.0802395603827,5.86766916136679 51.0802261895557,5.86535793053864 51.0785031615278,5.86534314020788 51.0784901436176,5.86530479822664 51.0784586426859,5.86464436312027 51.0779069713706,5.86460808131451 51.077875893199,5.86450427516782 51.0777869615509,5.86404617313274 51.0773869960652,5.86394360502192 51.0773002790952,5.86380885473086 51.0771951591277,5.86362728852107 51.077083129174,5.86348874768131 51.0770058100663,5.86335786650485 51.076954642281,5.8632417663627 51.0769193977838,5.86324884510357 51.0769156473158,5.86326738086434 51.0768823931234,5.86334015953783 51.0767518628668,5.8634232524933 51.0766252812948,5.86344650481771 51.0765791445591,5.86344002559657 51.0765418132031,5.86340297034731 51.0764869630351,5.86337743518463 51.0764586431054,5.86336362220205 51.0764511536151,5.86332117162994 51.0764281364684,5.86346173126045 51.0763771000537,5.86353768956143 51.0763585639774,5.86360056829758 51.0763089691187,5.86365900118116 51.0762628721012,5.86371743253024 51.0762167759592,5.8636254276122 51.0761741158684,5.86348405617083 51.0761085650011,5.86333446952284 51.0760392004298,5.86315362155516 51.0759542639071,5.86297277569042 51.0758693279945,5.86278916874204 51.0757829424242,5.86271499481125 51.0757480369494,5.86261537001698 51.0757011636334,5.8625410504174 51.0756659440329,5.86238266999095 51.0755909251943,5.86266556737233 51.0752202563856,5.86250772946211 51.0751350510487,5.86244985702002 51.0751042539541,5.86245729403046 51.0750911392048,5.86242057475835 51.075080765436,5.86238277230909 51.0751440405317,5.86218261247724 51.0753695106666,5.86216881817034 51.0753834154913,5.86150410464553 51.0750290787267,5.86142760221552 51.0749882969105,5.86170338021408 51.07470796407,5.86189659577064 51.0745127286551,5.8620898097089 51.074317494718,5.86198286397726 51.0742778887249,5.86182468731195 51.0742193108408,5.86150734062966 51.0741042268422,5.86128157115786 51.0740223520841,5.86091452118867 51.0738938900697,5.86069391528944 51.073842313612,5.86062252335388 51.0738332745573,5.86028399132125 51.0737887405511,5.86024632461542 51.0737786324397,5.86009352462782 51.073737623391,5.85986098512338 51.0736492394384,5.85939291804139 51.0734897050793,5.8593717890788 51.0734815842186,5.85928153095863 51.0734547260064,5.85919812834615 51.0734299081747,5.859102964336 51.0734145351575,5.85883671810932 51.073371524845,5.85912021269126 51.0729706712026,5.85911948830451 51.0729377297581,5.85872118666162 51.072878548757,5.85843577665841 51.0728361395002,5.8580079096952 51.0727722671102,5.85776261090958 51.0727315001335,5.85746399642434 51.0726812857513,5.85720644170501 51.0726348593332,5.85696776947574 51.0725889671075,5.85673101087198 51.072537601382,5.85644250798134 51.0724769252826,5.85626248470885 51.0724358460696,5.85608694045574 51.0723904247998,5.85577314706818 51.0723077814933,5.85545974862233 51.0722231761623,5.85513177237921 51.0721219993089,5.854773092263 51.0720108867264,5.8545273656472 51.0719272914493,5.85426466890172 51.0718331930327,5.85401457816719 51.0717044269624,5.85401307504487 51.0717068869872,5.85399446895164 51.0717405534628,5.85398976725072 51.0717395197849,5.85400929552226 51.0717053381287,5.85400907878498 51.0717022558025,5.85400745719511 51.0717016160264,5.85398032564403 51.0716909106647,5.85396738264922 51.0716870346013,5.85396730975454 51.0716871625373,5.85396681636619 51.0716880337514,5.8539656235726 51.0716901428577,5.85394687003192 51.0717233415964,5.85394216682508 51.0717222998326,5.85396233357053 51.0716862153578,5.85396285712524 51.0716852235708,5.85383308869274 51.0716209410826,5.8538295492205 51.0716333600299,5.85382879140107 51.0716360139108,5.85382485600981 51.0716447040503,5.85381509919842 51.0716492916992,5.85380401258731 51.0716492293372,5.85373468744618 51.0716240336462,5.85353650999179 51.0715426648076,5.85323729859808 51.0714171867669,5.85294209924255 51.071287880546,5.85263857673652 51.0711473133075,5.85250630025464 51.0710821495072,5.85237590903778 51.0710154480815,5.85184137040943 51.0707335241071,5.85156198883587 51.0705801542107,5.85128981819064 51.0704216697604,5.8508131863384 51.0701323541622,5.85054291743676 51.0699588839385,5.85027551348504 51.0697836622954,5.85023581880001 51.0697562077429,5.84996985792693 51.0695723044374,5.84965762864685 51.0693440989035,5.84939978495244 51.0691470120497,5.84911658049962 51.0689316424167,5.84892183553425 51.0687791551526,5.84889960482857 51.0687637701432,5.84887476439811 51.0687500575695,5.84885861637297 51.0687495411707,5.84885896976613 51.0687428124601,5.84885941261467 51.0687343341504,5.84894300846821 51.0686924914213,5.84892868015469 51.0686806633275,5.84890289324073 51.0686627620985,5.84889212055919 51.0686566583673,5.84887151068591 51.0686449784228,5.8488467061808 51.0686339875436,5.8488195833664 51.0686254176133,5.8487907576672 51.0686194639367,5.84876085664288 51.0686162516573,5.84870644661203 51.0685711784531,5.84866439870912 51.0685363456429,5.84867338537491 51.0685266746646,5.84867332741243 51.0685238811405,5.84866967541919 51.0685213473157,5.848664730152 51.0685211620471,5.84866421809413 51.0685213159973,5.84866317504498 51.0685215853208,5.84865188220586 51.0685244995189,5.84865098571928 51.0685247305057,5.84863970347749 51.0685157496295,5.84862136038595 51.068499482567,5.84855566053049 51.0684412243286,5.8485584112099 51.0684254288513,5.84855747413297 51.068409508717,5.84855286766815 51.0683938728481,5.84854468324134 51.0683788175147,5.84852858996942 51.0683537116765,5.84848553773655 51.068374948456,5.84846766286962 51.068380625942,5.84844858224698 51.0683844304368,5.84842878567843 51.068386265608,5.84840876916692 51.0683860836393,5.84838908920946 51.0683838940029,5.84837463561996 51.0683821806663,5.84830474033665 51.0683739092461,5.84829687039811 51.0683727243379,5.84828943893995 51.0683707340768,5.84828261759658 51.0683679818261,5.84827804603747 51.0683653653516,5.84827663410813 51.0683645574685,5.84827163483488 51.0683605449181,5.84826776789663 51.0683560613409,5.84826514589188 51.0683512384262,5.84826384004736 51.0683462080281,5.84826845991921 51.0683460988722,5.84826415499651 51.0682725264414,5.84825871891345 51.0682380027567,5.84824708554134 51.0682040601243,5.84823436083716 51.0681759628261,5.84821847526877 51.0681484947319,5.84819951890154 51.068121816384,5.84817757436104 51.0680960577916,5.84817747914342 51.068095952101,5.84817737260301 51.0680958554442,5.84811369327193 51.0680383763556,5.84811360115975 51.0680382958215,5.84811349910638 51.0680382198213,5.84806157905149 51.0679997594537,5.84794201951763 51.0678923909317,5.84789264965499 51.0678459930335,5.84782508100548 51.0677829974613,5.84770367200458 51.0676673338815,5.84755367685673 51.0675205921272,5.84743622647018 51.0674026203832,5.84728867564522 51.0672504752413,5.84713657111917 51.0670908152651,5.84696716994902 51.066906162578,5.84683773427678 51.066760560888,5.84679019715893 51.0667058809672,5.84679710940729 51.066703911068,5.84661610956791 51.0664902076287,5.8466070602175 51.0664927423973,5.84648957740649 51.0663537097104,5.84631831513053 51.0661478406355,5.84631819091536 51.0661476874168,5.84625695243927 51.0660715285836,5.84613493718543 51.065922818942,5.84598325851089 51.0657363328721,5.8458247197005 51.0655398690781,5.8456742245443 51.0653516430694,5.84551061335804 51.0651440706327,5.84535181391803 51.064942510519,5.84527056437494 51.0648270947498,5.84523488270023 51.0647764069868,5.84522764619041 51.06476196342,5.84521740987369 51.0647482598034,5.84514742503888 51.0646765880471,5.84508161241383 51.0646158950132,5.84504179685403 51.0645799707255,5.84502858573431 51.0645610472903,5.84502229914377 51.064562788993,5.84481506092193 51.0644246204331,5.84474575862239 51.0643857741525,5.84465587083084 51.0643353773882,5.84453689701571 51.0642794691112,5.84447374903663 51.0642497940546,5.8444485615235 51.0642460011768,5.84443875665501 51.0642426689963,5.84438077186397 51.0642229512236,5.84433282110344 51.0642066545978,5.84427768491204 51.0641879143245,5.84426799454349 51.064184617634,5.84426457887008 51.0641882985736,5.84427890556931 51.0641931851058,5.84426445391312 51.0642045950658,5.84421555187595 51.0642432145094,5.84421531691807 51.064243400607,5.84419862354949 51.0642379355191,5.84419546844171 51.0642418554337,5.84421844110061 51.0642497308708,5.84426290054305 51.0642649626356,5.84431230696363 51.0642818899672,5.84434831115025 51.064294225543,5.84431070220364 51.0643224192102,5.84429543701355 51.0643392517963,5.84433131438119 51.064352459802,5.84427943726913 51.0644163057992,5.84425336457061 51.0644483731403,5.84416064754863 51.0645670685898,5.84402703355557 51.06475217337,5.84392608034416 51.0648819933927,5.84385053985399 51.0649793621586,5.84379561757334 51.0650383659146,5.84374223792764 51.0650947028528,5.84369614220456 51.0651432716387,5.84333780300074 51.065502916847,5.84367026609787 51.0656526672906,5.84362089698852 51.0657092769274,5.84342445646754 51.0659280849926,5.84329729330385 51.0660736842313,5.84326480187817 51.0661261724324,5.84325296329694 51.0661724759323,5.84323724100499 51.0662198823625,5.84320741193512 51.0663236957531,5.84317260763908 51.0664336501475,5.84310953759066 51.0665849298221,5.84306893437475 51.0666682998032,5.84306517327754 51.0666774653008,5.84300455152829 51.0668037640946,5.84292764623092 51.0669541533119,5.84309204816456 51.0669943086822,5.84284010539587 51.0674222892601,5.84275386536033 51.0675736777466,5.84274636873324 51.0675889973346,5.84251049864398 51.0675381385438,5.84221507047928 51.0674717554179,5.84207786771364 51.0674396729237,5.84175294618562 51.0676688788074,5.84151347054874 51.0678482021787,5.84141393599188 51.0679842527219,5.84136500801264 51.0681497414346,5.84118109727483 51.0689555353643,5.84100235259233 51.0697780371284,5.84082797350627 51.0705982653027,5.84077223069543 51.0708458401693,5.84073023895668 51.0710613337437,5.84070833005744 51.0711720009965,5.84070669904862 51.0711802322276,5.84067673614798 51.0712481887003,5.84064740973326 51.0713084931136,5.84062485676909 51.0713422177956,5.8405863655757 51.0714031872489,5.84054404084814 51.0714736010416,5.84047826730486 51.0715518549115,5.84046583347865 51.0715685599593,5.84044378657845 51.0715971949043,5.84016780496542 51.0719115636539,5.83970289783421 51.0724623762305,5.83955223119127 51.0726400500158,5.83952572409515 51.0726313307881,5.83949690955079 51.0726218520017,5.83945882942411 51.0726093252463,5.83944816744067 51.0726201184588,5.83935466526222 51.0727024798729,5.83930772096623 51.0727312655984,5.83929671528667 51.0727380142284,5.83926239339109 51.0727590562227,5.83914737226583 51.0728295730632,5.83904097930265 51.07292588131,5.83899851936937 51.0729667664876,5.83891752877776 51.0730156850053,5.83887338921514 51.0730439113055,5.8388029153737 51.0730842493198,5.83874557232995 51.073063932941,5.83869345903151 51.0730458434019,5.83864913402657 51.0730304471619,5.83864554053227 51.0730292027028,5.83864209654232 51.0730330184176,5.83858647540691 51.0730646062081,5.8385831216746 51.0730674417787,5.83862777070383 51.0730824143039,5.83868344237138 51.0731010742992,5.83874751947851 51.0731227937264,5.83868611076728 51.073144741021,5.83872983057635 51.073175519627,5.83873978871188 51.0731727976667,5.83872415595923 51.0731919374905,5.83868674027477 51.0732103755852,5.83864263143497 51.0732344937455,5.83851442662775 51.073313824558,5.83848547919675 51.0733287976675,5.83829286354826 51.0734284304125,5.83829263781993 51.0734285463485,5.83829241349195 51.0734286595824,5.83804225522733 51.0735548657975,5.83787788496451 51.0736379239587,5.83758765236087 51.0737719075027,5.83738854377491 51.0738410591911,5.83725246778211 51.0738966264105,5.83723808570643 51.073902507033,5.83678751695342 51.074093596929,5.83665125211283 51.0741504316073,5.83648383732089 51.0742202589179,5.83616772407134 51.0743465008179,5.83592410480653 51.0744446586971,5.83560103814438 51.0745795283323,5.8352765658976 51.0747123799891,5.83494710586472 51.0748489983637,5.83481285977013 51.0749070006238,5.83440765955351 51.0750730787548,5.83401883351943 51.0752121975716,5.83405801763351 51.0752359301282,5.83425471896273 51.0751557919418,5.83440494166886 51.075270486528,5.83371135589721 51.0755578285664,5.83336304633375 51.0757028746648,5.83329693383555 51.0757318395436,5.83296449175159 51.0758992956703,5.83285857507161 51.0759569620438,5.83277189332947 51.0760117408965,5.83272224680468 51.0760495861464,5.83268440314804 51.076094909754,5.83266486509642 51.076146122685,5.83263747798808 51.0763372960559,5.83257681944467 51.0769137987707,5.83257657188291 51.0769265549787,5.83257501603502 51.0769383004642,5.83256212058043 51.0770361852335,5.8324825598838 51.0770381806309,5.83222591982336 51.0770432825789,5.83222341706605 51.0770663127693,5.83218734243689 51.0773983485437,5.83213720830666 51.0774005723759,5.83213783200388 51.0774652352706,5.83215694480195 51.0774643799121,5.83219225390946 51.0778855193907,5.83220279968295 51.0779682218043,5.83220368112368 51.078068237974,5.83220883247027 51.0781154638965,5.83221519288125 51.0781830980852,5.83223633469362 51.0781811652495,5.83225476287788 51.0782157287904,5.83220376123385 51.0782491924245,5.83221392245312 51.0782602367579,5.832174372299 51.0782594725315,5.83213123265042 51.0782586393637,5.83207785543395 51.0782576081416,5.83207650525769 51.0782575809604,5.83207515651703 51.0782575546726,5.83192553363362 51.0782546650593,5.83192533810257 51.0782546613146,5.83192514542536 51.0782546575589,5.83192176144969 51.0782545923309,5.83183232369262 51.0782528641907,5.83182286254181 51.0782526811314,5.83180413578011 51.0782523196541,5.83179470317653 51.0782521373819,5.83175368437381 51.0782513408885,5.83174247800483 51.0782521883482,5.83174230269846 51.0782532443176,5.83174193728386 51.0782554488988,5.83172909416291 51.0782554082345,5.83171745535785 51.0782529988711,5.83162609595185 51.0782273800335,5.8315684307179 51.0782177743114,5.83156331673259 51.0782166199537,5.83155857278456 51.0782149212481,5.83155513430852 51.0782132013608,5.83143337793444 51.0782164237706,5.83140408595541 51.0782168056273,5.83126138822317 51.0782107991483,5.83125219693092 51.0782104837712,5.83124721942463 51.0782123815092,5.8312258812641 51.0782133441145,5.8311522913167 51.0782132213208,5.83114337379947 51.078210370016,5.83107671757128 51.0782099590571,5.83106792750998 51.0781461957422,5.83104617627009 51.0781035825833,5.83103423090099 51.0780801780405,5.83101393477262 51.0780835384548,5.83099306217583 51.0780848300276,5.83097212080796 51.0780840211527,5.83049813255364 51.078041734193,5.83030045782695 51.0780273171889,5.83028607095187 51.078026403148,5.83027201264742 51.0780255274012,5.83006043301167 51.0780144449559,5.82966811911751 51.0780160141947,5.82957939032377 51.0780153908454,5.82949068442647 51.0780168527667,5.8293372910326 51.0780243590774,5.82918499946786 51.0780381334436,5.82903445265579 51.0780581158911,5.82902060335617 51.0780602810417,5.8290067687558 51.0780624910791,5.82899180930996 51.0780649570888,5.82843731772167 51.0781585120129,5.82816584870217 51.0783382663309,5.82804332684715 51.0784193931197,5.82799646638318 51.0784338402092,5.8278627554141 51.0784750644416,5.82767817831917 51.0785198831099,5.82744777595918 51.0785852532795,5.82744597428358 51.0785857634969,5.8274371294194 51.0785927284128,5.8274273970161 51.078601637401,5.82740615134225 51.0786210981145,5.82739290653672 51.0786732112109,5.827317570796 51.0786920511042,5.82730496884225 51.0786978428328,5.82729731206314 51.0787029596057,5.82729124172082 51.0787081872142,5.82728893858998 51.0787120692716,5.82728738068529 51.0787179269588,5.82725478008868 51.07872750698,5.82723605517639 51.0787330261972,5.82723496090769 51.078733348556,5.82723395487673 51.0787336463099,5.82723378127225 51.0787336973064,5.82722730389736 51.078735606854,5.82722712887452 51.0787356587547,5.82722695384308 51.0787357097566,5.82722677882024 51.0787357616574,5.8272266037974 51.0787358135582,5.82722642876596 51.0787358645601,5.82722625374312 51.0787359164609,5.82722607872028 51.0787359683616,5.82722590369743 51.0787360202624,5.82722573009293 51.0787360712589,5.82722555364315 51.078736123165,5.82722537862031 51.0787361750658,5.8272252050158 51.0787362260623,5.82722502999296 51.0787362779631,5.82722437400757 51.0787364719154,5.82722380481584 51.0787366394706,5.82722323705104 51.0787368070205,5.82722266928623 51.0787369745703,5.82722238469895 51.0787370592468,5.82722210295695 51.0787371430136,5.82722153520073 51.0787373114622,5.82722096743591 51.0787374790121,5.82722039967968 51.0787376474608,5.82721983192344 51.0787378159094,5.82721926415861 51.0787379834593,5.82721869782071 51.0787381510037,5.82721841181508 51.0787382365844,5.82721813007306 51.0787383203511,5.82721756231681 51.0787384887998,5.82721699597889 51.0787386563442,5.8272164267957 51.0787388247983,5.82721586045778 51.0787389923427,5.82721529270151 51.0787391607913,5.82721472494524 51.07873932924,5.82721415718038 51.0787394967897,5.82721387259307 51.0787395814662,5.82721359085103 51.078739665233,5.82721302309475 51.0787398336816,5.82721245533846 51.0787400021303,5.8272118890091 51.0787401705735,5.8272113212528 51.0787403390221,5.82721075349651 51.0787405074708,5.8272101857402 51.0787406759193,5.82720961941083 51.0787408443626,5.82720933339657 51.0787409290444,5.82720905165451 51.0787410128112,5.82720848532513 51.0787411812544,5.82720791756881 51.078741349703,5.82720734981249 51.0787415181516,5.82720678348309 51.0787416865948,5.82720621572676 51.0787418550434,5.82720564797042 51.078742023492,5.82720508164101 51.0787421919352,5.82720479705367 51.0787422766117,5.82720451389326 51.0787423612827,5.82720394613691 51.0787425297313,5.82720337980749 51.0787426981744,5.82720281205113 51.078742866623,5.82720224571311 51.0787430341673,5.82720167796534 51.0787432035148,5.8272011116359 51.0787433719579,5.82720054387952 51.0787435404065,5.82719997469621 51.0787437088605,5.82719940980229 51.0787438781971,5.8271988420545 51.0787440475445,5.82719827572504 51.0787442159877,5.82719770797724 51.0787443853351,5.82719714164777 51.0787445537783,5.82719657389136 51.0787447222268,5.82719600756189 51.07874489067,5.82719544123241 51.0787450591131,5.82719487349318 51.0787452293594,5.82719430716369 51.0787453978025,5.82719373940727 51.078745566251,5.82719317165084 51.0787457346996,5.82719260533853 51.0787459049404,5.82719203900902 51.0787460733836,5.82719147267952 51.0787462418267,5.82719090493166 51.0787464111741,5.82719033861074 51.078746580516,5.82718977085429 51.0787467489646,5.82718920454195 51.0787469192054,5.82718863821242 51.0787470876485,5.82718807046455 51.0787472569959,5.82718750413501 51.078747425439,5.82718693781406 51.0787475947809,5.82718637005758 51.0787477632295,5.82718580374522 51.0787479334703,5.82718523742426 51.0787481028122,5.82718467252163 51.0787482712499,5.82718410477373 51.0787484405972,5.82718353702583 51.0787486099446,5.82718297069626 51.0787487783877,5.82718240437527 51.0787489477296,5.82718211979644 51.0787490333049,5.82718183663595 51.0787491179758,5.82718127031496 51.0787492873177,5.82718070399396 51.0787494566597,5.82718013766437 51.0787496251027,5.82717956992503 51.0787497953489,5.82717900359543 51.078749963792,5.82717871901659 51.0787500493672,5.82717843728301 51.0787501340327,5.82717787095341 51.0787503024758,5.82717730463239 51.0787504718177,5.82717673831136 51.0787506411596,5.8271761705634 51.0787508105069,5.82717560281544 51.0787509798542,5.82717503792993 51.0787511500896,5.82717447160889 51.0787513194315,5.82717390527925 51.0787514878745,5.8271733389668 51.0787516581153,5.82717277264574 51.0787518274571,5.82717220489775 51.0787519968044,5.82717164001222 51.0787521670397,5.82717107369115 51.0787523363816,5.82717050595174 51.0787525066278,5.82716993963067 51.0787526759697,5.827169373301 51.0787528444127,5.82716880698851 51.0787530146534,5.82716852240103 51.0787530993298,5.82716824066743 51.0787531839953,5.82716767434634 51.0787533533371,5.82716710803384 51.0787535235778,5.82716654171274 51.0787536929197,5.82716597540023 51.0787538631604,5.82716540908771 51.0787540334011,5.8271648427666 51.078754202743,5.82716427645408 51.0787543729837,5.82716371013296 51.0787545423255,5.82716342698099 51.0787546278953,5.82716314524736 51.0787547125608,5.82716257893483 51.0787548828015,5.82716201404063 51.0787550521379,5.82716144630115 51.078755222384,5.82716088140694 51.0787553917205,5.8271603150944 51.0787555619611,5.82715974735491 51.0787557322072,5.82715918103375 51.0787559015491,5.82715861472119 51.0787560717897,5.82715804840003 51.0787562411316,5.8271577638297 51.0787563276056,5.82715748352298 51.0787564122656,5.82715691720181 51.0787565816075,5.82715635088923 51.0787567518481,5.82715578456805 51.0787569211899,5.82715521825546 51.0787570914306,5.82715465193428 51.0787572607724,5.82715408704002 51.0787574301088,5.82715352072742 51.0787576003494,5.82715295441481 51.0787577705901,5.82715273813103 51.0787578352317,5.82715252327419 51.0787578998679,5.82715230841735 51.0787579645041,5.82715209355191 51.0787580282415,5.82715187869506 51.0787580928777,5.82715166241128 51.0787581575193,5.82715144755444 51.0787582221555,5.82715123269759 51.0787582867918,5.82715101641381 51.0787583514334,5.82715080298389 51.0787584160642,5.82715058812705 51.0787584807004,5.8271503732616 51.0787585444377,5.82715015840475 51.078758609074,5.82714994212956 51.0787586746144,5.82714972726412 51.0787587383518,5.82714951240727 51.078758802988,5.82714929755041 51.0787588676242,5.82714908269356 51.0787589322604,5.82714886783671 51.0787589968966,5.82714865155292 51.0787590615382,5.82714843669606 51.0787591261745,5.82714822183921 51.0787591908106,5.82714800698235 51.0787592554469,5.8271477921169 51.0787593191842,5.82714757726005 51.0787593838204,5.82714736240319 51.0787594484566,5.82714703655486 51.0787595458739,5.82714671783261 51.0787596423652,5.82714650298434 51.0787597079003,5.82714628812748 51.0787597725365,5.82714607185228 51.078759838077,5.82714585699541 51.0787599027132,5.82714564213855 51.0787599673493,5.82714542729028 51.0787600328844,5.82714521243342 51.0787600975206,5.82714499757655 51.0787601621568,5.82714478414662 51.0787602267876,5.82714456928975 51.0787602914238,5.82714435444148 51.0787603569589,5.82714413958461 51.0787604215951,5.82714392473634 51.0787604871301,5.82714370987947 51.0787605517663,5.8271434950226 51.0787606164025,5.82714328017432 51.0787606819376,5.82714306389052 51.0787607465792,5.82714285046917 51.0787608121088,5.8271426356123 51.078760876745,5.82714242076402 51.0787609422801,5.82714220733408 51.0787610069109,5.8271419924858 51.0787610724459,5.82714177762893 51.0787611370821,5.82714156278065 51.0787612026172,5.82714134792377 51.0787612672533,5.82714113307549 51.0787613327884,5.82714091964555 51.0787613974192,5.82714070337033 51.0787614629597,5.82714048994038 51.0787615275904,5.82714027366517 51.0787615931309,5.82714006023522 51.0787616577617,5.82713984538693 51.0787617232967,5.82713963053005 51.0787617879329,5.82713941568176 51.078761853468,5.82713906850674 51.0787619590561,5.82713882804238 51.0787620318794,5.82713858757803 51.0787621047028,5.82713834711368 51.0787621775261,5.82713810806767 51.0787622494452,5.82713786760331 51.0787623222685,5.82713762713896 51.0787623950919,5.8271373866746 51.0787624679152,5.82713714620165 51.0787625398396,5.82713690573729 51.078762612663,5.82713666527293 51.0787626854863,5.82713642623551 51.0787627583042,5.82713618576256 51.0787628302287,5.8271359452982 51.078762903052,5.82713570483384 51.0787629758754,5.82713546436947 51.0787630486987,5.82713522390511 51.078763121522,5.82713498201381 51.0787631943507,5.82713474297638 51.0787632671687,5.82713450393036 51.0787633390877,5.82713426346599 51.0787634119111,5.82713402300162 51.0787634847344,5.82713378253726 51.0787635575577,5.82713354207289 51.078763630381,5.82713330303545 51.0787637031989,5.82713306257108 51.0787637760222,5.82713282210671 51.0787638488456,5.82713258164234 51.0787639216689,5.82713234117797 51.0787639944922,5.8271321007136 51.0787640673156,5.82713186024922 51.0787641401388,5.82713162121178 51.0787642129568,5.82713138074741 51.0787642857801,5.82713114170137 51.0787643576991,5.827130901237 51.0787644305225,5.82713066077262 51.0787645033458,5.82713042030824 51.0787645761691,5.82713017984386 51.0787646489924,5.82712993795255 51.0787647218211,5.82712970034203 51.0787647946336,5.82712945986906 51.0787648665581,5.82712921940468 51.0787649393814,5.8271289789403 51.0787650122047,5.82712873847591 51.078765085028,5.82712849801153 51.0787651578513,5.82712825754714 51.0787652306746,5.82712801850969 51.0787653034926,5.8271277780453 51.0787653763159,5.82712753758091 51.0787654491392,5.82712729711653 51.0787655219625,5.82712705665214 51.0787655947858,5.82712681760609 51.0787656667048,5.82712657571476 51.0787657395335,5.82712633525037 51.0787658123569,5.82712597384032 51.0787659215945,5.82712561528413 51.0787660308214,5.82712537623808 51.0787661027404,5.82712513577368 51.0787661755637,5.82712489530929 51.078766248387,5.82712465484489 51.0787663212103,5.82712441438049 51.0787663940336,5.82712417391609 51.0787664668569,5.8271239334517 51.0787665396802,5.8271236929873 51.0787666125035,5.82712345252289 51.0787666853268,5.82712321205849 51.0787667581502,5.82712297159409 51.0787668309734,5.82712273254803 51.0787669028925,5.82712249208363 51.0787669757158,5.82712225161923 51.078767048539,5.82712189020915 51.0787671577767,5.82712153165294 51.0787672670035,5.82712129118853 51.0787673398269,5.82712105072413 51.0787674126501,5.82712081025972 51.0787674854735,5.82712056978671 51.0787675573979,5.8271203293223 51.0787676302212,5.82712009028483 51.0787677030391,5.82711984982042 51.0787677758624,5.827119609356 51.0787678486857,5.82711936889159 51.078767921509,5.82711912842718 51.0787679943322,5.82711888938969 51.0787680671501,5.82711864892528 51.0787681399734,5.82711840846086 51.0787682127967,5.82711816799645 51.07876828562,5.82711792753203 51.0787683584433,5.82711768849454 51.0787684312612,5.82711744802153 51.0787685031856,5.82711720613018 51.0787685760143,5.82711696710128 51.078768649731,5.8271167280638 51.0787687225489,5.82711648759937 51.0787687953722,5.82711624713495 51.0787688681955,5.82711600667053 51.0787689410188,5.82711576763303 51.0787690138367,5.82711552716861 51.0787690866599,5.82711528813112 51.0787691594778,5.82711504766669 51.0787692323011,5.82711480720226 51.0787693051244,5.82711456673783 51.0787693779477,5.82711432770034 51.0787694507655,5.82711408723591 51.0787695235889,5.82711384678007 51.078769597311,5.82711360631564 51.0787696701342,5.82711336726955 51.0787697420533,5.82711312681371 51.0787698157754,5.82711276397665 51.0787699250184,5.8271124054204 51.0787700342452,5.82711216494737 51.0787701061696,5.82711192448294 51.0787701789929,5.8271116840185 51.0787702518162,5.82711144355406 51.0787703246395,5.82711120451656 51.0787703974573,5.82711096405211 51.0787704702806,5.82711072358767 51.0787705431039,5.82711048312323 51.0787706159272,5.82711024408573 51.0787706887451,5.82711000362128 51.0787707615683,5.82710976314825 51.0787708334927,5.8271095226838 51.078770906316,5.82710928221936 51.0787709791393,5.82710905170908 51.0787710483293,5.82710872587777 51.0787711475441,5.82710853663688 51.078771204892,5.82710840431008 51.078771244945,5.82710827341023 51.0787712849927,5.82710813966509 51.0787713259501,5.8271080073383 51.0787713660031,5.8271078750115 51.0787714060562,5.82710774268471 51.0787714461093,5.82710761035791 51.0787714861623,5.82710737701095 51.0787715571608,5.82710724611109 51.0787715972085,5.82710711520263 51.0787716363573,5.82710698430277 51.0787716764049,5.82710685340291 51.0787717164526,5.82710672250305 51.0787717565002,5.82710659302152 51.0787717956436,5.82710646211307 51.0787718347924,5.82710633121321 51.0787718748401,5.82710620031334 51.0787719148877,5.82710606940489 51.0787719540365,5.82710593850502 51.0787719940842,5.82710580760516 51.0787720341318,5.8271056766967 51.0787720732806,5.82710554579684 51.0787721133283,5.82710541489697 51.078772153376,5.82710528399711 51.0787721934236,5.82710515308865 51.0787722325724,5.82710502360713 51.0787722717158,5.82710489271586 51.0787723126623,5.82710476181599 51.0787723527099,5.82710463233447 51.0787723918533,5.82710450000767 51.0787724319064,5.8271043691078 51.078772471954,5.82710423962627 51.0787725110974,5.82710410872641 51.0787725511451,5.82710397782654 51.0787725911927,5.82710384691808 51.0787726303415,5.82710371601821 51.0787726703892,5.82710358653669 51.0787727095326,5.82710345563682 51.0787727495802,5.82710332331002 51.0787727896333,5.82710319383708 51.0787728296755,5.82710306292862 51.0787728688243,5.82710293202875 51.078772908872,5.82710280112888 51.0787729489196,5.82710267022902 51.0787729889672,5.82710253932055 51.0787730281161,5.82710240842068 51.0787730681637,5.82710227893916 51.0787731073071,5.82710214661235 51.0787731473601,5.82710201571248 51.0787731874078,5.82710188623095 51.0787732265512,5.82710175533108 51.0787732665988,5.82710162300428 51.0787733066519,5.82710149353134 51.0787733466941,5.82710136262287 51.0787733858429,5.827101231723 51.0787734258906,5.82710110082313 51.0787734659382,5.8271009713416 51.0787735050816,5.82710083901479 51.0787735451346,5.82710059855032 51.0787736179579,5.82710044630658 51.0787736643787,5.827100316833</t>
  </si>
  <si>
    <t>MULTIPOLYGON (((5.87138952676508 51.0802256916495,5.87138964403011 51.0802254439646,5.87140351928996 51.0802257348128,5.87145820739593 51.0802811911029,5.87146313423541 51.0802792244306,5.87146439755587 51.0802787193718,5.87146306344623 51.0802602913504,5.87154037153365 51.0802441435536,5.87151725270547 51.0802161272218,5.87162429423194 51.0801523801966,5.87173283633136 51.0800631162297,5.87176101310831 51.0800353395935,5.87182723909794 51.0799700639775,5.87191055723037 51.0798678802757,5.87199623618133 51.0797378749062,5.87206368150131 51.0795986421557,5.87209975000649 51.079459882122,5.87211282829598 51.079368437027,5.8721045126006 51.0792766948493,5.872073423717 51.0791837624575,5.87203188224251 51.0791050582768,5.87200879924707 51.0790283983163,5.87200495133222 51.0789313339904,5.87200883274505 51.0787741913259,5.8720061714091 51.0786421101702,5.8720151538687 51.0786185000628,5.87202253764135 51.0785878025761,5.87203816154945 51.0785510804236,5.87206216770454 51.0785245346496,5.87209989415954 51.0784971674525,5.87213667236535 51.0784773189506,5.87217892207085 51.0784580588059,5.87224365440914 51.078440888038,5.87235859179306 51.0784186810874,5.87278912704964 51.0783444475275,5.87314190477792 51.0782918050728,5.87336454829653 51.0782681480507,5.87381626799336 51.0782219653065,5.87429516869994 51.0781688620363,5.87460835960145 51.0781364626221,5.87506154413612 51.0780994735296,5.87554731734925 51.0780649342695,5.87563634272062 51.0780577808515,5.87568102562032 51.0780475879977,5.87571217610464 51.0780300910897,5.87573056481319 51.0780094649466,5.8757370708463 51.077989077619,5.87592261098884 51.0779869656063,5.87619070039134 51.0778922519218,5.87630306293174 51.0778504200879,5.87668906295135 51.0777067126911,5.87720581659258 51.0775280330658,5.87842861900415 51.0771342358852,5.87845207134042 51.0771280079024,5.87963393757075 51.0768141651783,5.88057019511848 51.0765854019084,5.88174940194898 51.0762877631,5.88351718987563 51.0758450692484,5.88375607102271 51.0757856456714,5.88376303986326 51.0757950245524,5.88376558798544 51.0757852076152,5.88378157958313 51.0757835211399,5.88379612598909 51.0757933646632,5.88385021489705 51.0757787705428,5.88385764132572 51.0757888998325,5.88393036841538 51.0757695525145,5.8839340439939 51.0757530151124,5.88394234368486 51.0757393442522,5.88396260217256 51.075724614512,5.88399020216496 51.075714392734,5.8840249113226 51.0757071149349,5.8840606568298 51.0756980268089,5.88410402353318 51.075687764426,5.88408567636025 51.0756615782635,5.88673999940063 51.0750332954101,5.88690122287886 51.0749951314188,5.88696648533774 51.074977400898,5.88696719967188 51.0749772207379,5.88696791684986 51.0749770396666,5.88696936574712 51.0749767026304,5.88697081464437 51.0749763655942,5.88697153622962 51.0749761961895,5.88697226208552 51.0749760258676,5.88697370809983 51.0749756861471,5.88697515553117 51.0749753455215,5.88697587709686 51.0749751743191,5.88697660008936 51.0749750031106,5.88697804607433 51.0749746606935,5.88697949061295 51.0749743164848,5.88698093370523 51.0749739704846,5.88698237823405 51.074973625377,5.88698381988972 51.074973278484,5.88698526151608 51.0749729288944,5.886986704579 51.0749725801975,5.88698814478828 51.0749722315129,5.88698958495849 51.0749718792329,5.88699102370188 51.074971526959,5.88699246387205 51.0749711746789,5.88699318251568 51.0749709971968,5.88699390258611 51.0749708197085,5.88699533843679 51.0749704638514,5.886996775724 51.074970108887,5.88699769073979 51.0749698820184,5.88699821299167 51.074969752125,5.88699964881299 51.0749693935713,5.88700108462454 51.0749690341188,5.88700251900925 51.0749686746723,5.88700395194761 51.0749683134344,5.887005386303 51.0749679512913,5.8870068192218 51.0749675882557,5.88700824926744 51.0749672234345,5.88700968215691 51.0749668577023,5.88701111220251 51.0749664928811,5.88701254221881 51.0749661253633,5.88701397222532 51.0749657569467,5.88701468508348 51.0749655722982,5.88701540079524 51.0749653876374,5.88701682934562 51.0749650165303,5.88701825647893 51.0749646463282,5.88701896932729 51.0749644607808,5.88701968358294 51.0749642734296,5.88702110925035 51.0749638996382,5.88702253491775 51.0749635258468,5.88702338717334 51.0749633010462,5.88702395914855 51.0749631511627,5.88702538335981 51.0749627746809,5.88702680757105 51.0749623981991,5.88702751752669 51.0749622090685,5.88702823033593 51.0749620199257,5.88702965165447 51.0749616398607,5.88703107297298 51.0749612597957,5.88703178291883 51.0749610697662,5.88703249284514 51.0749608779391,5.88703391269776 51.0749604942848,5.88703533256012 51.0749601115294,5.88703675242245 51.0749597287739,5.88703746091216 51.074959536054,5.88703817082867 51.074959343328,5.88703958779829 51.0749589569893,5.8870410047679 51.0749585706507,5.88704171181125 51.0749583761393,5.88704242028139 51.0749581816217,5.88704383579486 51.0749577925926,5.88704524987174 51.0749574026708,5.88704666391931 51.0749570100524,5.88704807654005 51.0749566174402,5.88704949059734 51.0749562257206,5.88705019475772 51.0749560285249,5.88705090177171 51.0749558313168,5.88705231294605 51.074955436913,5.88705372410084 51.0749550407114,5.88705442825143 51.0749548426168,5.88705513381905 51.0749546436171,5.88705654210066 51.0749542456301,5.88705794893592 51.0749538458516,5.88705935717844 51.0749534442691,5.8870607654307 51.0749530435855,5.88706216940252 51.0749526429204,5.88706357619864 51.0749522395463,5.88706498155816 51.0749518352795,5.88706568280623 51.0749516327029,5.8870663854811 51.0749514301201,5.88706778939425 51.0749510240617,5.88706919187081 51.0749506171107,5.88707059290101 51.074950208368,5.88707199393119 51.0749497996254,5.88707339495159 51.0749493899838,5.88707479452563 51.0749489785507,5.88707619409965 51.0749485671176,5.88707689245496 51.0749483609578,5.88707759222731 51.0749481538929,5.88707898891838 51.0749477397756,5.88708038418262 51.0749473256643,5.88708178083459 51.0749469079514,5.8870831774963 51.0749464911374,5.88708457272142 51.0749460734307,5.88708526820353 51.0749458654854,5.88708596508314 51.0749456548374,5.88708735742531 51.0749452344464,5.88708874976746 51.0749448140554,5.88709014352662 51.0749443927593,5.88709083755259 51.0749441821236,5.88709153442239 51.0749439705767,5.88709292386204 51.0749435457037,5.88709431331143 51.0749431217294,5.88709570275103 51.0749426968564,5.8870970893077 51.074942269299,5.88709847729116 51.0749418417355,5.88709986383802 51.0749414132793,5.88710124751173 51.0749409830377,5.88710263260245 51.074940551891,5.88710392669001 51.0749401499011,5.88710470881656 51.0749399056265,5.88710539992044 51.0749396887111,5.88710678212819 51.0749392548801,5.88710816575295 51.0749388201441,5.88710954510704 51.0749383863254,5.88711092584885 51.0749379489051,5.88711230516384 51.074937511491,5.88711368447879 51.0749370740768,5.88711437269969 51.0749368544771,5.88711506234739 51.0749366348711,5.88711644018668 51.0749361929688,5.8871178166089 51.0749357519715,5.88711916459262 51.0749353200857,5.88711987837881 51.0749350895889,5.88712056657037 51.0749348672925,5.88712194010961 51.074934423611,5.8871233136293 51.0749339781316,5.88712399896722 51.0749337558475,5.88712468572216 51.0749335326584,5.88712605779547 51.0749330853875,5.88712742843219 51.0749326372239,5.88712879763231 51.0749321881675,5.88713016682264 51.0749317382122,5.88713085070439 51.0749315132377,5.88713153600318 51.0749312873582,5.88713290374713 51.0749308356114,5.88713427005449 51.0749303829718,5.88713495248987 51.0749301562057,5.88713563635205 51.0749299294335,5.88713700120326 51.0749294741035,5.88713836605444 51.0749290187735,5.88713904705321 51.0749287911147,5.88713972946902 51.0749285625508,5.88714109286406 51.0749281045304,5.8871424548225 51.0749276456173,5.88714381535411 51.0749271867103,5.88714517586616 51.0749267260055,5.88730893680751 51.0748742257395,5.88743838005017 51.0748405262028,5.88756782167614 51.074806826528,5.88757227307076 51.0748182061933,5.88810197078578 51.0746544406843,5.88832651364009 51.0745834298108,5.88890735704703 51.0743997376562,5.89160952230954 51.0735451199443,5.894445865826 51.0726472725112,5.89462737098186 51.0725964326057,5.89490209355405 51.0725078901709,5.89569183204312 51.0722533521385,5.89630805521475 51.0720584157248,5.89630329946248 51.072053616731,5.89632601798189 51.0720463788832,5.89633075254411 51.0720509388633,5.89646723424708 51.0720072097986,5.89675610043131 51.0719146564973,5.89741194831854 51.0717087218982,5.8981183752245 51.0714814727063,5.89889006581072 51.0712256610384,5.89894168178822 51.0711957706825,5.89930479918512 51.0710797556955,5.89965627695785 51.0709577342486,5.89970949321434 51.0710203947274,5.90013973791404 51.0708725571271,5.90080265828652 51.0706471828344,5.90076782761652 51.0706212511641,5.90118399811214 51.0705092381026,5.90128102109231 51.0704802951379,5.90146508927793 51.0704245566219,5.9020834959089 51.0702449912439,5.90253777920241 51.0701032942844,5.90255375852478 51.0700868553082,5.90257422494314 51.0701091648107,5.90387759211628 51.0697009303802,5.90454008850269 51.0694929921456,5.90508743352043 51.0693310133985,5.90529664070034 51.069230500323,5.90533543673568 51.0692118547134,5.90538174114531 51.0692005347933,5.90543258104745 51.0692092444332,5.90545905058339 51.0691983493007,5.90550891590784 51.0691846151656,5.90563597155718 51.0691454568062,5.90560834346555 51.0691074330169,5.90578008263177 51.0690562273182,5.90608048840267 51.0689702976469,5.90620168209327 51.0689383479597,5.90689150882179 51.0687268140709,5.90732373645504 51.0686056110119,5.90787083934951 51.0684441954476,5.90793512873946 51.0684255873164,5.9084130667152 51.0682872217662,5.90850573982505 51.0682667778478,5.90851856943097 51.0682645996833,5.9085331377083 51.068259989382,5.90858376741418 51.0682460194669,5.90860695437502 51.0682394117161,5.90865114214132 51.0682483224399,5.90867794092163 51.0682470873095,5.90871286954594 51.0682386091736,5.90870197773976 51.0682207944148,5.90904895378199 51.0681191812088,5.90980458605117 51.0678952535363,5.91071441704928 51.0676266222274,5.91143522267617 51.0674141752606,5.91204463879945 51.0672275228721,5.91319836335353 51.0668857763325,5.91320635761646 51.0668821076375,5.90995973794262 51.0646627742734,5.90995507980892 51.0646595952056,5.9091604901312 51.0641161159262,5.90705622936925 51.0626767745295,5.90573356115785 51.061898204124,5.90564464485854 51.0618458635396,5.90562980069961 51.0618387387475,5.90269555100514 51.0604314856848,5.89964783132072 51.05884000957,5.89955154806355 51.0587910228196,5.89724079663321 51.0576152808535,5.89718875594671 51.0575888036063,5.89713220074907 51.057557797785,5.89706531343448 51.0575211383798,5.8970299970504 51.0575017786742,5.89637236634435 51.0571413263296,5.89567616049709 51.0564717839093,5.89525805451604 51.0560696716309,5.8950853535036 51.0559035755029,5.89434431013052 51.0551908499501,5.89426073044138 51.0551104588452,5.8922954547256 51.0532345953967,5.89228594706279 51.0532311580955,5.89219894601862 51.053199680262,5.89200034467951 51.0531278245862,5.89086918759018 51.0529676171268,5.89056012724493 51.0529032501576,5.8890314920906 51.0525051046669,5.88829649222674 51.0523630493539,5.88823858195329 51.0523518567069,5.88816621948381 51.0523388837453,5.88754168088559 51.0522269536581,5.88719873927077 51.0521791827111,5.88587341808312 51.0521029114745,5.88507498569702 51.0520823333896,5.88287024874947 51.0519880476745,5.88205179263069 51.0520812623818,5.88119581450924 51.0520285520242,5.88063300435 51.0519456436705,5.87934923163557 51.0518040322394,5.87584510332701 51.0515557567276,5.87518806643173 51.051472589864,5.87503672608073 51.0514835550329,5.87502197737856 51.0514846777833,5.87374055042916 51.051582495516,5.87169210745472 51.051577401522,5.87038776067669 51.051590314617,5.86869034526293 51.0516857284553,5.86680310198301 51.0515743215857,5.8667369023869 51.0515704155621,5.86691725776641 51.0512381488973,5.86681645185171 51.0512155992509,5.86638764046327 51.0511196789303,5.86632633325063 51.0514309688868,5.8663080535019 51.0515204123205,5.86628974143542 51.0515807048008,5.8662812438188 51.0515991537276,5.86626283332989 51.0515947317432,5.86624961632273 51.0516224803343,5.86622219988022 51.0516877363523,5.86618530480505 51.0517658497303,5.86613954269377 51.0518484402545,5.86611131767751 51.0519045398711,5.86608897924888 51.0519520846765,5.86600428121474 51.0521045091205,5.86596026773567 51.0521770247548,5.86592606534096 51.0522179037911,5.8659583579812 51.0522265436389,5.8657898642588 51.0524510185661,5.86562634113383 51.052644793533,5.86544689517493 51.0528765222634,5.86539560491466 51.0529447619995,5.86532084951023 51.0530442001589,5.86529749202376 51.0530816364702,5.86526469549853 51.0530727252514,5.86524717831421 51.0530956059757,5.86524343564793 51.053100520371,5.86506252910788 51.0533347893947,5.86492217538438 51.0535175373229,5.86474603816544 51.0537457995685,5.86467944926868 51.0538325652429,5.86467619855442 51.0538367944354,5.86467296210111 51.0538410235691,5.86466972555403 51.0538452437141,5.86466647483798 51.0538494729063,5.86466323828972 51.0538536930512,5.86465998757248 51.0538579222432,5.86465675102303 51.0538621423879,5.8646535003046 51.0538663715798,5.86459854886674 51.0539379878909,5.86459536842069 51.0539421179136,5.86462323794241 51.0539518640076,5.86407031023046 51.0546725971996,5.86353380474026 51.0553417896642,5.86345462971018 51.0554476808234,5.86340587802099 51.0555054281506,5.86332023756145 51.0555888734623,5.86327118158324 51.0556296329165,5.86318500262555 51.0556886214781,5.86316132690718 51.0557024627332,5.86313451806292 51.055713997702,5.8631311537277 51.0557155396288,5.86311084707628 51.0557269193605,5.86310663753468 51.0557294832007,5.86303551693491 51.0557675016064,5.86303028308279 51.0557703186407,5.86300919579897 51.0557820728006,5.86300605916084 51.0557837045774,5.86297083596911 51.0557844073284,5.86296926078647 51.0557850421177,5.8629275944763 51.0558007342551,5.86292705173219 51.055800936935,5.86292881519445 51.0558170099839,5.86293050282127 51.0558338878526,5.86289297999104 51.0558450424473,5.86287541652769 51.0558502633585,5.86273640875366 51.0558915803474,5.86258526098992 51.0559256479387,5.86251446238119 51.055941039584,5.86242859150435 51.0559584363683,5.86234474941242 51.0559687100427,5.86226704259647 51.0559716019843,5.86214758162867 51.0559694028016,5.86194522981578 51.0559590762569,5.86182759493839 51.0559494426202,5.86163944030875 51.0559216539729,5.86142238310389 51.0558832729355,5.86142211018696 51.0558832246127,5.86118865926422 51.0558406431469,5.86100660218551 51.0558172304235,5.86099742390275 51.0558161029652,5.86099074613305 51.0558016904485,5.86098087561532 51.055783184838,5.86096787426073 51.055773120033,5.86096013928348 51.0557546524372,5.86095097793962 51.0557543384035,5.86093540271641 51.0557165955352,5.86094282974572 51.0557137246901,5.86093639332933 51.0556951798756,5.86087503873384 51.0557033039405,5.86072425633208 51.0556812866275,5.86074591813395 51.0557329833374,5.8607194871818 51.0559214361624,5.86072857695524 51.0560120253498,5.86074724788853 51.0560786918405,5.8608285036091 51.0562756488068,5.86091937054981 51.0564945263867,5.8610195931789 51.0567354154917,5.8611196868321 51.0569761432393,5.86120131329025 51.0571729186588,5.86127044401375 51.0572682332165,5.86129523591206 51.0572988101415,5.86129569245018 51.0572993754758,5.86130037385395 51.0572992574561,5.86130308381055 51.0573034082463,5.86133619696453 51.0573443791863,5.86136381475023 51.0574168158395,5.86136806000978 51.0574161728498,5.86145563566264 51.057634925052,5.86154421770801 51.0578557531097,5.86163906948957 51.0580911264908,5.86173615096891 51.0583268502286,5.86183701168488 51.0585693360651,5.86194207091333 51.0588329555611,5.8620358122086 51.0590709040066,5.86213824767499 51.0593248350278,5.86216270884729 51.0593758728129,5.86217046516231 51.0593698894759,5.86222582123656 51.0593254462008,5.86220841670337 51.0592809423333,5.86223557170047 51.0592766062939,5.86224796057045 51.0593076482214,5.86226052161063 51.0592975830995,5.86224829385742 51.059265291053,5.86226418460179 51.0592627441073,5.86226090066139 51.0592539942612,5.86228096375906 51.0592507740274,5.86227798861742 51.0592429218088,5.86229389495851 51.059240366705,5.86230273670103 51.0592636917881,5.8623209136746 51.0592490921085,5.86231255871917 51.0592299529713,5.86232866302519 51.0592273691859,5.86232554533746 51.0592195265415,5.86234546596883 51.0592163248581,5.86234186395925 51.0592071628272,5.86235768479786 51.0592046170539,5.86236214919765 51.0592156587297,5.86236993294338 51.0592092977319,5.86240102794994 51.0592912517492,5.86243233903032 51.0592649018385,5.86243967262869 51.0592595656204,5.86253891351659 51.059243972946,5.86287266894385 51.0589895031576,5.862900753494 51.0589659538204,5.86291912131005 51.0589393431633,5.86289322281544 51.0589343895501,5.86286852232794 51.0589345304326,5.8629189257929 51.0588915597502,5.86295545234362 51.0589050901277,5.86296732857814 51.0588989019641,5.86303754172603 51.0588623165772,5.8633066114674 51.0586663142385,5.86331040364599 51.0586635040112,5.86366521126118 51.0589046756056,5.86387150333892 51.0593412197597,5.86404934211145 51.0592690167141,5.86411034015458 51.0592449281202,5.86407678373971 51.0591959596429,5.86385492807006 51.0588764877472,5.86396703671085 51.0587921790577,5.86386560315822 51.0587586808766,5.86422955058346 51.0586797346902,5.86457690789415 51.0586090185034,5.86465574773004 51.0585929632731,5.86467101773359 51.0585898747228,5.86471616714934 51.0587013644894,5.86476487522589 51.0588194221711,5.86484329763804 51.0590023743211,5.86493069053344 51.059241497203,5.86495808635866 51.0593180059159,5.86502852424036 51.0594997413826,5.86503622763115 51.0595163211692,5.86511525986391 51.0596863445554,5.86518362929145 51.0598624524007,5.86522789208554 51.0599766450032,5.8652400230458 51.0600011796994,5.86524410845229 51.0600094407568,5.86525881307086 51.0600217857473,5.86527640904748 51.0600265762086,5.86527905316641 51.0600325788972,5.86528211336765 51.0600401888876,5.86529203998615 51.0600648045784,5.8652934345469 51.0600684690062,5.86529388914546 51.0600696644566,5.86528660637127 51.0600758923474,5.86528571787486 51.0600878602688,5.86532085886238 51.0601972094605,5.86573712562925 51.06124828411,5.86601349452276 51.0619405578638,5.86604163684441 51.0620254229467,5.86605223081412 51.0620812094089,5.86605314309953 51.0621401280416,5.86605250565771 51.0621830797551,5.86603649411704 51.0622414390496,5.8660232362319 51.062298483577,5.86600204725393 51.0623596598009,5.86596991303016 51.062432791537,5.86591297048719 51.062555159144,5.86577007787502 51.0628665679863,5.86567816446901 51.0630583394574,5.86559118916733 51.0632504140826,5.86551607947692 51.063420299977,5.86547102514221 51.0635145728787,5.86541343609707 51.0636381294366,5.86538706460502 51.0636949133542,5.86537238948815 51.0637378600258,5.86536687302471 51.063776723914,5.8653648373175 51.0638087238889,5.86536427498486 51.0638493561443,5.86537226848068 51.0638910407792,5.86539375887498 51.063945272228,5.86541827214304 51.0640091183444,5.86546266569394 51.0641052425911,5.86536909397991 51.0641843984159,5.86540719533104 51.0642185969653,5.86542552023413 51.0642425937333,5.86543881504835 51.0642782518998,5.86544575325148 51.0643309433251,5.86544833798104 51.0643504296415,5.86547407188076 51.0645110185023,5.8655455855904 51.0648392776924,5.86564363085063 51.0652234733209,5.86575173144409 51.0656114296899,5.86583550739585 51.0658536320797,5.86594477012129 51.0661088440355,5.86605863276768 51.0664180333651,5.86609657254711 51.066496817426,5.86612907449798 51.0665753542652,5.8661843608431 51.0667088631394,5.8662272837387 51.0668017203109,5.86627646115182 51.066870588954,5.86653482389254 51.0668968027082,5.86658266805783 51.0669196435525,5.86663972606819 51.0669462477008,5.86664098332127 51.0669468339741,5.86664387468061 51.066951178952,5.86664399776166 51.066951764521,5.86664959190192 51.0669786488396,5.86658771868795 51.0669839384291,5.86659336976235 51.0670080728028,5.86657574740127 51.0670095128662,5.86532274969545 51.0671121921368,5.8653045612714 51.0671136693974,5.8651978501729 51.0671219746041,5.86509657294915 51.0671301314747,5.86483679626423 51.0671519391692,5.86478224515962 51.0671563706553,5.86472470533743 51.0671614975808,5.86468998462987 51.0671632046208,5.86467202479174 51.0671633414913,5.86464989154484 51.0671627404721,5.86462365165143 51.0671609608286,5.86434703922714 51.067117963676,5.86383260497977 51.0670346394801,5.86339749866081 51.0669629155867,5.86337924957642 51.066959907322,5.86337575356693 51.0669602452785,5.86337570506896 51.0669603839071,5.86337545719822 51.0669611085332,5.86337188203745 51.0669715872183,5.86336206501142 51.067000374103,5.86335928080875 51.0670085672525,5.86335894274394 51.0670124338774,5.86335986305913 51.0670125856069,5.86354177255484 51.0670428458275,5.86377254694915 51.0670803972265,5.86410245247905 51.0671339363361,5.86433295970348 51.0671731506723,5.86447104175745 51.0671964120997,5.86455163295621 51.0672102559228,5.86458056386065 51.0672142717358,5.86461080096924 51.0672176799065,5.86463405274564 51.0672188336415,5.86466081716633 51.0672201517891,5.86469044131397 51.0672196172242,5.86481426858222 51.0672123296522,5.86500263982359 51.0671971084812,5.86511585003352 51.0671881744131,5.86517497809514 51.0671834991824,5.86520071060511 51.0671816133118,5.8653338978764 51.0671718595939,5.86534786825525 51.0671708401778,5.86659832867518 51.0670645162326,5.86667806610518 51.067057984217,5.86673889354062 51.0672069039058,5.86674810951377 51.0672053916124,5.86677070276318 51.0672597351095,5.86671117190933 51.0672695634729,5.86686804972963 51.0676384134291,5.86704808621616 51.0680826923023,5.86726602824886 51.0686113548346,5.86734907110201 51.0688175405778,5.867512698067 51.0692237646612,5.86800217523146 51.0704921501452,5.86809993471663 51.0706628489998,5.86812136999785 51.0707890365337,5.86821829289374 51.0710611697926,5.86831421691279 51.0713304486389,5.86841718003625 51.0715168562657,5.86853058197134 51.0717040564493,5.86862656845303 51.0718644069882,5.86879277667251 51.0721442882473,5.86895057773812 51.0724195659107,5.86901371296006 51.0725381282436,5.86905566808682 51.072606979896,5.8690740279554 51.0726557584238,5.86909092735538 51.072705405954,5.86910503962484 51.0727532223333,5.86927556849602 51.0731616985118,5.86933384379487 51.0733037689389,5.8694141852623 51.0734996362022,5.86955490405749 51.0738609631634,5.86973610803902 51.0742920194132,5.86990659557324 51.0747022746713,5.86997245311266 51.0748676305037,5.87003207188894 51.0751591269037,5.87006417275349 51.0753886243649,5.87008734651554 51.075547865585,5.87010578681222 51.0756775349649,5.87013580262162 51.0759285515887,5.87015533709967 51.0761515933682,5.87016875357025 51.0764293402576,5.87018654495122 51.076690205702,5.87019206442487 51.077005415361,5.87018125625908 51.0774508346812,5.87018245445728 51.0777526688339,5.87018949145955 51.0778398950339,5.87022360253506 51.0779697058838,5.87036271440951 51.0783677044315,5.87048834750658 51.0787008409581,5.87065394172991 51.0791171651065,5.87074584228057 51.0793088394088,5.87088565021771 51.0795604318079,5.87110847864469 51.0799078942755,5.87131768732802 51.0802097143682,5.87129376494356 51.080244619336,5.87122341636899 51.0802735165841,5.87120141396084 51.0802751095487,5.87118624462995 51.0802844781828,5.87118709430538 51.080285348361,5.87118793821622 51.0802862131699,5.87118835944872 51.0802866446785,5.87118877925425 51.080287076193,5.87118962031121 51.0802879410138,5.8711904613682 51.0802888058346,5.87119129958073 51.0802896715662,5.8711921377933 51.0802905372977,5.87119255620028 51.0802909715147,5.87119297174388 51.0802914048448,5.87119380426752 51.0802922723979,5.87119463679118 51.0802931399509,5.87119546647039 51.0802940084147,5.87119629615908 51.0802948777774,5.87119712442083 51.0802957471459,5.87119794841114 51.0802966174313,5.87119877383791 51.0802974886095,5.871199187983 51.0802979246421,5.87119959641076 51.0802983597996,5.8712004161486 51.0802992327993,5.87120123730399 51.0803001048942,5.87120164860464 51.0803005418375,5.87120205561492 51.0803009778999,5.87120286965442 51.0803018518222,5.87120368655734 51.0803027266315,5.87120450202387 51.0803036005479,5.87120531321896 51.0803044753811,5.87120612443298 51.0803053520119,5.87120653147171 51.0803057907707,5.87120693279309 51.0803062286545,5.87120774115323 51.0803071052973,5.87120854809588 51.0803079828448,5.87120935219407 51.0803088613031,5.87121015629229 51.0803097397613,5.87121055905962 51.0803101794369,5.87121095754604 51.0803106191304,5.87121175595533 51.0803114994101,5.87121255436465 51.0803123796899,5.87121295572396 51.0803128211691,5.87121335135647 51.0803132608745,5.87121414549438 51.080314142071,5.87121493964178 51.0803150241663,5.87121533814719 51.0803154656574,5.87121573237168 51.0803159071664,5.87121652082069 51.0803167901844,5.87121731070616 51.0803176740953,5.87121770636712 51.0803181164972,5.87121809916468 51.0803185580121,5.87121888336122 51.0803194437445,5.87121966897531 51.0803203285721,5.87122045317191 51.0803212143045,5.87122123309707 51.0803221009536,5.87122201303171 51.0803229885015,5.8712227915394 51.0803238760554,5.87122356719318 51.0803247636212,5.87122434286589 51.0803256529847,5.87122472998405 51.08032609722,5.87122511567524 51.0803265414613,5.87122588707654 51.0803274317415,5.87122665847787 51.0803283220217,5.87122742702529 51.0803292123138,5.87122819559164 51.0803301044036,5.87122857987483 51.0803305504485,5.87122895985819 51.0803309947135,5.8712297227356 51.0803318886249,5.8712304856036 51.0803327816373,5.87123086846931 51.0803332285871,5.87123124561767 51.0803336746617,5.87123200422371 51.0803345694897,5.8712327614028 51.0803354643237,5.87123351999944 51.0803363582529,5.87123390003017 51.0803368070122,5.87123427433409 51.0803372539976,5.8712350272418 51.0803381497483,5.87123578015899 51.0803390463978,5.87123615733581 51.080339495169,5.87124769307569 51.0803455594985,5.87126320242076 51.0803276787219,5.87127248175826 51.0803145889736,5.87129111202375 51.0803017289671,5.87133244652969 51.0802834527493,5.87134868204688 51.0802774963365,5.87134587958414 51.0802743987646,5.87136048109307 51.0802661318254,5.87136071911294 51.0802659681322,5.87136095531814 51.0802657675921,5.87136140933864 51.0802653818698,5.87136186334967 51.0802649952486,5.8713623173607 51.0802646086274,5.87136277138117 51.0802642229051,5.87136322255715 51.0802638380936,5.8713636507408 51.0802634380968,5.87136407608941 51.0802630399096,5.87136450285553 51.0802626408177,5.8713649296311 51.0802622426246,5.87136535497969 51.0802618444374,5.87136578174579 51.0802614453455,5.87136599373023 51.080261248502,5.87136619705828 51.0802610427058,5.87136660090769 51.0802606356194,5.87136700474764 51.0802602276342,5.87136740858758 51.080259819649,5.87136781242752 51.0802594116638,5.87136821484994 51.0802590045834,5.87136861727234 51.080258597503,5.87136899960365 51.0802581797198,5.87136937909992 51.0802577637462,5.87136975858672 51.0802573468737,5.87137013950995 51.0802569308942,5.87137051899674 51.0802565140217,5.8713707080361 51.0802563064873,5.87137088845689 51.0802560935954,5.87137124646343 51.0802556696215,5.87137160446051 51.0802552447487,5.87137196245758 51.0802548198759,5.8713723204641 51.0802543959019,5.87137267847061 51.080253971928,5.87137285605635 51.0802537608458,5.87137302358708 51.0802535435134,5.87137335867692 51.080253111545,5.8713736937762 51.0802526804755,5.87137402886602 51.0802522485073,5.87137436395583 51.0802518165389,5.87137469761867 51.0802513845765,5.87137486375078 51.0802511699466,5.87137501697395 51.0802509490783,5.87137532629314 51.0802505091275,5.87137563418535 51.0802500691826,5.871375942087 51.0802496301366,5.8713762499792 51.0802491901918,5.87137655788085 51.0802487511458,5.87137686577303 51.0802483112009,5.87137702046097 51.0802480939221,5.87137716080355 51.080247869512,5.87137744149814 51.0802474215906,5.87137772220218 51.0802469745681,5.8713780014887 51.0802465284504,5.87137828361025 51.0802460805231,5.87137856289676 51.0802456344055,5.87137884360078 51.0802451873829,5.87137898253528 51.0802449647765,5.87137911000671 51.0802447377235,5.87137936353205 51.0802442845222,5.87137961705739 51.0802438313209,5.87137987200969 51.0802433781136,5.87138012553502 51.0802429249123,5.87138038048732 51.0802424717051,5.87138047288965 51.0802423023275,5.87138063544907 51.0802420193966,5.87138082881556 51.0802416806059,5.87138102497926 51.08024133641,5.87138150284835 51.0802405047373,5.87138173685941 51.0802400956632,5.87138201010698 51.0802396181095,5.87138222596457 51.0802392468646,5.87138228765438 51.0802391423356,5.87138257377306 51.0802386674248,5.87138285991065 51.0802381943117,5.87138314602931 51.0802377194009,5.87138343358441 51.080237245383,5.87138371828555 51.080236771377,5.87138385993209 51.0802365352759,5.87138399725988 51.0802362955972,5.87138427049795 51.0802358171446,5.87138454375493 51.0802353404897,5.87138481700245 51.080234862936,5.87138509025942 51.0802343862811,5.87138522760611 51.0802341484001,5.87138535920709 51.0802339069475,5.87138561959294 51.0802334276497,5.87138588139629 51.080232947447,5.87138614319963 51.0802324672444,5.87138640501243 51.0802319879406,5.87138653378782 51.0802317491965,5.87138665824447 51.0802315068748,5.87138690431328 51.0802310231423,5.87138715181852 51.0802305403026,5.87138739932375 51.080230057463,5.87138764682898 51.0802295746234,5.8713878943342 51.0802290917837,5.87138801738278 51.0802288512657,5.87138813468564 51.0802286071762,5.87138836646579 51.0802281217055,5.87138859823648 51.080227635336,5.87138883001663 51.0802271498653,5.87138906178731 51.0802266634957,5.87138929499441 51.0802261780191,5.87138952676508 51.0802256916495)))</t>
  </si>
  <si>
    <t>MULTIPOLYGON (((5.83365803457381 51.0960435215145,5.83367327190825 51.0960395473084,5.83373026514538 51.0960447842238,5.83375117199007 51.0960485420151,5.83388770588751 51.0960864709341,5.83391177317585 51.0960931558997,5.8339428290196 51.0960187879601,5.83398821984856 51.095928688156,5.83402158888274 51.0958790972926,5.83405496214499 51.095829508201,5.83407506989366 51.0958083248002,5.83411881817951 51.0957622589275,5.83416116935182 51.0957178613681,5.83428148057224 51.0956297919161,5.83435557181439 51.0955816943791,5.83468305523624 51.0953790801982,5.83471479581968 51.0953592810504,5.83474653533558 51.0953643182437,5.83476472275536 51.0953515161942,5.83477700521095 51.0953430318225,5.83495158594331 51.0952201683697,5.83493457753684 51.0952056701879,5.83493025921903 51.0952019888181,5.83494705129864 51.0951903022547,5.83494789354709 51.0951897183208,5.83494873862417 51.0951891316792,5.83499843963266 51.0951548080746,5.83501449656612 51.0951450326836,5.83500579957723 51.0951373357954,5.83501585388343 51.0951331315266,5.8350215974852 51.0951381988741,5.8350335180973 51.0951487166203,5.83507861466462 51.0951269331996,5.83508310148778 51.0951249023627,5.83509174934995 51.095118462583,5.83533807800231 51.0949350527067,5.83564501805986 51.0947214408089,5.83607612059591 51.0944379803534,5.83631332719715 51.0942789744039,5.83652211076362 51.0941432874104,5.83668896832394 51.0940455518533,5.83691842274729 51.0939321214815,5.83702257058164 51.093902988257,5.83702868215674 51.0938925428211,5.83702921286351 51.0938916355804,5.8370297449713 51.0938907256376,5.83703683795664 51.0938786053581,5.83707672840687 51.0938081268604,5.83707592001873 51.0938072050367,5.83707366524768 51.0938046393576,5.83708657185061 51.0937993415828,5.83711850699035 51.0937882674479,5.83722999556023 51.0937499216003,5.83723552957884 51.093748003473,5.83725682665066 51.093740657817,5.83728798259126 51.0937299030676,5.83734006549502 51.0937119119414,5.83818980371576 51.0934067551919,5.83819663279348 51.0934043007396,5.83820295497474 51.0934114403206,5.83820449991664 51.0934109039689,5.8382152319849 51.0934071767938,5.83822773525088 51.0934028413737,5.83823951443409 51.093398759558,5.83824941572378 51.0933953232548,5.83824273246109 51.0933877536127,5.83825287437663 51.0933841096288,5.83837058039425 51.0933418355225,5.83837596465659 51.0933479450174,5.83839825691482 51.0933402267353,5.83846446785133 51.0933173009736,5.83847470774804 51.0933137536693,5.83847772060457 51.0933167622223,5.83848713937028 51.0933136154208,5.83848306856429 51.0933089839913,5.83850362519895 51.0933018657084,5.83864348128553 51.0932534376403,5.83866440775454 51.0932461920449,5.83882610053114 51.0931902179802,5.8388328293548 51.0931878816352,5.83875269263565 51.0930962011046,5.83869395242694 51.0930290039331,5.83870361076432 51.0930255496597,5.83889510627606 51.0929549244372,5.83899946152687 51.0929225535136,5.8390891705221 51.0928784820567,5.8391797392705 51.0928216878755,5.83924734483859 51.0927653246838,5.83927483324232 51.0927068435987,5.83928010900823 51.0926234688953,5.83925311311531 51.0925315995874,5.83875066871987 51.0911924257299,5.83869375224177 51.0910407203376,5.83859480778483 51.0908458402421,5.8385064424657 51.0907094717538,5.83820253162642 51.0903500187184,5.838200148841 51.0903471964763,5.83794870642945 51.0900629737008,5.83780104875144 51.089879373626,5.83778103748658 51.0898542967969,5.83742868823477 51.0894127849913,5.83729123367574 51.0892356877025,5.83727082348188 51.0892036234592,5.83723691480034 51.0891633408877,5.83716559163508 51.0890786364392,5.83706838485914 51.0889684139446,5.83695792603136 51.0888691373063,5.83684255398554 51.0887796954952,5.83671781086106 51.0886966899868,5.83657650067097 51.0885964898242,5.83639708569661 51.0884717625034,5.83622950981138 51.0883564184433,5.83603235111992 51.0882180601528,5.83584225317774 51.0880601143615,5.83583143834493 51.0880502683912,5.83571528379695 51.0879445405976,5.83557786125028 51.0878195417832,5.83542081356591 51.0876739261784,5.83521638770999 51.0874907938857,5.83508369675248 51.0873736055555,5.83503501958684 51.0873308606789,5.83496001024103 51.0872649936902,5.83484664632456 51.087164027374,5.83474020899259 51.0870620005005,5.83468271494819 51.0869951848436,5.83465346561984 51.0869611919667,5.83457649664803 51.0868601209492,5.83449260473249 51.086739840318,5.83439116985607 51.0865882910345,5.83432381030499 51.0864640282828,5.83423082186486 51.086272563427,5.83417141991734 51.0861449197562,5.83402051423784 51.0858206384919,5.8339302593222 51.0856282190361,5.83385258373031 51.0854760123836,5.83378850610197 51.0853587201715,5.83373123445246 51.0852588671687,5.83367146619254 51.085163500223,5.83360101150749 51.0850551934952,5.83354737039359 51.0849675971866,5.83350181943437 51.0848753665076,5.83347103299757 51.0847941973851,5.83343472237367 51.0846937781918,5.83343119844718 51.0846835983295,5.83348018982366 51.0846834008595,5.83343851610718 51.0845860854962,5.83337050361645 51.0844115758339,5.83328373287748 51.0842084816433,5.83324278895833 51.0840643132288,5.83321994521727 51.0839897302318,5.8331903520456 51.0838946245439,5.83314857546413 51.0837631426447,5.83311427074009 51.0836280364446,5.83308272689109 51.0834994725338,5.83304870363566 51.0833550796935,5.83302676299004 51.0832796626136,5.83300992156896 51.0832217794657,5.83299584229651 51.0831735361887,5.83297781602735 51.0831117797763,5.83295894235145 51.0830521120439,5.83294586384564 51.0830117032406,5.83293599274228 51.0829812328288,5.83291587680984 51.0829141180608,5.83290645423032 51.0828842751464,5.83289772468182 51.0828596790891,5.83289101285753 51.0828468480477,5.83287736821579 51.0828207643343,5.83286707699826 51.0827704830844,5.83285067177 51.082678319946,5.83282815799658 51.0825433571284,5.83280861943593 51.0823589798519,5.83280577464884 51.0823231070701,5.83279936611495 51.0822422531138,5.8327989792702 51.0822373790176,5.83276769872897 51.0821004453419,5.83273273710021 51.0819930543524,5.83270065536806 51.0818986232819,5.83264296471525 51.0817194083196,5.83257126285055 51.0815374695587,5.83248925733553 51.0813274260489,5.83247330737055 51.0812836573784,5.83244294667711 51.0812003299189,5.8324416860555 51.0811968830184,5.83238085929097 51.08105617945,5.83237947242147 51.081052957756,5.83231187689656 51.0808733851383,5.83229929549272 51.080839985703,5.83221880080589 51.0806309699337,5.8321176768561 51.0803855652558,5.83204496565955 51.0801966555588,5.83204454413361 51.0801955650235,5.83204411404582 51.080194474521,5.83196402719718 51.0799912449717,5.83193286763305 51.079912190176,5.83184680847579 51.0796940627642,5.83180394046673 51.0795448225039,5.83178246879713 51.0794419189222,5.83177312420675 51.0793830684227,5.83176269440903 51.0793182354712,5.83176134819784 51.0792943948635,5.83176117959953 51.0792914183843,5.83175973672514 51.0792528435336,5.8317594743011 51.0792315857786,5.83175811396968 51.0792074647711,5.8317536187467 51.0791601733928,5.83174915121484 51.0790994974282,5.8317459738724 51.0790423851139,5.83174533503006 51.0790309087305,5.83174333147739 51.0789594006798,5.8317436573894 51.0789266618379,5.83173795101186 51.0788352305875,5.83173635492243 51.0787896539666,5.83177897651143 51.0787378412503,5.83182979426503 51.0787366567702,5.8318290084363 51.0787231135025,5.83182048430371 51.0786428303113,5.83182090272504 51.078615241757,5.83181975187623 51.0785921267043,5.83181847153234 51.0785659469314,5.83181492024975 51.0785642229897,5.83181183530883 51.0785621745585,5.83180928143362 51.0785598544243,5.83180732618455 51.0785573135648,5.8318060101494 51.0785546174437,5.83180536383188 51.0785518216751,5.8318054079122 51.0785489989898,5.83179649499974 51.0784964121044,5.83179447530489 51.0784645991218,5.83173268989736 51.0784633977205,5.83173249579237 51.07846339397,5.8317327448628 51.0784599286913,5.83173280022993 51.0784593082446,5.83173298654878 51.0784571762611,5.83170147177727 51.0784571756945,5.83167034502533 51.0784602658157,5.83164036333215 51.0784663763074,5.83161029850146 51.0784748134385,5.83157884838186 51.0784809187541,5.83154645879775 51.0784846069482,5.83152711203124 51.0784856608572,5.83150817063858 51.0785168799757,5.83140504133541 51.0785152345159,5.83133103696721 51.0785136212632,5.83121524192035 51.0785110982774,5.83121484301184 51.0785185605957,5.83114274110007 51.0785159421714,5.83100664526847 51.0785109887754,5.83091116159475 51.0785031112763,5.83093040920719 51.0785517125597,5.83043212443442 51.0785519189323,5.82998384874909 51.0785707280572,5.82970616355293 51.078586089178,5.82958025668291 51.0785930504773,5.829396168459 51.0786145168445,5.82922279900159 51.0786347375563,5.82918416771366 51.0786388929295,5.82908762498369 51.078655953185,5.82885959273928 51.0787005078193,5.82870915699777 51.0787272508691,5.82853684570482 51.0787620609098,5.82845850529382 51.0787773542711,5.82838016768449 51.0787926475687,5.8283742726366 51.0787939697877,5.82836141826709 51.0787972367095,5.82835259250918 51.0787816214973,5.82832794588189 51.0787380291693,5.82832241544662 51.0787282612876,5.82830289152781 51.0786937282634,5.82829281446432 51.0786770831828,5.8282875078181 51.0786683301945,5.8282787067083 51.0786537926526,5.82827441092191 51.0786468839379,5.82824854956326 51.0786519288772,5.82813979689484 51.0786725314565,5.82797618557614 51.0787044976573,5.82778593592745 51.0787428121088,5.8276236981673 51.0787780445542,5.82756950189448 51.0787889983726,5.82756891118117 51.0787879605994,5.82756725571299 51.0787845133484,5.8275497428541 51.0787891929451,5.82751390509857 51.0787989920744,5.82746499392704 51.0788128867242,5.82746599803598 51.0788164155516,5.82746802320152 51.0788194272367,5.82735529595087 51.0788527454858,5.82731441414136 51.0788648288987,5.82730468105761 51.0788677063251,5.82729999950131 51.0788690904027,5.82722821259381 51.0788904956871,5.82721658894324 51.0788939915241,5.82718518640533 51.0789035220357,5.82718453757787 51.0789037186573,5.82718389302262 51.0789039143638,5.82716869411709 51.0789085374837,5.82715637232276 51.0789122966412,5.82711259259923 51.0789257662773,5.82697888557434 51.0789677840891,5.82696980901191 51.0789706769758,5.82694444354209 51.078978818218,5.82693842596475 51.0789807646584,5.82692890876339 51.0789838389905,5.82692124100095 51.0789863220315,5.82679792187204 51.0790268179804,5.82679038286354 51.0790293364803,5.82677896058023 51.0790331551106,5.82677324238902 51.0790350734409,5.82676688404803 51.0790372009418,5.82676231798725 51.0790387283822,5.82675793841775 51.0790402092724,5.82675546057425 51.0790410447431,5.8267520638535 51.0790421902177,5.82675147924321 51.0790423874924,5.82675089746962 51.0790425829586,5.82674332874771 51.0790451285348,5.82673419696611 51.079048219368,5.82668611979048 51.0790644737102,5.82667343339228 51.079068763644,5.82662665057267 51.0790845815897,5.82662551833888 51.0790849643121,5.8266243889418 51.0790853452261,5.82658995115364 51.0790969913776,5.82647412471865 51.0791361543056,5.82642011595437 51.0791544175495,5.82630144612777 51.0791938247836,5.82630097695849 51.07919325936,5.8262994022354 51.0791913866411,5.8262952240565 51.0791918429153,5.82627761152474 51.0791704000474,5.82627087505131 51.079162811949,5.82622165706108 51.0791073749312,5.82621473313128 51.0790995807944,5.82619600026466 51.0790781151883,5.82616951946427 51.0790870856634,5.82616016687249 51.0790758579656,5.82621634059323 51.0790573160821,5.82621020467129 51.0790498524506,5.82621681792417 51.0790325588381,5.82607448672593 51.0788076477372,5.82600961044352 51.0786993162566,5.82596577733069 51.0786353543585,5.82571858938709 51.0782438166642,5.82567754051747 51.0781784427623,5.82552688012963 51.077962712294,5.82538877329117 51.0777717795308,5.82536272304464 51.0777422765949,5.82532321959488 51.0776697604421,5.82530811535933 51.0776420328018,5.82522807821397 51.0775041487169,5.82518507569385 51.0774312673002,5.82512493919754 51.0773332546722,5.82505061775915 51.0772155918926,5.82498520887116 51.0771154327725,5.82490203732732 51.0769912135413,5.82481823183759 51.0768544499343,5.82473471751423 51.0767227450224,5.82464103715088 51.0765844625636,5.82455590423623 51.0764608617317,5.82449841792019 51.0763606643758,5.82444227873817 51.0762730715446,5.82439221970224 51.0761886216583,5.8243610975568 51.0761389045013,5.82434388231341 51.0761158049905,5.82432049537455 51.0760991279373,5.82411723508205 51.0756604183573,5.82411435525996 51.0756531652749,5.82410444289748 51.0756447719259,5.82409202518674 51.0756413669663,5.82407818000325 51.0756409067535,5.82405521267352 51.0756429968934,5.82400894362063 51.0756525376022,5.82393658356726 51.075673322784,5.82387203022669 51.0756942861711,5.82374049583992 51.0757405348498,5.82351141576692 51.0758210825925,5.82350630780984 51.0758226218318,5.82350185586806 51.0758224677908,5.82348719538849 51.0758278263934,5.8234722198197 51.0758329111191,5.82346124381089 51.0758366387553,5.8234565431488 51.0758502881058,5.8234304934098 51.0758478422313,5.82340397397736 51.0758435634827,5.82339123226475 51.0758436114048,5.82336049216537 51.0758087745705,5.8233056225585 51.0757465952364,5.82302713727872 51.0754270996654,5.82238244343641 51.0746874445485,5.82164337826019 51.0738435023612,5.82133282326391 51.0734856549097,5.82093337432853 51.0730249986937,5.82054188442805 51.0725888420899,5.81962309863628 51.0726098628709,5.81756356123178 51.0702471595049,5.8151366191868 51.0674764139981,5.81453420710197 51.0667769621908,5.81404564230373 51.0662099711519,5.81351879983604 51.0655443398284,5.81332699886366 51.0652825330759,5.81289791075069 51.0646817721304,5.81208090590654 51.0634181072755,5.81187076923658 51.0630858384594,5.81164782537327 51.0627396024618,5.81127639999127 51.0621731239174,5.81063794521634 51.0611793617032,5.80934353649735 51.0591441685917,5.80893171519118 51.0592518440512,5.80875270029438 51.0592965585984,5.80873272049148 51.0593016470408,5.8084288389462 51.0593790221865,5.80826070043114 51.059356010082,5.80799553264473 51.059319749714,5.80785614713596 51.0592120651521,5.80779568619236 51.0587751635417,5.80777064587857 51.0585837999104,5.80754408497383 51.0582527425224,5.80736292200929 51.0579601454737,5.80693430693053 51.0575720473178,5.80646032701914 51.0576945549707,5.80629891460793 51.0580148644917,5.80626117860777 51.0580984807428,5.80613052771539 51.0580767682902,5.80611237177571 51.0580737866543,5.80609198705596 51.0580703995787,5.80529644071428 51.0579380151518,5.80476181259413 51.0578490460941,5.80461252104334 51.0578241990199,5.80448599978091 51.0578031440186,5.80419014603472 51.0577539245541,5.80379992740416 51.0576889982636,5.80324749219201 51.0575970839314,5.80323336458692 51.0575947345909,5.80315148254851 51.0577498620408,5.80310939850379 51.0578296006612,5.80293427016218 51.0581626289788,5.80289002845942 51.0582467618334,5.80286402321265 51.0582954220488,5.80282461779656 51.0583702070697,5.80281495597217 51.0583885700544,5.80294588034825 51.0585575592671,5.80292764743925 51.0585681686136,5.8028019749322 51.0586412943396,5.8026542096867 51.0587272902856,5.80179609757754 51.0592201845417,5.80150700334257 51.0592618476953,5.80145774300787 51.0592689451503,5.80147075142796 51.0592847820439,5.80148383352974 51.0593088075527,5.80120423329108 51.0593642070082,5.80118545280487 51.0593679325435,5.8006939401678 51.0594653192413,5.80062801395295 51.059478174733,5.8006989610326 51.0593938396525,5.80070977004414 51.0593585646516,5.80068707601846 51.0593442363923,5.80066044801833 51.0593095713078,5.80060778377675 51.0592584774707,5.80053671378777 51.0593040087906,5.79962287214881 51.0598894544792,5.79960666151662 51.0598998493627,5.79957028348409 51.0599231970512,5.79953091295089 51.0599484700037,5.7994639007639 51.0599914954091,5.79933879672287 51.0600718064505,5.79972214495211 51.0603443077292,5.80034235546271 51.0611875945509,5.80088628650755 51.0621117806306,5.80116769178947 51.0630596436472,5.80105849193762 51.0640195975602,5.80063732019981 51.0649182811896,5.80024965872707 51.0657853827679,5.79979103817737 51.0666637019546,5.79913268851595 51.0674323453904,5.79825780438239 51.0681750557956,5.79803819893511 51.0691133751831,5.79812628538465 51.0701110095567,5.79768076315095 51.0708995646474,5.79662007604877 51.0718244056443,5.79690165266678 51.0727465700573,5.79753593775211 51.0735391250443,5.79838786231326 51.0742864101627,5.79924813567459 51.0750068725357,5.80050154367458 51.0756796354607,5.8021385813114 51.0760086261766,5.80320903516125 51.0764501010455,5.80419120411367 51.0769254121095,5.80487996001945 51.0779293300288,5.80490799875323 51.0781823472565,5.80497507847611 51.0787873367282,5.80486545966109 51.0796334963648,5.80450657739368 51.0805316997841,5.80399530932229 51.081402674078,5.80338597183486 51.0822095476527,5.80282426305793 51.0827652028776,5.80256572630529 51.0830209487785,5.80173195737989 51.0837284807928,5.80068213181945 51.0844405524809,5.79968202477318 51.0850825042363,5.79884783007848 51.08578345494,5.79713045032742 51.086180643563,5.79643416885163 51.0869892256036,5.79582353487441 51.0878500867064,5.79534414896683 51.0888512487662,5.79510706389137 51.089622699951,5.79543976458515 51.0907156568002,5.79602262302703 51.0914784684572,5.79701787211787 51.0922247197354,5.79791657379073 51.0928654153247,5.79815321352621 51.0930493977728,5.79875401338739 51.0935164788096,5.80005813347035 51.0942015622608,5.80136626942049 51.0946941646998,5.80259402730669 51.0951509049616,5.80394953573191 51.095524925094,5.8053366542928 51.0959190405231,5.80678152659002 51.0961786365292,5.80825791231964 51.0963390426249,5.80974570223931 51.0963100823467,5.81125827499721 51.0961823143542,5.81262279610429 51.0959300341182,5.8139870100384 51.0955847038683,5.81484659668879 51.0953052197547,5.815265470221 51.0951690212628,5.81652731255566 51.0947035875286,5.81781467981535 51.0942685176247,5.81900282647184 51.0937738467873,5.82028166033503 51.0933473206031,5.8213291337006 51.0926687885822,5.82265939346472 51.0923243100037,5.82414298361505 51.0923500847676,5.82555717089793 51.0926855187937,5.82685031647589 51.093244750656,5.82793262274016 51.09381509763,5.82898691073018 51.0944215957666,5.83002929700644 51.0950656045619,5.83099903375302 51.0957224934364,5.83178473188582 51.0965226077461,5.83239152174402 51.097325138329,5.83274614077428 51.0968900650633,5.83346682068513 51.0962674517126,5.83355833027557 51.0961749921613,5.83360044873597 51.0961049018192,5.83360050069752 51.096104813528,5.8336005784146 51.0961047314299,5.83363294673271 51.0960702324071,5.83365803457381 51.0960435215145)))</t>
  </si>
  <si>
    <t>MULTIPOLYGON (((5.89525965655014 51.1344296849508,5.89531658636945 51.1343607872859,5.89536385887206 51.1342853879239,5.89539745158418 51.1342262914349,5.89541982047819 51.1341509381476,5.89543110273407 51.1340962719882,5.89543490217881 51.1340553691858,5.89542819607815 51.1340534542395,5.89542322327557 51.1340489806447,5.89542153783547 51.1340425609356,5.89542902602591 51.1339871742941,5.89543171268314 51.1339355660484,5.89542855383422 51.133843721958,5.8954269837591 51.1338247388092,5.89541958328657 51.1337353636721,5.89541298892688 51.1336684932971,5.89540736986009 51.1336115226598,5.8953996158173 51.1335576050222,5.8953907456109 51.1334957730192,5.89538334563699 51.1334441549976,5.89536279734484 51.1333314158465,5.89534842314765 51.1332718371901,5.89533852558532 51.1332307831079,5.89531765130142 51.1331130924732,5.89529283233341 51.1329823312124,5.89526710406789 51.1328675202958,5.89522592237877 51.1327143583001,5.89518141076791 51.1325675300832,5.89513669184049 51.1324355255096,5.8951094433227 51.1323718233035,5.89507861110411 51.1322734125169,5.89503494505429 51.132170698236,5.89500438879064 51.1320998193291,5.89499776715712 51.1320784995766,5.89498757193795 51.1320518290624,5.89495664694878 51.1319785966555,5.8949014121626 51.1318619012021,5.89487371423506 51.1318001335285,5.89484102175073 51.1317272324232,5.89479545802367 51.1316324006598,5.89474221964365 51.1315372878227,5.89468784839837 51.1314482384563,5.89460018550637 51.1313239361692,5.89450009778667 51.1311817192384,5.89441765599902 51.1310733313785,5.89431963760983 51.1309269343873,5.8942711513539 51.1308544976363,5.89418320958843 51.1307369559367,5.89413193730847 51.1306657537918,5.89406049996129 51.1305718347525,5.894045905572 51.1305555296298,5.8939808522934 51.1304730795132,5.89394869505119 51.1304342528742,5.89389731008174 51.1303722018542,5.89386752926819 51.1303351086728,5.89379391995468 51.130247527162,5.89372518922214 51.130165749146,5.89362593628983 51.1300456585872,5.89354474743154 51.1299494806125,5.89343352602885 51.1298204981103,5.89312336986278 51.1294689897589,5.89311477278589 51.1294588697344,5.89303881983022 51.1293774463975,5.89296374012325 51.1292987608315,5.89290307321485 51.1292355093482,5.89281700126205 51.1291457882226,5.89273671249707 51.1290649049354,5.8926632061365 51.1289863022148,5.89258748086766 51.1289051742301,5.89254615764135 51.1288609038673,5.89244752529226 51.128753843568,5.89236798384642 51.1286706466206,5.89230359117329 51.1286009929448,5.89211245426873 51.1283995735316,5.8919738724231 51.1282564971605,5.89196241433948 51.1282446726074,5.89176352171196 51.1280678081634,5.89167758953819 51.1279927609292,5.89158679118558 51.1279134632368,5.89136405849844 51.1277195688031,5.89134416949991 51.1277022616044,5.89130378558897 51.1276671015035,5.89106171744698 51.1274748815096,5.89074521456489 51.1272254907412,5.89043554467949 51.1269905776315,5.89010484746264 51.1267410039743,5.89002295429277 51.126673248728,5.88980389744868 51.1265191204249,5.88947874526652 51.1262926863684,5.8893137706283 51.1261918971379,5.88912479441612 51.1261011891824,5.88900695575979 51.1260510101097,5.88890802328731 51.126017216921,5.88889431608029 51.1260125300133,5.88879663241081 51.1260185433104,5.88860791567882 51.1259894345447,5.88842826487859 51.1259664167747,5.88827354523741 51.1259346347611,5.88792853026792 51.1258664145196,5.88750895803802 51.1257738849829,5.88708521418062 51.1256811471781,5.88668964604445 51.1255783628049,5.88630041619282 51.1254632080332,5.88593206327752 51.1253432970038,5.88556547825702 51.1252189456779,5.88508549842026 51.125026584031,5.8847372357056 51.1248855489541,5.8844123102147 51.1247334643525,5.88404003908217 51.1245473966293,5.8839285412052 51.1244888040092,5.88377889997125 51.1244101646724,5.883426212321 51.1242024557566,5.88318081232129 51.124051465934,5.88292643220789 51.1238927933615,5.88252015473621 51.1235892099573,5.88241743181656 51.123515543568,5.88220985698778 51.123345504578,5.8820235981606 51.1231837250596,5.88198608124878 51.1231511383364,5.88195505201307 51.1231225312101,5.8818236513745 51.1230013856756,5.88180687884356 51.1229859224876,5.88180291726089 51.1229822700894,5.88155070359767 51.1227504504834,5.88135060486792 51.1225657171903,5.88115275619428 51.1223881831006,5.88112083274318 51.1223562824211,5.88108887505035 51.122333155072,5.88106706037826 51.122311521661,5.88102986111417 51.1222804524097,5.88098613140893 51.1222310222811,5.88098520363356 51.1222300185695,5.88100480688499 51.1222218433339,5.88099787338666 51.1221918947596,5.88098725416238 51.1221713283285,5.88097198137033 51.1221470333116,5.88095486558032 51.1221254877563,5.88093740384049 51.1221088336467,5.88093001645162 51.122101781798,5.88093574902635 51.1220983865636,5.88096502360704 51.1220825107265,5.88163168336172 51.121720973064,5.88168008253308 51.1216947250466,5.8816908941596 51.1216999644731,5.88172710368513 51.1217147138366,5.88176023977925 51.1217252425003,5.88179963597844 51.1217348186176,5.88184168859254 51.1217417136886,5.88186961264851 51.121744399222,5.88187023063277 51.1217394436887,5.88189202285967 51.1217204920342,5.88192676990211 51.1217002087271,5.88195835025432 51.1216949144633,5.88202431598909 51.1217073975185,5.88218389834742 51.1217932354725,5.88237922483183 51.1219062200877,5.88254790110749 51.1220021133123,5.88273707818343 51.1221155550441,5.88293043845029 51.1222234414228,5.88301462742756 51.1222700399662,5.88310786901912 51.1223030983988,5.88320351995928 51.122321161916,5.88329422352829 51.1223321092919,5.88334210834662 51.1223312834706,5.88339661564618 51.122319671367,5.883408403415 51.1223357830652,5.88341195373755 51.1223419522694,5.88342047269818 51.1223573309618,5.88341435450811 51.1223591279385,5.88339171273611 51.1223721247505,5.88338495333911 51.1223876946072,5.88338421067246 51.1224063587987,5.88339534690321 51.1224178179174,5.88340890119023 51.1224230454593,5.88351757361685 51.1224670670075,5.88367694307282 51.1225419463301,5.88391172870107 51.122647110009,5.88412208164398 51.1227408809856,5.88435869486909 51.1228418291226,5.88462169622988 51.12295778307,5.88502481919275 51.1231341883103,5.88528231165104 51.1232476205322,5.88556394098103 51.1233646429995,5.88583003473297 51.1234767426752,5.88609956686728 51.1235909843083,5.88633772842322 51.1236929644971,5.88659422210246 51.1237980204391,5.88679980372025 51.1238854968942,5.88686667822413 51.1239137587603,5.8870547001679 51.1239932194236,5.88730347734363 51.124093740663,5.88756425302419 51.1241980928655,5.88781547373115 51.124289316914,5.88813694903474 51.1244058646727,5.8884156441752 51.1245092297508,5.88869377929532 51.1246122100593,5.88894794998225 51.1247050099651,5.88917304935028 51.1247791302038,5.88950062496859 51.1248925196748,5.88979289672578 51.1249946271807,5.88994207957685 51.1250455182452,5.89018179559832 51.125126214249,5.89042079480027 51.1252051600261,5.8905657299965 51.1252683619734,5.89060342064891 51.1252939248362,5.890745753453 51.1253424948756,5.89103715577765 51.1254442614579,5.89136234824669 51.1255478940664,5.89167437831574 51.1256495065334,5.89196442531546 51.125747159759,5.89216589040565 51.1258118667106,5.89219556984837 51.1258202348241,5.89222371041429 51.1258245322456,5.8923048507411 51.1258275230561,5.89236887091431 51.125835046834,5.89254177041447 51.1258908885243,5.89288393029152 51.1259988745611,5.89323891153798 51.1261048530981,5.89332162440742 51.1261260659024,5.89339363580861 51.1261431724309,5.89341777633081 51.1261488362473,5.89345639103322 51.1261577035073,5.89350368636028 51.1261736889802,5.89368397841654 51.1262346267154,5.89399649874714 51.1263266935712,5.89432872093638 51.1264267096188,5.89464143057484 51.1265253358416,5.89495248123908 51.1266249572661,5.89520536005785 51.1267050810866,5.89536640872124 51.1267565505971,5.89577899408362 51.1268918607702,5.89585711572804 51.1269174784931,5.89618364135112 51.1270270811453,5.89636108811572 51.127086642924,5.89683868508174 51.1272511208955,5.89757834199633 51.1275080377242,5.89768019674536 51.127540408427,5.89785586335431 51.1276049942849,5.89808178433989 51.1277067526783,5.89820142428913 51.127760914729,5.89827096754891 51.1275967761872,5.89803654324571 51.1274654972647,5.89775309731479 51.1272309780379,5.89751367490723 51.126979892136,5.89732361758232 51.1267750031765,5.89731584831312 51.1267665301919,5.89730821990081 51.1267580062498,5.89730073521215 51.1267494322363,5.89729339283862 51.1267408099557,5.89728619278017 51.1267321394077,5.89727913933194 51.1267234214726,5.89727222965701 51.1267146579606,5.8972654680505 51.1267058497517,5.89725885166553 51.1266969977574,5.89725238335883 51.1266881019651,5.8972460631503 51.1266791641726,5.89723989247823 51.1266701852724,5.89723387135255 51.1266611661634,5.89722800121156 51.1266521077383,5.89722228064672 51.126643011801,5.89721671251478 51.126633878339,5.89721129683561 51.1266247091501,5.89720603218071 51.1266155042404,5.89720092285519 51.1266062653889,5.89719596601211 51.1265969935071,5.89719116451819 51.1265876894812,5.89718651695491 51.1265783542164,5.89718202618896 51.1265689885991,5.8971776908118 51.1265595944331,5.89717351225176 51.1265501717123,5.89716948910027 51.1265407222406,5.89716562565245 51.1265312468981,5.89716191906135 51.1265217465962,5.89715836933688 51.1265122222337,5.8971549793457 51.126502674697,5.89715174910768 51.1264931057838,5.89687270633509 51.1256449011956,5.89695425072819 51.1256320322965,5.89693143008279 51.1255867114222,5.89692428779189 51.1255651945097,5.89691494946423 51.125536932055,5.89689173667345 51.1254669319725,5.89688737065547 51.1254537293182,5.89685710874483 51.125362228085,5.89683125477809 51.125279200237,5.8967523941741 51.1252823303415,5.89672306612961 51.1251939863834,5.89672128474669 51.1250501694242,5.89654421011608 51.1245168042467,5.89633949398032 51.1239671462654,5.89626799392243 51.1235453682046,5.89605488912589 51.1229026436225,5.89607638304149 51.1226376247602,5.89564636108026 51.1222691445244,5.89560186176861 51.1222453120301,5.89538547600601 51.1221110040573,5.89531199098296 51.1220653914277,5.89508570732504 51.121945835727,5.8949603538841 51.1218679692178,5.89443723159465 51.1215459358384,5.89423360433524 51.1214184725807,5.89402043489754 51.1212882191236,5.89391088563962 51.1212236265506,5.89387092629291 51.12120591302,5.89382196195862 51.1211862971737,5.89377623096916 51.1211645727725,5.89374168605235 51.1211456580147,5.89371320391956 51.1211273550021,5.8936785323144 51.1210956405349,5.89363532853426 51.1210530776877,5.89360912648678 51.1210200318362,5.89331890126336 51.1208363414838,5.89265258635962 51.1204310217611,5.89248066575676 51.1203103478353,5.89223126578161 51.1201549090436,5.89208511985476 51.1200608374898,5.89163686390042 51.1197777475372,5.89118443144075 51.1194949077179,5.89073672931164 51.1192209446721,5.89031727151686 51.118957671164,5.89016140552579 51.118863459568,5.8901167215252 51.1188365425848,5.8898114476301 51.1186389938832,5.88973986839871 51.1185903231547,5.8897020895267 51.1185646345637,5.88965485231084 51.1185249012517,5.88963401267398 51.1185103574896,5.88946999914837 51.1183956585116,5.88934351734137 51.1183081772108,5.88891568861679 51.118024934527,5.88860968487497 51.1178105675568,5.88863305311945 51.1177846413905,5.88843747741475 51.1176407464456,5.88839480397719 51.1176080941722,5.88834101374449 51.1175723167944,5.88831260253393 51.1175509469368,5.88830075781612 51.1175413170002,5.8880325901486 51.1173332571821,5.8878167775217 51.1171575737791,5.88775456173802 51.1171086547022,5.88770940952167 51.1170699273637,5.88769006048939 51.1170518172105,5.88760702054129 51.116976506465,5.88749130285915 51.116876131569,5.88725672624844 51.1166871255262,5.88720251676316 51.1166401941684,5.88713886384074 51.116582444837,5.88703640550218 51.1164798100847,5.8869057930448 51.1163674625825,5.88679996365973 51.1162712512477,5.88668812853791 51.1161756229801,5.88650770052582 51.1160024635732,5.88629981992421 51.115807785599,5.88613822960487 51.1156528370847,5.88591983475904 51.115427290707,5.88549042679664 51.1149556882562,5.88534037262707 51.1147828011399,5.88517434176796 51.1145956540343,5.88504317013289 51.114425472081,5.88487637771614 51.1142139138868,5.8847203229672 51.1140218693364,5.88456442665572 51.1138153067776,5.88447331235036 51.1137054390197,5.88440178422141 51.1136305441064,5.88433991984043 51.1135776845649,5.884314996304 51.1135535661647,5.88435079035788 51.1135436139949,5.88444492618622 51.1135209361076,5.88449538837378 51.1135394177496,5.88449587298307 51.1135395954516,5.88454497247074 51.1135984423116,5.88456241178359 51.1135940591765,5.88456800317461 51.1135926527151,5.88460388010148 51.1136022438451,5.88462711933411 51.1135961935629,5.88462210851903 51.1135843397647,5.88455481735237 51.113488052006,5.88461327150358 51.1135094827709,5.88462594491286 51.1134955585284,5.88464254718565 51.1134751903578,5.88459465176425 51.1134027650928,5.8845563094431 51.1133447890224,5.88454325739419 51.1133382291071,5.8845314689859 51.1133323109779,5.88450104124069 51.1133404954564,5.88449037796173 51.1133238648873,5.88445031265991 51.1133204697617,5.88443070636572 51.1132915105357,5.8845098343503 51.1132980300219,5.88451121046967 51.1132866261606,5.88447887964047 51.1132800679536,5.88449443704589 51.113260800931,5.88447286775329 51.1132391581248,5.884450719585 51.1132141649239,5.88436824890935 51.1130886732439,5.8843319880136 51.1130345462326,5.88428852608708 51.1129652794379,5.88425117692428 51.1129062383206,5.88418401651837 51.1127995558908,5.88413798874661 51.1127273732336,5.88405634115996 51.1125923881977,5.88396403908117 51.1124397863656,5.88383918122691 51.1122365327422,5.88377142848342 51.112122292923,5.88349516905694 51.1115986893038,5.88344967260729 51.1115100291955,5.88329141367153 51.1111732937823,5.88328659254499 51.1111625528454,5.88325821029726 51.1110993354769,5.88319309862337 51.1109496577648,5.88306665900834 51.110634520381,5.88282983562656 51.1100151431308,5.88260550899981 51.1094179147175,5.88259109410914 51.1093788294669,5.88257428160804 51.1093332374757,5.88256380840161 51.1093048052547,5.88255748332231 51.1092876364325,5.88254965824805 51.1092664289945,5.88254276914507 51.1092485973983,5.88252518685277 51.1092031165533,5.88250761887405 51.1091576356447,5.88249254839548 51.1091186520588,5.88247458126038 51.1090732267825,5.88245657142182 51.1090278106748,5.88244114464477 51.1089888825366,5.88221505727596 51.1084247941011,5.88219654907527 51.1083794609805,5.8821806808805 51.1083406066031,5.88216217265108 51.1082952644884,5.88214366455503 51.1082499313592,5.88212417101593 51.108201923729,5.88199324816882 51.1078795907143,5.88197652742249 51.1078384387791,5.88195703433025 51.1077904401087,5.88193752690392 51.1077424325073,5.88192082053591 51.107701280503,5.88190603154047 51.1076644799529,5.88187152407353 51.1075786209838,5.88185673515728 51.1075418204273,5.88183948150002 51.1074988909366,5.88182224215323 51.1074559613823,5.88180745331615 51.1074191608194,5.88179015691688 51.1073762315037,5.88177286064669 51.1073333111738,5.88175802915124 51.1072965197755,5.88174071866315 51.1072535995016,5.8817234223889 51.1072106701757,5.88170859097283 51.1071738787709,5.88169129485543 51.1071309584286,5.88167398439574 51.107088029156,5.88167000864009 51.1070781492864,5.88165915305906 51.1070512377448,5.88162456104184 51.1069653970424,5.88162259531623 51.1069605244293,5.88162057093286 51.1069555082434,5.88161623937759 51.1069550314096,5.88160656918067 51.1069307944124,5.88158944429628 51.1068878463589,5.88157231934736 51.1068448893144,5.88155763075717 51.1068080793045,5.88148561859833 51.1066269265573,5.88146944489864 51.1065861048112,5.88145055650111 51.1065384720284,5.8814316825173 51.1064908481702,5.88141549463587 51.1064500264772,5.88139662072493 51.1064024026131,5.88137774685323 51.106354778746,5.88136155906791 51.1063139570452,5.88134525689606 51.1062731178516,5.88132624016021 51.1062254766068,5.88130720908958 51.106177826431,5.8812909070146 51.1061369872295,5.88127189039175 51.1060893459756,5.88125287371188 51.10604169573,5.88123655755263 51.1060008655699,5.88121754094622 51.1059532153184,5.88119852447592 51.1059055740522,5.88118222259465 51.105864734835,5.88116303505925 51.1058171122692,5.88114370507713 51.1057695172735,5.88112713250126 51.1057287241458,5.88110780259371 51.1056811291439,5.8811029775515 51.1056692573281,5.88108845844874 51.1056335341996,5.88107188597122 51.1055927410638,5.88105255617841 51.1055451460525,5.88104773116482 51.1055332742343,5.88103348293883 51.1054975050016,5.88101722408588 51.1054566565899,5.88099825076591 51.1054090061192,5.88099352562676 51.1053971248848,5.88097927748541 51.1053613556453,5.88096301872909 51.1053205072257,5.88088984059993 51.1051367073468,5.8808708675449 51.1050890568547,5.88086700847778 51.1050793742184,5.88085459470444 51.1050482084804,5.88078134615478 51.1048644178235,5.88076235904798 51.1048167673739,5.88074229153742 51.1047668922624,5.88072220988969 51.1047170261965,5.88070500311009 51.1046742752222,5.88075629354402 51.104721221977,5.88072820652562 51.1046451692563,5.88071024658978 51.1045988906347,5.88058378619683 51.1046519057994,5.8805808972985 51.1046448078401,5.88057648345093 51.1046339769704,5.88054956032833 51.10456789697,5.88054671562225 51.1045609246671,5.88054293401372 51.1045516641706,5.88069315267782 51.1044908085381,5.88064995001826 51.104373776634,5.88058182580057 51.1043854553004,5.88047941348803 51.1041354411746,5.88021356416926 51.1034962446868,5.88017008130223 51.1033889667879,5.8798642788772 51.1026286606281,5.87982037509512 51.102468601397,5.8797891691897 51.102390205699,5.87982438156676 51.1023562578285,5.87981133334235 51.102320240654,5.87978579317556 51.1022992080224,5.87969787527655 51.1023605072985,5.87968774443764 51.1023277326184,5.87967091646449 51.1022748502629,5.87966713790115 51.1022633065378,5.87965181962684 51.102214076266,5.87964221173232 51.1021819996001,5.87967192445952 51.1021624484146,5.87966925799559 51.102154495541,5.87970880212691 51.1021290957688,5.8796859518868 51.1020696590822,5.87952955687094 51.1016865494651,5.87945165238571 51.1014402417695,5.87938033294968 51.1012288640351,5.87945087584435 51.1012237467065,5.87937866733475 51.1010478610356,5.87924411562369 51.1007242370076,5.8790233696026 51.1001781966179,5.87902215231405 51.1001751725088,5.87898137057117 51.1000742828453,5.87885552429291 51.0997792152632,5.87884276941671 51.0997465945552,5.87869693138492 51.0993734078366,5.87856209294145 51.0991958992927,5.87854171279337 51.0991648155923,5.8784920853233 51.0990891196379,5.87836697684839 51.0987877291986,5.87829434979427 51.09859475669,5.87827994213549 51.0985476617536,5.87825022867864 51.0985565508234,5.87823980167517 51.0985600476017,5.87823724356606 51.0985572538826,5.87822236506001 51.0985635371906,5.87821707696166 51.0985644494744,5.87820597230548 51.0985378982302,5.8782058688924 51.0985355660409,5.87820392146055 51.0985330079433,5.87819951326113 51.0985224646076,5.87816552651215 51.0984412945849,5.8781612634939 51.0984311101905,5.87815896941185 51.09842750545,5.87815059369791 51.0984093158398,5.87819198485993 51.0983964168548,5.87808118533784 51.0981726757481,5.87808561408007 51.0981554522007,5.87804944904705 51.0980654282778,5.87800756939406 51.0979683002985,5.87796570428958 51.097871181232,5.87793986992317 51.0978087455433,5.87791643463916 51.0977383445001,5.87790475332325 51.0977018629008,5.87788332161395 51.0976279027503,5.87782973087538 51.0974713444975,5.8777602372734 51.097296030647,5.8776876278284 51.0971136196863,5.87761541540697 51.0969335800804,5.87752862221663 51.0967141316697,5.87745689361066 51.0965365079451,5.87738579432143 51.0963576050906,5.87731475727734 51.0961804727498,5.87722481169476 51.0959609835021,5.87719407559814 51.0958804286983,5.87718153652361 51.0958490923182,5.87712398951192 51.0957053237255,5.87705062053711 51.0955315449564,5.87698447150933 51.0953667965018,5.87692445476 51.0952202157159,5.87685366939653 51.0950422550573,5.87678149946857 51.0949031503472,5.8766510389654 51.0946144820514,5.87660891815021 51.0945035026608,5.87651829128988 51.0942757009964,5.87646301176994 51.0941192661108,5.87641005759537 51.0939693743227,5.87637245621898 51.0938335933164,5.87636682953943 51.0938132211635,5.87632755128483 51.0937224278096,5.87628992674549 51.0936354477655,5.8762504461599 51.0935349921416,5.87623992679473 51.0935082225131,5.87615691614339 51.0932740962199,5.87613746455449 51.0932261593476,5.87602356995591 51.0929454476605,5.87591113465345 51.0926568554167,5.87579259137496 51.0923749765542,5.87572286796914 51.0921994107971,5.87580006701045 51.0921771607902,5.875782799592 51.0921702967583,5.87572631017265 51.0921647979186,5.87572402376583 51.0921640192178,5.87570575546607 51.0921578002998,5.87572960136984 51.0921252399676,5.87574676307931 51.0920909666241,5.87574698473823 51.092090467704,5.87574720152335 51.0920899130732,5.87574784634112 51.0920882653839,5.87574816162283 51.0920874424681,5.87574846400122 51.0920866142134,5.87574906735927 51.0920849604064,5.87574936405691 51.0920841348722,5.87574965357967 51.0920833057727,5.8757502312169 51.0920816493774,5.87575078024051 51.0920799868103,5.87575103180733 51.0920792127031,5.87575131213602 51.0920783243155,5.87575183544837 51.0920766600589,5.8757520935505 51.0920758292939,5.87575234017665 51.0920749931838,5.87575283347665 51.0920733254581,5.8757530661921 51.0920725235645,5.87575330820212 51.0920716560128,5.87575377578132 51.0920699856986,5.87575421332913 51.0920683101176,5.87575442999064 51.0920674750326,5.87575463661306 51.0920666354955,5.87575504988651 51.0920649591179,5.87575525225553 51.0920641222953,5.87575544315811 51.0920632810266,5.87575582641923 51.0920616011797,5.87575601306841 51.0920607626256,5.87575618826071 51.0920599205242,5.87575653866437 51.092058238119,5.87575670825229 51.092057405929,5.87577086393633 51.092058091496,5.87579798077003 51.0921028940655,5.87582350744192 51.0921290072553,5.87580350984358 51.0920336119881,5.87575530613499 51.0918034548451,5.87577666317833 51.0917717697188,5.87575881741212 51.0917323385371,5.87574389473664 51.0916430154818,5.87576210312771 51.0915538225689,5.8757882039509 51.0914390049353,5.87580422127127 51.091381408336,5.87582374745533 51.091323581221,5.87591589357843 51.0912264542259,5.87598838774376 51.0911469743247,5.87610491592117 51.0910352453025,5.87620566737128 51.0909325626051,5.87630485535891 51.0908144344428,5.87641529237883 51.090693804779,5.87646574491854 51.0906449169579,5.87651157235537 51.0906405528076,5.87647096768478 51.0906233134124,5.8764995131658 51.0906057095504,5.87649588898688 51.0905921425657,5.87652133958197 51.0905723584533,5.87653151597897 51.0905722975508,5.87654651107423 51.0905604219482,5.87656974540279 51.0905420224798,5.87659728201891 51.0905382738892,5.87683498041557 51.090295613417,5.87712851894552 51.0899877527475,5.87723505825897 51.0898821502631,5.8773267597857 51.0897879184425,5.87741571598436 51.0896972847321,5.87744480195203 51.0896675343077,5.87747517510138 51.0896366907754,5.87753086600039 51.0895828004784,5.87768144721518 51.0894326959936,5.87769083612887 51.0894230561198,5.87777409399343 51.0893375968801,5.87780026716614 51.0893118048229,5.87809283807668 51.0890201258397,5.87810129093773 51.0890231013612,5.87810445267048 51.0890197800556,5.87811203237883 51.089011819744,5.8781412081638 51.088981205825,5.87816065869755 51.0889607995377,5.87815479691757 51.0889584072229,5.87816397479181 51.0889477344764,5.87826160733124 51.0888505643904,5.87826433005049 51.0888475685401,5.87834378588755 51.0887711588539,5.87841327625986 51.0887466394573,5.87844458735387 51.08873558442,5.87843989983048 51.0887323502776,5.87842511685564 51.0887206778298,5.87842628031627 51.0887200292957,5.87864559050753 51.0885977687344,5.87864208075556 51.0885937565626,5.8786336858739 51.0885960717191,5.87862578190732 51.0885990481783,5.87861631496278 51.0886025508182,5.87861592369061 51.0886021317938,5.87858170119899 51.0885686968165,5.87858152254578 51.0885686742021,5.8785767556079 51.0885681604518,5.87857640551444 51.0885681223834,5.87857372561381 51.0885649669351,5.87857542977331 51.0885616230258,5.87855253284779 51.0885386076751,5.87854855178677 51.0885388429683,5.87854818235548 51.0885388652076,5.87854461398682 51.0885375158022,5.87854442196077 51.0885374438052,5.87854137701587 51.0885367259023,5.87852068227639 51.0885169039735,5.87854715602697 51.0885006297486,5.87856890203352 51.0884867108674,5.87857713721062 51.0884797338342,5.878583609192 51.0884721763932,5.87857668640566 51.088463716572,5.87844692202797 51.0885541401785,5.87839014019551 51.0885933296527,5.87820687767883 51.0887189796948,5.87808747333214 51.0888006388836,5.87803803433892 51.0888343408312,5.87798978650374 51.0888674543364,5.87779628156393 51.0888717569593,5.87773452580226 51.0888319346811,5.87763244884822 51.08875916583,5.87752886183977 51.0886794044924,5.87744870501291 51.0886111029108,5.87742413694595 51.0885973008626,5.87738988516773 51.0885840781662,5.87731433727742 51.0885118755975,5.87724039490294 51.0884373551443,5.87716600787163 51.0883585847594,5.87710498280735 51.0882840546062,5.87705003109589 51.0882088605617,5.87699990980534 51.088138121684,5.87686810558785 51.087902558739,5.87406557068342 51.0881092527823,5.87405040657376 51.0880733058836,5.87373775077433 51.0872907831945,5.8735308832587 51.0867680636364,5.87259348098984 51.0844145629752,5.8722598344252 51.0835828649393,5.87206396920597 51.0830866770916,5.87185648994716 51.082565943748,5.87174995017875 51.0823024110532,5.8716358937401 51.0819862794927,5.87142697292975 51.0814782887336,5.87129427483965 51.0814922361292,5.87118236569138 51.0812127529136,5.87117438235025 51.081187752065,5.8711220329321 51.0810570198057,5.87107844102764 51.0809475367671,5.87106122542289 51.0809034630691,5.8710784101641 51.0808836606878,5.87100144880333 51.0806915494889,5.87096853201331 51.0806097778895,5.87095531403834 51.080576995572,5.8708842446243 51.0805345235458,5.87087512025236 51.0805122690579,5.87086012312406 51.0804757107099,5.87084899841947 51.0804462931959,5.87084950696706 51.08044525645,5.87087427223277 51.0803947828359,5.87087800114135 51.0803871842283,5.87079624890626 51.0801823888262,5.87079355866061 51.0801791020056,5.87070360378885 51.0800790886938,5.87071963632854 51.0800729633245,5.87070889051027 51.0800605755361,5.87069618344394 51.0800490894215,5.8706811582355 51.0800387635508,5.87066409940748 51.0800297855047,5.87065732430194 51.0800260222155,5.87064579326832 51.080021749301,5.87063860445846 51.0800190852829,5.87061252247119 51.0800094203297,5.87059522664278 51.0800030104986,5.87058970826002 51.0800009660439,5.87057487794899 51.0799954699961,5.8705449924168 51.0799843943362,5.87053105892645 51.0799792307315,5.87053013347332 51.0799788885143,5.87052929797557 51.0799785513155,5.87051658501487 51.0799734275677,5.87051607913495 51.0799732238292,5.87048590734924 51.0799607057255,5.87046935050168 51.0799516896037,5.87045423579457 51.0799416661047,5.87042938739783 51.0799404806181,5.87050127826126 51.0800815499236,5.87050502287564 51.0800888962508,5.8707045077647 51.0804802606924,5.87069849345604 51.0804810039781,5.87057940595094 51.0805189661716,5.87056838330042 51.0805224827314,5.87051878040453 51.0805715082891,5.87048274270756 51.0806145356254,5.87042453475191 51.0806744556179,5.87036171185934 51.0807433747415,5.8703082143786 51.0807898455979,5.87029978329764 51.0807860334535,5.87029003053227 51.0807976967543,5.87029542749448 51.0808009453464,5.87029492251274 51.0808013717269,5.87020161174544 51.0808780484383,5.87006868139113 51.0809759519684,5.86997391569826 51.0810526264612,5.86989789918181 51.0811277396795,5.86980272838186 51.081216191209,5.86973994223986 51.0812833300306,5.86968443029697 51.0813487576307,5.86964183165508 51.0814152640989,5.86960447748107 51.0814963467542,5.86954970223356 51.0815817266387,5.86947619599011 51.0816677506811,5.86942141393903 51.0817315499203,5.86938769816377 51.0817708170778,5.86935461802172 51.0818045605855,5.86925789357807 51.0819032331331,5.86907972597354 51.0820603537803,5.8688182244197 51.0822961227186,5.86855970323306 51.0825291999919,5.86822722307065 51.0828192945381,5.86801786964469 51.08300409391,5.86777437150789 51.0832183652281,5.86760377362324 51.0833647194408,5.8675354150588 51.0834263429524,5.86747617776925 51.0834744902155,5.86742168934758 51.0835100063275,5.8673642843416 51.0835463974235,5.86722975351505 51.0836071081184,5.86688507796582 51.0837501634817,5.86622065733917 51.0840229993939,5.86584660820226 51.0841828563939,5.86565114754905 51.0842572362156,5.86540531448448 51.0843309164003,5.86518423200738 51.0843967725904,5.8651261565621 51.084408599507,5.86511753899663 51.0844103518969,5.86509317556322 51.0844072971627,5.86470928424664 51.084518964557,5.86456356448764 51.0845596549274,5.86405953439231 51.0847004001835,5.86347233512558 51.0848627705228,5.86285175811346 51.0850328344334,5.86231109049861 51.0851813359087,5.86171497037851 51.0853517250084,5.86112619313933 51.0855176854507,5.86071346025852 51.0856298628042,5.86036473913626 51.0857229637836,5.85985881887903 51.085865577114,5.85939650122549 51.085996100426,5.85886288532136 51.0861482964552,5.85840076774489 51.0862905455094,5.85817877656543 51.086353173955,5.85805638881 51.0863877118435,5.85773638871748 51.0864879873081,5.8577032426051 51.0864985767674,5.85769686825837 51.0865018925662,5.85769077239655 51.0865099713619,5.85769040853043 51.0865190516453,5.85769892059734 51.0865281318835,5.85770391337296 51.0865334681288,5.85759464669161 51.086568001746,5.85758887023904 51.0865619540549,5.85758359000889 51.0865564203151,5.85756217935045 51.0865506184942,5.85749808222653 51.086565952798,5.85714911072943 51.0866694012226,5.85666362684881 51.0868306237065,5.85616634214426 51.0869980223004,5.85575245586472 51.0871367659285,5.8553401432521 51.0872719079535,5.85498325749971 51.0873924867845,5.85461463920134 51.0875174165807,5.85427245039787 51.0876309585947,5.85403993272829 51.0877080945262,5.85391691933244 51.0877533723025,5.85383752352223 51.0877902586263,5.85377963909081 51.0878302134838,5.85371994823369 51.0878792364045,5.8535866639426 51.0879997564056,5.85332347113053 51.0882290518426,5.85295999880991 51.0885476047812,5.85262020484078 51.088851077046,5.85247608936628 51.0889771602022,5.8524437965107 51.0889603528068,5.8519700093613 51.0887136995282,5.85177549363794 51.0888589125877,5.85152627690914 51.0890643992225,5.8512692904974 51.0892469587102,5.85111276685462 51.0893625799583,5.85076232409911 51.0891351051549,5.8505028997717 51.0893437944628,5.85016929538576 51.0896106588764,5.84975624914811 51.0899364558204,5.8496965715977 51.089984658607,5.84939645421311 51.0902240420848,5.84916335958886 51.0904220974369,5.84888668963602 51.0905017637789,5.84854664015101 51.0906037969552,5.84845324243526 51.0906318209475,5.84765049779354 51.0908770993813,5.84624748971535 51.0912179200584,5.84616268642643 51.0912791375008,5.845335259681 51.0918389745632,5.84494877310436 51.0920808277541,5.84441334712191 51.0923166778728,5.84448189243679 51.0925481508092,5.844548069031 51.0927479021897,5.8445601129542 51.0927906239452,5.84450520319393 51.0927916584022,5.84445126304669 51.0927918710207,5.84442495955262 51.0927919746933,5.84438087107338 51.0927921475515,5.8443711594718 51.0927298657059,5.84435877621135 51.0926933404257,5.84397047576907 51.0927924158196,5.84279788557073 51.0930915844057,5.84060937584757 51.0936446707244,5.84016566439361 51.0937568013382,5.84015319966615 51.0937380766713,5.84012225491874 51.093677424378,5.84008793323692 51.0935941853464,5.83988755150159 51.0930708331848,5.83979810239744 51.0928067033461,5.83973069814284 51.0928177341118,5.83970956664215 51.0928011960491,5.83969793258217 51.0927996863478,5.83968806579204 51.0928080575513,5.83961386249565 51.0929118182772,5.83960851077519 51.0929438657287,5.83956952070396 51.0929868409331,5.83951729946441 51.0930007535386,5.83943161505702 51.0930389219033,5.83934643320607 51.0930715960228,5.83927767248921 51.0931005026588,5.83918488739481 51.0931395165015,5.83895351658419 51.09323125962,5.83892646538747 51.0932543855501,5.83891992358892 51.0932714081487,5.83890121594313 51.0932516703376,5.83889154240806 51.0932550338985,5.8388328293548 51.0931878816352,5.83882610053114 51.0931902179802,5.83866440775454 51.0932461920449,5.83864348128553 51.0932534376403,5.83850362519895 51.0933018657084,5.83848306856429 51.0933089839913,5.83848713937028 51.0933136154208,5.83847772060457 51.0933167622223,5.83847470774804 51.0933137536693,5.83846446785133 51.0933173009736,5.83839825691482 51.0933402267353,5.83837596465659 51.0933479450174,5.83837058039425 51.0933418355225,5.83825287437663 51.0933841096288,5.83824273246109 51.0933877536127,5.83824941572378 51.0933953232548,5.83823951443409 51.093398759558,5.83822773525088 51.0934028413737</t>
  </si>
  <si>
    <t>MULTIPOLYGON (((5.9864689007296 51.1202662586151,5.98676542163981 51.120254848331,5.98726861795684 51.1202961411082,5.99090317060081 51.1204091887774,5.99352773804034 51.1197080020484,5.9940326525918 51.1196435548838,5.99448701100615 51.1196109124572,5.99578002900326 51.1192380806677,5.99587316045184 51.1192797597003,5.99693332534639 51.1186064829866,5.99770361600839 51.118836588249,5.99932327099452 51.1163830573624,5.99938817476989 51.116283889916,6.0007316187993 51.1142576584436,6.00076567119554 51.1141361358378,6.0012413011934 51.1142731296461,6.00420396112325 51.1151288918954,6.00800735784862 51.1162288376764,6.00807494614781 51.1162484317251,6.00830585673091 51.1163153868379,6.00836471363657 51.1163324565886,6.00871993908611 51.116433667771,6.00877254123913 51.1164486494048,6.00997814370314 51.1167921285889,6.01003623837939 51.1168087161801,6.01167641069459 51.1172768955808,6.01394824737737 51.1179255398359,6.01393035511921 51.1178513961864,6.01390146451703 51.1177865975742,6.01377273931205 51.1176168069406,6.0136840465464 51.1175161143719,6.0128908469984 51.1168663076751,6.0128532941865 51.1168312462192,6.01282332005652 51.1168021126037,6.01294227475669 51.1167980105463,6.01296123658161 51.1167976835861,6.01299544796047 51.1167971036071,6.01300272125118 51.1167963362793,6.01316049431699 51.1167796737761,6.01334950553952 51.116706670183,6.02198315552602 51.1133713168131,6.02280269397239 51.1120711447784,6.02291803847493 51.1120309972569,6.0229071571966 51.1120103641352,6.02291838015359 51.1119699779077,6.02293589116966 51.1119289010345,6.02297093508819 51.1118679612506,6.02396481840644 51.1102964806651,6.02408947800904 51.1100982807971,6.02411579408387 51.1100497125042,6.0242169342384 51.1098701050269,6.02370031068688 51.1096081680891,6.02366793920045 51.1095916889773,6.02271647781742 51.1091073073348,6.02263960830547 51.1090626393423,6.0239746452798 51.1066357102093,6.02543982329247 51.1068383007355,6.02750318819912 51.1071233290003,6.02767494344769 51.1071311724353,6.02821381256817 51.1071557313199,6.02824518723678 51.1069869948928,6.02828693932236 51.106780142489,6.02835438865613 51.1065535430243,6.0284385346062 51.1063396336501,6.02854736539826 51.1061194392907,6.02917769406482 51.1048923360666,6.02951085741222 51.1042437094307,6.02969546085517 51.1038852208001,6.02998451183849 51.1033240530226,6.02998535984733 51.1033224123221,6.03008822125911 51.1030776195865,6.03021543290069 51.1026740894143,6.03022622083504 51.102558268932,6.03023352007033 51.1024798801156,6.03034957480855 51.102023007795,6.03045807703352 51.1017674235775,6.03046913411583 51.1017413480329,6.0305726879541 51.1016648975219,6.03064321663397 51.1015689261055,6.03069260136051 51.1015158686689,6.03074966559487 51.101454543658,6.03077335220883 51.101429099181,6.03095651672461 51.1012498306957,6.03107402005389 51.1011348203054,6.03117332642664 51.1010376281619,6.03127212549871 51.1009409421333,6.03141026018364 51.1008057443733,6.03162324911947 51.1005972836529,6.03172241476866 51.1005075347279,6.03195157679184 51.1003001161738,6.03206223693711 51.1002136380116,6.0324595137382 51.0999031416554,6.03318114358223 51.09933921766,6.03340868205885 51.0991614150845,6.03353018203196 51.0990664703861,6.03365934957283 51.0989655500788,6.03378387067764 51.0988682601195,6.03385399662888 51.098813476691,6.03388876167701 51.0987730210647,6.03396600969817 51.0987303150863,6.03434645586347 51.0984389537411,6.03463598319197 51.0982172960538,6.03478299931785 51.0981047958873,6.03490552376551 51.0980110215719,6.03533121724936 51.0976855246948,6.03561364004426 51.0974699448461,6.03574692869978 51.0973683249709,6.03591432079167 51.097225137754,6.03603507632093 51.0971155873762,6.036052060811 51.097097109824,6.03641959482471 51.0966999139852,6.03644769506849 51.0967053838828,6.03648753929465 51.0966427410741,6.03649065832637 51.0965855803365,6.03646308443582 51.0965314229011,6.0354061532778 51.0960463695438,6.03510314043288 51.0959073027597,6.03509627227584 51.0959041410172,6.03507834016231 51.0958958723619,6.03438638426922 51.0957203130858,6.03379360068774 51.0955699146848,6.03371863083631 51.0955508891873,6.03356215047013 51.0955156880523,6.03180442278478 51.0951202594387,6.03178211653602 51.0951145584748,6.02999150103476 51.0946567665338,6.02990528856181 51.0946348884255,6.02981415373615 51.0946274918745,6.0296450319411 51.0946137583733,6.02948788629673 51.0946010010552,6.02933651427665 51.0945887059668,6.02925804157075 51.0945823355607,6.02880708721138 51.0945653510064,6.02808956582799 51.0945383315295,6.02787185869274 51.0945301313854,6.02782272713899 51.094528281268,6.02733129426773 51.0944541375245,6.02711747827734 51.0944218688531,6.02696491636381 51.0943988533304,6.0265443811138 51.0943353987701,6.02590585591449 51.0942390565576,6.02574214681689 51.0941882887531,6.02501048593864 51.0939614391418,6.02448702412714 51.0936775837219,6.02393133742412 51.0933762393905,6.02248287135208 51.0932576232441,6.02137080728008 51.092985847516,6.02067552265378 51.0928382977572,6.02049877957943 51.0929411532172,6.0202415165377 51.0930763947597,6.01977905214392 51.0933172700835,6.01920934360349 51.0936063785959,6.01887719573887 51.0937816845454,6.01867630187096 51.0938987634709,6.01786724095828 51.094401901968,6.01757483210744 51.0945726104772,6.01690607564946 51.093773432793,6.01663227943882 51.0934483834179,6.01633235427751 51.0930922921961,6.01571346715332 51.0923575133355,6.01563741257034 51.092325016532,6.0146862589204 51.0919186385679,6.01437442119106 51.0916501688199,6.01408576647925 51.0914591122421,6.01401508783805 51.0914239335762,6.01267201294996 51.0909517799917,6.01199807787702 51.0909530472982,6.01093178717956 51.0911840675692,6.01091292887671 51.0911902005839,6.01088256693601 51.0911869389943,6.01027934553424 51.0910810086712,6.0102125197427 51.0910697357657,6.00969448586009 51.0908972127428,6.00952359662935 51.0908441954622,6.0092580145833 51.0905746639456,6.00914244679034 51.090448412613,6.00882600938355 51.0900465827753,6.00832035728451 51.0896131980873,6.00782203904922 51.0892762690475,6.00713188205839 51.0889255492886,6.00632026386284 51.088421482973,6.00531652426 51.0876317483231,6.00382494234596 51.0867920224778,6.00285687917871 51.0864078680363,6.00192773296264 51.08600834389,5.99984490695478 51.0852083919997,5.99924746222445 51.0848067707012,5.99779346185901 51.0842457075914,5.99678504234338 51.0835404212593,5.99618602595071 51.0831565638886,5.9947085752396 51.0820609016139,5.99271287049097 51.0803253663656,5.99219428876983 51.0798548192639,5.99194357218456 51.0795028678522,5.99183965220495 51.0793569967299,5.99180230934024 51.0793006775232,5.99085678129604 51.077884018462,5.99056898015836 51.0774979730924,5.98964583489029 51.0763618695252,5.98945513941616 51.0761502160366,5.98897974838147 51.0755183836374,5.98845169579143 51.0746138893234,5.98840148236497 51.0746082887819,5.98498143421587 51.0735858129232,5.98464118132356 51.073574258771,5.9842700696081 51.0735616561591,5.98354538175134 51.0733846067706,5.9830419896617 51.0733290800689,5.9823116575254 51.0731319705825,5.98195514623991 51.0731934502723,5.98176412033597 51.0731767033832,5.98139419358365 51.0730556206984,5.9809279612578 51.0725342825026,5.98053445658635 51.0724596740438,5.98029391556103 51.0723171163821,5.98018917349813 51.0722051906413,5.98019055844207 51.0721952956664,5.98021848398883 51.0719961725018,5.98018247943167 51.0718915359239,5.98005249718335 51.0717551092631,5.97991795473952 51.0717409470987,5.97971846751511 51.071391072023,5.97958102921555 51.0713435930759,5.97976166879707 51.0711892281668,5.97976485755501 51.0711864522536,5.97989486415325 51.0710733985537,5.98015405677188 51.0708479780689,5.98026001905224 51.0707558384239,5.98036964620236 51.0706602641187,5.98060513412803 51.0704557284221,5.98075906282729 51.0703216339472,5.98094107009104 51.0701633050152,5.98121930209058 51.0699215145591,5.98141174837709 51.0697542323041,5.98172962002142 51.0694778995407,5.98094075825512 51.0690217941112,5.98089619856219 51.06899604403,5.97866306213228 51.0677023422351,5.9786630747467 51.0677022136281,5.97866293420975 51.0677022682788,5.9775540651898 51.0684637396713,5.97733680222782 51.0683381140975,5.97653788682338 51.0688826029218,5.97634349854891 51.0690151714208,5.97695376274728 51.0693690235415,5.97755269458126 51.0697162495493,5.97736158402439 51.0698461243473,5.97715154359296 51.069988881962,5.97695181578926 51.0701246292719,5.97657745868946 51.0703790699317,5.97691341294492 51.0705481404681,5.97722096588736 51.0707227730946,5.97743403402569 51.070844526238,5.97671158905239 51.0710052266178,5.97686010425744 51.0711389757254,5.97729619324399 51.0715309160937,5.97768094627257 51.0718805506421,5.97711608243109 51.0720981721233,5.97651678920148 51.0723235084435,5.97696014620232 51.0726751379913,5.97639455897789 51.0729335821986,5.97630464231688 51.0729738332089,5.97563102253947 51.0732916516915,5.97560274032683 51.0733048552807,5.97561877675234 51.0733216210918,5.975768055717 51.0734780532533,5.97575458602941 51.0734836048902,5.97575322294109 51.0734841268763,5.97575186552524 51.0734846461369,5.97565206839784 51.0735200315924,5.97566495447663 51.0735370219255,5.97567484836998 51.0735573515678,5.97565687433464 51.0735660452273,5.97565120181931 51.0735501302333,5.9756417802708 51.0735349389967,5.97550404653517 51.0733909374177,5.9754778696101 51.0733645679493,5.97487192640548 51.0735112730478,5.97471005568624 51.0732812738053,5.97446824990728 51.0733784954393,5.97436235235146 51.0734210425364,5.97424097935441 51.0732326723847,5.97417017968577 51.0731228607457,5.97409586925725 51.0730074774756,5.97396905072232 51.0730475619234,5.97368419582329 51.0731377231163,5.97360959999226 51.0730292993593,5.973098762568 51.0732074521787,5.97285290858635 51.0729290661836,5.97156164655721 51.0733902152873,5.97165505081962 51.073494019614,5.971037657073 51.0736998433621,5.97062108146043 51.0738387187029,5.97081748867178 51.0740764412408,5.97031589461553 51.0742409366758,5.96969824267272 51.0744489262773,5.96941316232234 51.0745386205166,5.96921277115743 51.0746016682385,5.96882436727484 51.0747499393186,5.96863627323569 51.0748117917604,5.96843983629683 51.0748764003785,5.96827908080527 51.0749099257716,5.96808399279015 51.0749739697088,5.96776674087548 51.0750781134857,5.96695883915777 51.075336417054,5.96653383226259 51.0754832363668,5.96603740812853 51.0756404152856,5.96499759777787 51.0759860755871,5.96486024876716 51.0760308596718,5.96428447979063 51.0762185806321,5.96385768497149 51.0763577259831,5.96350376059766 51.0764724675751,5.96306959753187 51.0766168116899,5.96265665488845 51.0767523925013,5.9620466567228 51.0769513950763,5.96161503637919 51.0770909668423,5.96227601921951 51.0778982137029,5.96223405290154 51.0779134765094,5.96226071546965 51.0779442826029,5.96230479145352 51.0779931349274,5.96230997550638 51.0779982626072,5.96226211061642 51.0780122045247,5.96223898788412 51.0780192829252,5.96226637253972 51.0780588811567,5.96225854000309 51.0780864172852,5.96216609992775 51.0781240719539,5.96190323277473 51.078211785767,5.96129847405146 51.0784139314799,5.96093140162878 51.0785265728676,5.96024451605765 51.0787394475915,5.95948243488055 51.0789798269821,5.95909647287166 51.0791061389768,5.95908557417097 51.0790939137653,5.95906748024257 51.0790732833748,5.9584675240745 51.0784363772021,5.95758682416948 51.078807686445,5.95774896423669 51.0789785335684,5.95743767263714 51.0790885882887,5.95749392928804 51.0791516786161,5.95696753739656 51.0793450251079,5.95641593646083 51.0795605923106,5.95612886254447 51.079674885202,5.95630973950646 51.0798366894029,5.95635026143388 51.0798723449165,5.95633063417528 51.0798818185224,5.95632488695791 51.0798844274569,5.95634145978901 51.0798990251421,5.95630193329046 51.0799159448695,5.95628458053535 51.0799244823422,5.95629415817828 51.0799389750243,5.95629705636582 51.0799510833408,5.95629615339255 51.0799589585202,5.95625040285297 51.0799693602959,5.95603596104088 51.0800077001972,5.95577008255535 51.0800541095542,5.95531139260577 51.0801336244662,5.95475856176675 51.0802260821189,5.95418783329423 51.0803231496669,5.95390242922737 51.0803736206029,5.95370244295449 51.0804056238328,5.95369488176239 51.0804069587686,5.95351776896405 51.0804382333237,5.95349485589565 51.0804546718667,5.95340302640296 51.0804650871255,5.95335079874734 51.0804764155713,5.95336303550832 51.0804630593517,5.95336620826426 51.0804549735629,5.95336393700682 51.0804475984072,5.9533538967518 51.0804407915207,5.95238582551007 51.0799242633912,5.95207881451944 51.0797766677692,5.95080834056311 51.079125996588,5.94996526302253 51.0787139095473,5.94881303489182 51.0781244061761,5.94855045870834 51.0779888291178,5.94794754248519 51.0776919901739,5.94712296408073 51.0772749301783,5.94704105872839 51.0772328256776,5.94670343045059 51.0770592597471,5.9466619638779 51.0770545967316,5.94663646821626 51.0770525623521,5.94660766302503 51.0770541305284,5.94628523981689 51.0770971512407,5.94577900981864 51.0771800415478,5.94547619804481 51.0772259759662,5.94484770127361 51.0773379636441,5.94442545450575 51.0774118390848,5.94422593783445 51.0774467433636,5.94394592038648 51.077495317629,5.9432061039294 51.077623648558,5.94261811100182 51.0777288050855,5.94205207198155 51.0778231756106,5.94158709949092 51.0778970041638,5.94104121484837 51.077999056959,5.94043939049924 51.0781025434727,5.93992860888126 51.0781848725758,5.93938682747547 51.0782740069327,5.93885634240116 51.0783698905743,5.93795004997229 51.0785225522079,5.93751144500313 51.0785972378549,5.93710950798318 51.0786631994967,5.93659219388374 51.0787456068656,5.93605798023859 51.0788408840862,5.9355882413236 51.0789224523838,5.93501050593143 51.0790135519992,5.93395722014096 51.0792019505325,5.93336293827793 51.0793063354908,5.93294514071009 51.0793799889767,5.93275294361793 51.0794119140222,5.93254756072072 51.0797014516057,5.9324616845609 51.0798415959442,5.93241202306621 51.0799243966016,5.93231157342522 51.0801146814433,5.93229034448123 51.0801548953516,5.93197472143217 51.0810080176011,5.93195890201511 51.0810507822765,5.93166101914821 51.081878519979,5.9315048562502 51.0822504682328,5.93135482504322 51.082682561411,5.9311928173945 51.0831243107618,5.93110125967415 51.0833823349754,5.93112270355871 51.0833853293255,5.9314773632399 51.0834348219499,5.93135242780319 51.083786938519,5.93114112980341 51.0837561634336,5.93098564343083 51.0837356416289,5.93085732627846 51.0841304809565,5.9308092935447 51.0842457198222,5.93085442260142 51.0842565296914,5.93085551779432 51.0842673283912,5.93084683025418 51.084287470222,5.93082311606624 51.0842803083899,5.93081396408815 51.084279982732,5.93076783005071 51.084268306526,5.9307565890734 51.084306192839,5.93076072991436 51.0843176037988,5.93076786784468 51.0843284137353,5.9307777950977 51.0843383108055,5.93079023284885 51.0843470086687,5.93080482141707 51.084354262712,5.93080395222236 51.0843540168921,5.9305924064986 51.0842938705306,5.93060397294232 51.0842948959223,5.93061553155219 51.0842950161611,5.93062696921502 51.0842939585126,5.93063798515428 51.0842917531505,5.93064829317227 51.0842884562485,5.9306576188491 51.0842841544873,5.93066571806308 51.0842789622721,5.9306723811446 51.0842730109252,5.93067743304599 51.0842664630683,5.93068074016908 51.0842594865223,5.93068648961172 51.0842423967388,5.93064013179458 51.0842277174198,5.93055534165602 51.0842045545488,5.93055797622607 51.0842003263854,5.93055311893453 51.0841964029834,5.9305100952431 51.0841835525303,5.93049027996917 51.0841767364221,5.93036701218881 51.0841343392611,5.93033876722702 51.0841243014035,5.93026395142096 51.0840980785183,5.93019178008779 51.0840690620218,5.9301225227567 51.0840373549296,5.93008217305149 51.0840188737028,5.93008357452987 51.0840163340546,5.93008430253929 51.0840136860952,5.93008433933374 51.0840109982237,5.93008368576164 51.0840083423478,5.93008235975393 51.0840057866998,5.93008038927349 51.0840034030603,5.93007783779047 51.0840012486617,5.93007476453615 51.0839993843516,5.9300674493952 51.0839899873683,5.93005799713648 51.0839813806276,5.93004661271712 51.0839737591294,5.93003355498332 51.0839672888564,5.93002854309667 51.0839651351836,5.93002304657278 51.0839635159251,5.9300172086281 51.0839624735574,5.93001118087186 51.0839620361358,5.93000511755535 51.0839622137252,5.92999918131207 51.0839630010702,5.92999352462699 51.0839643794792,5.92998828837765 51.0839663141351,5.92997271097236 51.0839631680775,5.92989842927513 51.0840637605152,5.93004297551456 51.0841222594016,5.93014278064988 51.084159958531,5.93014029289081 51.0841632062009,5.93011739926138 51.0841546938383,5.93005745917647 51.0842223816806,5.93008680966305 51.0842292296438,5.9300845070312 51.0842323227349,5.93005635437 51.0842256327646,5.92990495509007 51.0841900509512,5.92981601429772 51.0842642439211,5.92978916513438 51.0842866441555,5.92971980481738 51.0843445033084,5.92970689402089 51.0843431173663,5.92969380002309 51.0843430185997,5.92968084396024 51.0843442091025,5.9296683409 51.0843466604343,5.92965660125812 51.0843503127155,5.92964590796503 51.0843550747337,5.9296365279569 51.0843608301821,5.92962869362347 51.0843674377467,5.92958029685961 51.0844157459947,5.92953543012477 51.0844438934578,5.92943181546098 51.0844914377449,5.92944708526721 51.0845091627108,5.92938629048741 51.0845347139504,5.92923811884834 51.0846801394579,5.92923436868809 51.0846838136903,5.92925903505149 51.0846937867398,5.92915254939009 51.0847830098191,5.92891271111055 51.0849844598505,5.9285320372152 51.0852986590159,5.92848102353218 51.0853407649423,5.92843565518971 51.0853782115965,5.92841618311279 51.0853942830193,5.92840698246945 51.0853870457868,5.92835201924296 51.0854151724743,5.92821748866944 51.0855055044083,5.92797809460044 51.0856662376146,5.92773840873657 51.0858375067414,5.92759132380295 51.0859362615656,5.92755776258432 51.0859582412985,5.92740067066838 51.0860549318844,5.92738523544558 51.0860643073344,5.92737839644538 51.0860684615177,5.92742674741036 51.0861000339008,5.92703102427603 51.086338947314,5.9269305743099 51.0863989216289,5.92688665057585 51.086381824936,5.92687665717111 51.086377936062,5.92686517116093 51.0863796686346,5.92683771417803 51.086383812632,5.92681868576327 51.0863866841304,5.92673960299456 51.0863986189681,5.92674441194738 51.0864028097262,5.92674555398289 51.0864038048856,5.92674669458077 51.0864047991527,5.92675111276082 51.0864086492487,5.92675427352135 51.086411401349,5.92676999665022 51.0864250975035,5.92683416397784 51.086480994397,5.92687408566655 51.0865152363915,5.92691753056067 51.0865517307936,5.92707572717465 51.0866251176172,5.92704406514342 51.0866639093989,5.92714114087462 51.0867443627243,5.92744599477026 51.0870040906199,5.92767153407053 51.0871941021646,5.92767980839885 51.0872010732043,5.92769666530504 51.0872154974516,5.92778481101283 51.0872909229783,5.92796161367413 51.0874422101114,5.92806088060298 51.0875259370287,5.92798344051677 51.087566298926,5.92750077250757 51.0877259716138,5.9271053329892 51.0878525165351,5.92672004650421 51.0879783396096,5.92700758015444 51.0881752723568,5.92634333702644 51.0883983103635,5.92556548717153 51.0886556163744,5.92457761986369 51.0889994192148,5.92309752524334 51.0875834903572,5.92308722574716 51.0875856674199,5.9225024979297 51.087706697713,5.92159521861817 51.0878966644932,5.92144435116524 51.0879282553224,5.92142865964711 51.0879277612816,5.92141917599243 51.087919822763,5.92140826542851 51.0879106862945,5.92139506239168 51.0879027559128,5.92139448602491 51.0879024088965,5.9212842884435 51.0879219270333,5.92127240462945 51.0879244833713,5.92126209296894 51.0879445636294,5.9212715787321 51.0879528086744,5.92127883121629 51.0879591214873,5.92128253386866 51.0879620977627,5.9213945544628 51.0880561997166,5.92148502750444 51.088132207161,5.92171913123054 51.088348499642,5.92235336690918 51.0888888680504,5.92281941723211 51.0892915348155,5.92285853927319 51.0893245683717,5.92287289663186 51.0893367000903,5.92287578445658 51.0893346462626,5.92288697028829 51.0893183335895,5.92289292609889 51.0892977034003,5.92288934488899 51.0892818831945,5.92299004944559 51.0893684195384,5.92291776585613 51.0893727363671,5.92292142514957 51.0893758925701,5.92289360237837 51.089386438352,5.92279932768111 51.0894391624035,5.92270901968493 51.0894917961553,5.92240691301435 51.0896624613443,5.92238896103086 51.0896640192519,5.92202940191019 51.0898604852067,5.92185644857422 51.0899585069728,5.92183677408799 51.0899616988352,5.92118644718354 51.0903243421689,5.92066969550437 51.0905994534608,5.92043000160223 51.0907327020543,5.9204192602073 51.0907297050687,5.92025110420525 51.0908196743353,5.9196716413543 51.091129712704,5.91918910167499 51.0913938286232,5.91881368977788 51.0915992931378,5.91850855822895 51.0917613774962,5.91826800850512 51.091894010659,5.91821559391397 51.0919229109615,5.91817081428138 51.0919485825216,5.91816757505815 51.0919599225286,5.91817229453577 51.091988163994,5.91817139791155 51.0920084291974,5.91816867413154 51.092021761494,5.91817272466905 51.092021600031,5.91818533694776 51.0920235558314,5.91839042000345 51.0921021242835,5.91904754105985 51.092347846981,5.91919398459715 51.0924026014254,5.91967975685482 51.092585841924,5.91990290970655 51.0926700147886,5.91991552616126 51.0926747749361,5.91992740111115 51.0926808328965,5.91994120399616 51.0926859831071,5.92000629320731 51.0927102689856,5.92001841138445 51.0927126763044,5.92003323796533 51.0927172285317,5.92006069339987 51.0927300734908,5.92012425178272 51.0927542944231,5.92066273912066 51.0929541249772,5.92081262248703 51.0930097514801,5.9215217030046 51.0932717159795,5.92196782933277 51.0934405944035,5.92205663629596 51.0934742082132,5.92212077476649 51.0934978051461,5.9221978651252 51.0934557786764,5.92249669316921 51.0932928669396,5.92284893520623 51.093537349769,5.92271274768869 51.093654213757,5.92266510548407 51.0936986575199,5.92304479422354 51.0938399214489,5.92364298424936 51.0940637866039,5.92409289992285 51.094233973346,5.924154457351 51.0942585977567,5.92438875972416 51.0943457262374,5.9245026155633 51.0943875495703,5.92478363897961 51.0944907767281,5.9249985125628 51.0945697016967,5.92519193075637 51.0946448784901,5.92524558770564 51.0946678751051,5.92531568476025 51.0946477644076,5.92552768550283 51.0945944921444,5.92593362119989 51.0944727491147,5.9262980176033 51.0943658317094,5.92638466736502 51.0943404127721,5.92679130806736 51.0942170903835,5.92721986605989 51.094088352073,5.9276599172857 51.0939672891362,5.92786847425287 51.0939069183543,5.92807496244486 51.0938466826859,5.92812543204777 51.0938340785757,5.928142355864 51.093829936658,5.92814631162357 51.0938288665055,5.92816971755357 51.0938515542677,5.9281469153663 51.0938594531175,5.9281309690206 51.0938764357005,5.92811030581982 51.0938823272233,5.92813591965664 51.0939036464666,5.92818034083144 51.0938906516482,5.92819168711341 51.0938771242911,5.92819364306313 51.0938576082307,5.92826529084079 51.0939173742892,5.92822934838026 51.0939163742422,5.92818881789113 51.0939208231117,5.92816341611626 51.0939265246004,5.92819406686452 51.0939520361665,5.92819957444035 51.0939554703344,5.92735238752304 51.0941996746525,5.92677244118306 51.0943682555477,5.92618746747802 51.0945394097508,5.925918919649 51.0946239136654,5.92593971642729 51.0946494895578,5.92831828051788 51.0967065493967,5.92852608443556 51.096718286816,5.92854029647195 51.096721384619,5.92854583137917 51.0967246847086,5.92855110093713 51.0967307896922,5.92855086908679 51.0967389887045,5.92854872125356 51.0967481404973,5.92854440084172 51.0967535450423,5.92853740871502 51.0967560945752,5.92865028123498 51.0967632714137,5.92899423213803 51.0967835718454,5.93028332175042 51.0968677761163,5.93055861265731 51.0968857505304,5.93066067664002 51.0972646425693,5.93080719367243 51.0977859082412,5.93122399720087 51.0977491143232,5.9319496515619 51.0976622739886,5.93243588978232 51.0975962672515,5.93246589190438 51.0976222922239,5.93247008690001 51.0976218751969,5.93249542231295 51.0976193596692,5.93252218455023 51.0975936593931,5.93251019286989 51.0975537966767,5.93264602487736 51.0976705342448,5.93261077551151 51.0976486599185,5.93256332275485 51.0976403524538,5.93251520889334 51.0976449175728,5.93255885895634 51.0976832408931,5.93200360380874 51.097737101856,5.93200228907688 51.0977372284816,5.93075927874303 51.097871366947,5.93023535876823 51.0979237449603,5.92969936946832 51.097985381733,5.92904485802914 51.0980589675984,5.92780729713812 51.098193003997,5.9265099209029 51.0983287164945,5.92702617004293 51.0987985326059,5.92719252634905 51.0989732130542,5.92735622254247 51.0991608776172,5.92784225510375 51.0993865486907,5.92823543416848 51.0995655908658,5.9289679316833 51.0999077713922,5.92878849506882 51.1000657990218,5.9287292837401 51.1001161798468,5.9288174657874 51.1001487936797,5.92886838212283 51.1001008156307,5.92935425615819 51.1002982360587,5.92977184815204 51.1004774295639,5.9298984718185 51.1005374067817,5.9303301077639 51.1007418598956,5.93070520008402 51.100420625062,5.93096720660174 51.1005943891405,5.93105035903468 51.1006467196674,5.93106063048303 51.100653184024,5.93141597327437 51.1008768270686,5.93141668383743 51.1008772740828,5.93141741279979 51.1008777075271,5.93143686334966 51.1008892767746,5.93145079317771 51.1009031479196,5.93148594793705 51.1009272388261,5.93151920568576 51.1009500316266,5.93153275865818 51.1009593192611,5.93155777382072 51.100972409383,5.9315911498899 51.1009898738512,5.93185501688754 51.1011597206144,5.93190645205829 51.1011918933522,5.93225640154021 51.1014107842321,5.93228974219472 51.1014329211293,5.93230177679735 51.1014364601764,5.93230595119522 51.1014369259691,5.93231011142352 51.1014374008172,5.93232208636414 51.1014347009048,5.93233050506518 51.1014306891307,5.93234019476226 51.1014242973999,5.932342015979 51.1014212415856,5.93234384567804 51.1014154081426,5.93234290697052 51.1014096865849,5.93234106939505 51.1014064232366,5.93240467649957 51.1013610447365,5.93243844512959 51.1013396721107,5.93292092824234 51.1010467278211,5.93307031029227 51.1009615918224,5.93337916945686 51.1007855637322,5.93353417801486 51.1006946836655,5.93368918596042 51.1006038033925,5.9344067145491 51.1001989476287,5.93448771887846 51.1001532612008,5.93496619579782 51.0998832913221,5.93494949170991 51.0998688557031,5.93490680834024 51.0998319687383,5.93495941672773 51.0998079535713,5.93499635744733 51.099840948442,5.93501373402941 51.0998564685435,5.93508290843984 51.0998174390438,5.93509214641174 51.0998259205537,5.93512973284524 51.099851989933,5.93513091904387 51.0998513757785,5.93513210524246 51.099850761624,5.93513270268335 51.0998504594701,5.93513332027079 51.0998501707046,5.93513455116294 51.0998495931937,5.93513579341137 51.0998490102358,5.93513718061511 51.0998484913139,5.93514633671935 51.0998450655273,5.93515593370864 51.0998522841853,5.93517037258849 51.0998529728653,5.93506964459644 51.0999048546164,5.93498651983537 51.099952223412,5.93481593063485 51.1000494352915,5.93457666810613 51.1001908460388,5.93435486508057 51.1003179084723,5.93417544353953 51.1004253635236,5.9339818170402 51.1005413258713,5.93371304327402 51.1007022900454,5.93358926936914 51.1007796746618,5.93309962677366 51.1010822826154,5.93300593604401 51.1011382113364,5.93300457837906 51.1011320809591,5.9330013563461 51.1011277715263,5.93299546933456 51.101123746096,5.93298813685042 51.1011230345035,5.93298168271975 51.1011240347717,5.93297551761528 51.1011266525919,5.93270818379983 51.1012868256027,5.93261194150489 51.1013420837366,5.93255264137267 51.101377536273,5.93242275658026 51.1014552090341,5.93223168933714 51.1015734216248,5.93220210679321 51.1015926531325,5.93218809569434 51.1016030472586,5.93214658975909 51.1016281326345,5.93222336359002 51.1016566086197,5.93229481126943 51.1016895860784,5.932366273434 51.1017225724145,5.93286066331415 51.1019479208875,5.93342022666103 51.1022063544736,5.93352354111345 51.1022548129673,5.93384478492765 51.1024054830951,5.93440551292751 51.102660068192,5.9348750824304 51.1028748103533,5.9352232754366 51.1030324498711,5.93532137770297 51.1030744063054,5.93533300681341 51.1030835192135,5.93561514520534 51.1032153054107,5.93593440408758 51.1033612150284,5.9360305310034 51.1034051478931,5.93640469516997 51.1035730082426,5.93644105537013 51.1035869398221,5.93645455042099 51.103588359122,5.93648181600194 51.1035836591675,5.93614202315399 51.1037223803303,5.93614137380075 51.1037226431833,5.93874249152503 51.1049078102681,5.9388278902534 51.1048842577365,5.93901826122529 51.1048239445029,5.93898647146145 51.1048766883115,5.93898912990038 51.1049114270071,5.93898889761181 51.1049278869059,5.93889656741268 51.1049449375347,5.93858512911705 51.1050314624471,5.93851557199642 51.1050533844419,5.93837465774497 51.1050995470198,5.93798143631859 51.1052293361049,5.93701734341232 51.1055133391891,5.93663003722622 51.1056249559157,5.93616089265606 51.1057634580033,5.93432149782226 51.1062780081993,5.9342360398211 51.106301908248,5.93418924499723 51.1063231630115,5.93418495098638 51.1063246844094,5.93418475195752 51.1063251177166,5.93418223972524 51.1063305858585,5.93418202535434 51.1063310498005,5.93418181667314 51.1063315119179,5.93418115142168 51.1063329631754,5.93418313078106 51.1063386357676,5.93416356469296 51.1063297300464,5.93415986713548 51.106339382743,5.93416143039465 51.106362773641,5.93417050732216 51.1063744254943,5.93405617419469 51.1063235654886,5.93403194413377 51.1063439057373,5.9341154138263 51.1063810412698,5.93409625895514 51.1063959094019,5.93417851008831 51.1064291404344,5.93421150308085 51.1064431515118,5.93430332090652 51.1064821352384,5.93457313575776 51.1066003260933,5.93469164815582 51.1066532324376,5.93498262832802 51.1067831303839,5.93493329157391 51.1068085656281,5.93472106792491 51.1069404824187,5.93369565264639 51.1075703582206,5.93365342219423 51.1076093570493,5.93351418191085 51.1076917223241,5.93335379972309 51.1077865917037,5.93329552892628 51.1078203947676,5.93326730390613 51.1078327975241,5.93318515445846 51.1078794862112,5.93301497876618 51.1079830485771,5.93294688841319 51.1080244843341,5.93287108691624 51.1080731115242,5.93286151645449 51.1080836466446,5.93286106865462 51.1080917567926,5.93286760769437 51.1080999958875,5.93288154151209 51.1081095296758,5.93290083999431 51.1081197870149,5.93341198868813 51.108378376619,5.93347500989048 51.1084102514505,5.93434571116901 51.1088604603979,5.93453228855598 51.1089543960945,5.93478144270605 51.1090798391708,5.93518588951024 51.1092810175882,5.935505541888 51.1094421359725,5.93568184136581 51.1095323610122,5.93579147748692 51.1095884642382,5.9361079857933 51.1097525981535,5.93619622676027 51.1097974850971,5.93626509981148 51.1098264093282,5.93627102163216 51.1098284487703,5.93627692917457 51.1098304882797,5.93660285687137 51.1099998797749,5.93682678323815 51.1101162593017,5.93685856722539 51.1101375474344,5.93688159389134 51.1101526557793,5.93683011144895 51.1101868338623,5.9368664954293 51.110207084453,5.93694176373008 51.1101616932053,5.93696242846844 51.1101822870017,5.93700015865247 51.1101992771685,5.93701569443435 51.1102062787745,5.93712997875061 51.1102710780175,5.93738146601792 51.1104136913979,5.93823902487895 51.1108952422456,5.93825229454519 51.1109026940083,5.9385621135352 51.1110816030421,5.93897848554382 51.1113085999077,5.93934366688546 51.1115056997662,5.93934680125003 51.111507473657,5.93996469563001 51.1118562163631,5.94016118306262 51.1119635793283,5.94023956463921 51.1120109632909,5.94027933129973 51.1120426953841,5.94029530332927 51.1120573782426,5.9403399345606 51.1121952890519,5.94038107283699 51.112322377601,5.9404610375015 51.1122911912172,5.94052250685321 51.1122561468095,5.94068282364353 51.1121462832403,5.94088440012183 51.1119953048297,5.94124572130041 51.1118307272685,5.94185161583797 51.1116234958171,5.94248391685795 51.1114333666819,5.94256297248992 51.1115246129095,5.94278080707787 51.1117212735539,5.94291152963775 51.1118181950109,5.94306267457226 51.1119271365285,5.94318149345322 51.1119925742162,5.94348502224793 51.1121982245288,5.94346155233379 51.1122128461213,5.94322180737878 51.1123764436531,5.94295325917975 51.1125697523232,5.94268280795033 51.1127805521133,5.9431118362108 51.1128314877004,5.94348177852176 51.1128744180174,5.94347960596192 51.1128861815054,5.94349183344554 51.1128875197785,5.94467876511561 51.1130174316684,5.94486207127679 51.1130374952601,5.94506719872683 51.1130599436117,5.94506855715854 51.1130600898941,5.94511068369802 51.1130646964772,5.94511348645873 51.1130650066058,5.94543442667556 51.113100129243,5.94559071877813 51.1131346500426,5.94637241998421 51.1132292884123,5.94644373101358 51.1132111376436,5.94657538503507 51.1132205887581,5.94699498098656 51.1133157542451,5.94735757665871 51.113424353215,5.94741537079133 51.113</t>
  </si>
  <si>
    <t>MULTIPOLYGON (((5.89018330318737 51.1093653425201,5.88997226218412 51.1089050977934,5.88994271561771 51.1088421504549,5.8900026796349 51.1088310311144,5.8899786182953 51.1087798903539,5.88991863503296 51.1087908111101,5.88983233430803 51.1086068749496,5.88970741618421 51.108356796395,5.88961170661531 51.1081597329294,5.88953679608487 51.1079947777109,5.88938842120046 51.1076846994517,5.88928527955296 51.1074658068001,5.88925838989654 51.1074513071394,5.88926532602329 51.1074155551046,5.88918778867338 51.1072556493299,5.88964368296904 51.1071731605134,5.88984195518192 51.1075844777247,5.89008241315397 51.1072720852574,5.89089986334576 51.1062177430898,5.891265981852 51.1057526612441,5.89193905803352 51.1059798979903,5.89260684532622 51.1062053426185,5.89273598527416 51.1060426088663,5.89293603251138 51.1060913111252,5.89421336417169 51.1064022823236,5.89456552340688 51.1058517616808,5.89530435699271 51.1060652071171,5.89576575459146 51.1061974535712,5.89599499827454 51.1062597307337,5.89598437607609 51.1062725946363,5.89596941145085 51.1062907190276,5.89589952799713 51.106315979607,5.8959021868287 51.1063232247205,5.89590999403341 51.1063444996701,5.89593396451398 51.1063403504563,5.89597061920967 51.1063366481049,5.89605703288242 51.1063249422237,5.89609868620354 51.1063150245326,5.89612073262439 51.106309778079,5.89611525295091 51.1063216845895,5.8961098304951 51.1063336007366,5.89610450808036 51.1063455254337,5.89609928590572 51.1063574766576,5.89609480463592 51.1063679953908,5.89609040932917 51.1063785407137,5.89608612844163 51.1063891035124,5.89608150463152 51.1064009352552,5.89606833030673 51.1063897478692,5.8960536122275 51.1063772467766,5.89604215318318 51.1063675170626,5.89591495675639 51.1063786628447,5.89584229016651 51.1064261193909,5.89583252808047 51.1064316813903,5.89561518634952 51.1066078282798,5.89553411638244 51.106699870626,5.89546512915332 51.1067975140321,5.89544344135108 51.1068078474271,5.89539741588025 51.1068680771363,5.89533872972381 51.1069506907913,5.89533659732951 51.1069657565998,5.89524222973403 51.1071027657011,5.89501580912338 51.1074050480146,5.89486927860173 51.1075928451502,5.89472464200963 51.1077782121934,5.89457632159918 51.1079640868548,5.89448781204959 51.108070362606,5.89514273180178 51.1084026420909,5.89579766241887 51.1087349160623,5.89566464668998 51.1088328770466,5.89590776583341 51.1089647408076,5.89581409651108 51.1090358664784,5.89591744264048 51.1090946964039,5.89640013106448 51.1088010950245,5.8968037650541 51.1085681456099,5.89711222298494 51.1087805834858,5.89738971752696 51.1089690663333,5.89783539158661 51.1092736162433,5.89783557863677 51.109273743962,5.89784774704411 51.109282059117,5.89784852562004 51.1092824763731,5.89785164992047 51.1092811879929,5.89786046734673 51.1092755221148,5.8978619442964 51.1092632196457,5.89791383700773 51.1092993515286,5.89794354842163 51.1093195627298,5.89801649086307 51.1093699932087,5.89807530855994 51.1094097826978,5.8980802541866 51.1094068862618,5.89814064073353 51.1093741433539,5.89814081910786 51.1093742612225,5.89814136703176 51.1093746102774,5.8981419135178 51.1093749584398,5.89814246143172 51.109375306596,5.89814300935563 51.1093756556509,5.89814355726957 51.109376003807,5.89814410518352 51.1093763519631,5.8981446516696 51.1093767001255,5.89814523075703 51.1093770265709,5.89814581128233 51.1093773539088,5.89814639037976 51.1093776812531,5.89814697089509 51.1093780076921,5.89814755142041 51.10937833503,5.89814813051787 51.1093786623743,5.89814870960535 51.1093789888196,5.8981492901307 51.1093793161576,5.8981495401583 51.1093794570819,5.89814968956576 51.1093795382234,5.8981498763176 51.1093796389761,5.89815044263416 51.1093799726688,5.89815100031359 51.1093803001073,5.89829973440422 51.1094677681758,5.89834280973978 51.1094932023149,5.89834322946675 51.1094934512575,5.8983438604701 51.1094938233168,5.89834409773797 51.109493972387,5.8983444716231 51.1094942080481,5.89834508419399 51.1094945918742,5.89834569819276 51.109494975694,5.8983463093358 51.1094953595264,5.89834692190672 51.1094957433525,5.89834753448764 51.1094961280775,5.89834784221098 51.1094963208831,5.89834815132222 51.109496510087,5.89834876813683 51.1094968902988,5.89834938637933 51.1094972705043,5.89835000463182 51.1094976516087,5.89835062430222 51.109498031808,5.89835124112686 51.1094984129186,5.89835155168599 51.1094986039139,5.89835186078728 51.109498792219,5.89835248470136 51.109499168804,5.89835310719756 51.1094995462941,5.89835373111166 51.109499922879,5.89835435503576 51.1095003003628,5.89835498320353 51.1095006742323,5.89835561137131 51.1095010481018,5.8983562395491 51.1095014228702,5.89835686628902 51.109501796746,5.89835749445683 51.1095021706155,5.89835812829619 51.1095025408645,5.89835876071767 51.1095029120186,5.89835939456704 51.1095032831663,5.89836002697855 51.1095036534216,5.89836066081794 51.1095040236706,5.89836129323947 51.1095043948246,5.89836193275042 51.109504761453,5.89836257225138 51.1095051271825,5.89836321175236 51.109505492912,5.89836385126334 51.1095058595404,5.89836449077433 51.1095062261688,5.89836513027534 51.1095065918983,5.89836576978635 51.1095069585266,5.89836609168867 51.1095071422807,5.89836641355102 51.1095073224395,5.89836705871361 51.1095076836496,5.89836770530407 51.1095080448534,5.89836835190454 51.109508406956,5.89836899849503 51.1095087681598,5.89836964365765 51.1095091293699,5.89837029025815 51.1095094914725,5.89837093684867 51.1095098526763,5.89837126014893 51.1095100337276,5.89837158628495 51.1095102129686,5.89837223852704 51.1095105687541,5.89837289220701 51.1095109254322,5.89837354588698 51.1095112821102,5.89837419956696 51.1095116387883,5.89837485180909 51.1095119945738,5.89837550549909 51.1095123521507,5.89837583305303 51.1095125304866,5.898376160587 51.1095127070247,5.89837681850069 51.1095130591897,5.89837747642438 51.1095134122534,5.89837813577596 51.1095137653109,5.89837845181699 51.1095139356074,5.89837879511756 51.1095141174695,5.8983791254973 51.1095142930963,5.89837945586706 51.1095144678241,5.89838011804444 51.1095148181725,5.89838078021184 51.109515167622,5.89838144237925 51.1095155170714,5.89838167505398 51.1095156382961,5.89838210881032 51.1095158647043,5.8983827752314 51.1095162114384,5.89838344166248 51.1095165590713,5.89838410665571 51.1095169058116,5.89838477307682 51.1095172525456,5.89838544516948 51.1095175956591,5.89838611582428 51.10951793788,5.89838678792695 51.1095182818923,5.89838745858176 51.1095186241132,5.89838812924658 51.109518967233,5.89838880133929 51.1095193103464,5.89838913881852 51.1095194823463,5.8983894748299 51.109519650757,5.89839015258417 51.1095199893511,5.89839083033845 51.1095203279451,5.89839150666486 51.1095206665455,5.89839218441915 51.1095210051394,5.89839286074558 51.1095213437398,5.89839353848991 51.1095216814349,5.89839421481636 51.1095220200352,5.89839452641401 51.109522175969,5.89840121659163 51.1095223271745,5.89840229049724 51.1095202801567,5.89840197320806 51.1095201260458,5.89840160134986 51.1095199443096,5.89840022590087 51.1095192717039,5.89839885045193 51.1095185990983,5.89839748350033 51.1095179201629,5.89839611653878 51.1095172403287,5.89839581642412 51.1095170897377,5.89839543589878 51.1095168990507,5.89839494480752 51.1095166531194,5.89839475383092 51.1095165577791,5.89839339678464 51.10951587071,5.8983920397384 51.1095151836409,5.8983906911895 51.1095144902421,5.89838934121278 51.1095137968495,5.8983889950864 51.1095136176966,5.89838866907019 51.1095134492419,5.89838832581955 51.109513271874,5.89838799690763 51.1095130998365,5.89838665684617 51.1095123992091,5.89838531678475 51.1095116985817,5.89838398663857 51.1095109907194,5.89838265649243 51.1095102828572,5.89838132634632 51.1095095749949,5.89838000896121 51.1095088589863,5.89837869012828 51.1095081411863,5.89837737274325 51.1095074251777,5.89837671618756 51.1095070667146,5.89837606242769 51.1095067028458,5.8983747577937 51.109505977792,5.89837345172188 51.1095052518457,5.8983721456501 51.1095045258994,5.89837085518507 51.1095037908954,5.89836956185435 51.1095030550051,5.8983682713894 51.109502320001,5.89836762757482 51.1095019515939,5.89836698657604 51.1095015795788,5.89836570743426 51.1095008355359,5.89836442829252 51.1095000914929,5.89836314915082 51.10949934745,5.89836188276012 51.109498594362,5.89836061636946 51.109497841274,5.89835934998884 51.1094970890848,5.89835809635921 51.1094963278504,5.89835684131174 51.1094955675212,5.89835558769219 51.1094948071857,5.89835434682363 51.109494037805,5.89835310452724 51.1094932684307,5.89835186366876 51.1094924999489,5.89835124538635 51.1094921161479,5.89835063697917 51.1094917215168,5.89834942447844 51.1094909349322,5.89834821054987 51.1094901483538,5.89834756587637 51.1094897026455,5.89834694210145 51.1094892101026,5.89834521770885 51.1094878477839,5.89834441650698 51.1094871942216,5.89834432140801 51.1094871173356,5.89834355864888 51.1094864537162,5.89834193650393 51.109485040609,5.89834118220221 51.1094843670644,5.89834107690831 51.1094842722455,5.89834036411488 51.109483607507,5.89833895722034 51.1094822896334,5.89833882013355 51.1094821607964,5.89833869305187 51.1094820328144,5.89833735859934 51.1094806804636,5.89833669990539 51.1094800011045,5.89833659733737 51.109479894588,5.89833594542313 51.1094791828388,5.89833456209249 51.109477672498,5.89833392441709 51.1094769570905,5.8983338477906 51.1094768720332,5.89833323995071 51.1094761430108,5.89833195192814 51.10947459989,5.89833135832709 51.1094738672095,5.89833129026786 51.1094737821143,5.89833072937805 51.109473037604,5.89832954095714 51.1094714625832,5.89832900009759 51.1094707215803,5.89832892759489 51.1094706221224,5.89832841946656 51.1094698710874,5.89832733354301 51.1094682677493,5.89832683383211 51.1094675031939,5.89832631739554 51.1094666470249,5.89832533541719 51.1094650171611,5.89832487105352 51.1094642209887,5.898324421827 51.1094633735126,5.89832354526167 51.109461720712,5.89832314529225 51.1094609368405,5.89832308836631 51.1094608256284,5.89832272569147 51.1094600568738,5.89832199300263 51.1094585014189,5.89832193888249 51.1094583857,5.89832124756126 51.1094566979256,5.89832093755795 51.1094559145566,5.8983206132751 51.1094550027088,5.89832000890438 51.1094533010679,5.89831972685913 51.1094524636422,5.89831946443446 51.109451592871,5.8983189781785 51.1094499832959,5.89831894705421 51.1094498809591,5.89831853093312 51.1094481578145,5.89831834485516 51.1094473469329,5.89831817045914 51.1094464308293,5.89831784278632 51.109444700104,5.89831769763715 51.1094438458952,5.89831758646721 51.1094429654688,5.89831736724285 51.1094412279735,5.89831727485507 51.1094403672401,5.89831722083004 51.1094394892587,5.89831711292985 51.1094377467787,5.89831707618916 51.1094368822045,5.89831706787605 51.1094360058195,5.89831705077109 51.1094343384467,5.89831714052599 51.1094325213868,5.89831719228344 51.1094316537262,5.89831726968266 51.1094307805593,5.89831741958884 51.1094291079563,5.89831768227617 51.1094273045169,5.89831781436413 51.1094264697616,5.89831799146464 51.1094255736832,5.89831833494201 51.1094238444962,5.89831851690559 51.1094230005322,5.89831874846504 51.1094221221918,5.89831919914269 51.1094204024205,5.89831943950913 51.1094195456148,5.89831970988086 51.1094186904747,5.89832023683512 51.109417024301,5.89832089435433 51.1094152856407,5.89832121644912 51.1094144590374,5.89832158815975 51.1094135998553,5.89832231628401 51.1094119184132,5.89832269256795 51.109411085279,5.89832311024019 51.1094102501646,5.89832394423668 51.109408587133,5.89832437485963 51.1094077609505,5.89832484410505 51.1094069408902,5.89832578259583 51.1094053007695,5.89832626617986 51.1094044860394,5.89832678839635 51.1094036783302,5.89832783141138 51.109402063817,5.8983283665386 51.1094012614444,5.89832894031824 51.1094004678904,5.89833008644961 51.1093988807887,5.89833067314999 51.1093980934701,5.89833129707491 51.1093973149764,5.8983325449347 51.109395758888,5.89833318178034 51.1093949866296,5.89833384583545 51.1093942214426,5.89833517253773 51.1093926928725,5.89833659097338 51.1093911953596,5.89833730808942 51.1093904506134,5.89833805388276 51.1093897165276,5.89833954833511 51.1093882492422,5.89834030704916 51.1093875213917,5.89833797944255 51.1093850749673,5.89833633805792 51.1093833437363,5.89833654189297 51.1093831828354,5.89833708116613 51.1093827534854,5.89833761902141 51.1093823250406,5.89833815687667 51.1093818965957,5.89833869757768 51.1093814672394,5.89833923401505 51.1093810396997,5.89833976609885 51.1093806058869,5.89834029533689 51.1093801729855,5.8983408260028 51.1093797400779,5.89834135523083 51.1093793062777,5.8983418859067 51.1093788742688,5.89834241371684 51.1093784413737,5.89834293575553 51.1093780031107,5.89834345637633 51.1093775657528,5.89834397556925 51.1093771284012,5.89834449619003 51.1093766910432,5.89834501680081 51.1093762527865,5.89834527569331 51.1093760350126,5.89834553310798 51.1093758127509,5.89834604368368 51.1093753709427,5.89834655425936 51.1093749291346,5.89834706625293 51.1093744864214,5.89834757682859 51.1093740446132,5.89834808740425 51.1093736028051,5.89834834198314 51.1093733823536,5.89834859222845 51.1093731574267,5.89834909133117 51.1093727111746,5.89834959185175 51.1093722640174,5.89835009237232 51.1093718168601,5.89835059147501 51.1093713706081,5.89835109199556 51.1093709234508,5.89835159108824 51.1093704762999,5.89835183993562 51.1093702540758,5.89835208586732 51.1093700264713,5.89835257205918 51.1093695748827,5.89835306109678 51.1093691223826,5.8983535487065 51.1093686698889,5.89835403631621 51.1093682173952,5.89835452392591 51.1093677649014,5.89835501154559 51.1093673133066,5.8983554977374 51.1093668617179,5.89835597529203 51.1093664038751,5.89835645142876 51.1093659469375,5.89835692755551 51.1093654891009,5.89835740369223 51.1093650321632,5.89835787982894 51.1093645752256,5.89835835454776 51.109364119193,5.89835882206727 51.1093636577988,5.89835928958677 51.1093631964046,5.8983597556784 51.1093627350167,5.89836022320787 51.1093622745214,5.89836068788159 51.1093618140386,5.89836114679387 51.1093613490867,5.89836160427826 51.1093608841411,5.89836206319052 51.1093604191893,5.89836252068489 51.1093599551425,5.89836297675137 51.1093594911021,5.89836342561855 51.1093590217,5.89836387307783 51.1093585541019,5.89836432194499 51.1093580846998,5.89836476940425 51.1093576171017,5.89836521685351 51.1093571486047,5.89836566288489 51.1093566810129,5.89836610027908 51.1093562071668,5.8983665362554 51.1093557342259,5.89836697224169 51.1093552621839,5.89836740821799 51.1093547892429,5.89836784420427 51.1093543172009,5.89836828018054 51.10935384426,5.89836871758468 51.1093533713128,5.89836893486887 51.1093531357443,5.89836914782947 51.1093528965994,5.89836957090493 51.1093524192208,5.89836999540825 51.1093519418359,5.89837041992156 51.10935146535,5.89837084299699 51.1093509879714,5.89837126751027 51.1093505114854,5.89837169060567 51.1093500359045,5.89837210362603 51.1093495531769,5.89837251666637 51.109349072247,5.89837292827883 51.1093485913233,5.89837334130916 51.1093481094945,5.8983737529216 51.1093476285709,5.89837395874281 51.1093473894573,5.89837416165831 51.1093471458621,5.89837456467354 51.1093466622796,5.89837496768876 51.1093461786971,5.89837537212185 51.1093456942095,5.89837577512706 51.1093452097283,5.89837597521678 51.1093449688421,5.89837617241079 51.1093447243732,5.89837656681879 51.1093442372331,5.89837696121679 51.1093437491941,5.8983773541969 51.1093432620603,5.898377747187 51.1093427758253,5.8983779429731 51.1093425331604,5.89837813728138 51.1093422860075,5.89837852167426 51.1093417971137,5.89837890747502 51.1093413064159,5.8983792918579 51.1093408166232,5.89837967624076 51.1093403268305,5.89837986772326 51.1093400823868,5.89838005631004 51.1093398343602,5.89838043066782 51.109339341915,5.89838080501561 51.109338848571,5.89838117937338 51.1093383561258,5.89838155513903 51.1093378618766,5.8983819280789 51.1093373703366,5.89838229381947 51.1093368734349,5.89838265814215 51.1093363774383,5.89838302245483 51.1093358805429,5.89838338677749 51.1093353845463,5.89838375110015 51.1093348885498,5.89838411400492 51.1093343934583,5.89838446971039 51.1093338930053,5.89838482400796 51.1093333943562,5.89838517829553 51.1093328948082,5.89838553259308 51.1093323961592,5.89838588547275 51.1093318984152,5.89838622971525 51.1093313944171,5.89838657254986 51.1093308922229,5.89838691538446 51.1093303900287,5.89838725821905 51.1093298878345,5.89838760104364 51.1093293847415,5.89838794247033 51.1093288843513,5.89838827668772 51.1093283777007,5.89838860807934 51.1093278737591,5.89838894088883 51.1093273689124,5.89838927368832 51.1093268631668,5.8983896064978 51.1093263583201,5.89838990418009 51.1093259048651,5.89842232914592 51.1093266141726,5.89846972661765 51.1093257042156,5.89851450717498 51.1093231697832,5.89853225144476 51.1093146285088,5.89850570767596 51.1092817695459,5.89852286283927 51.1092758547401,5.89853136925598 51.1092857599231,5.89854295372551 51.1092986942978,5.89855463221103 51.1093116075826,5.8988106513244 51.1091882358284,5.8988117264981 51.1091877169208,5.89894182697157 51.109148185187,5.89904047793546 51.1091182304168,5.89942886281367 51.1089914445502,5.89950855964615 51.1089674608016,5.89957499263103 51.1089474727207,5.89960154871456 51.1089394811487,5.89969455194821 51.1089115013584,5.89977311002592 51.1088878640364,5.89980122470736 51.1088800722795,5.8998416673289 51.1088688821688,5.89988221101779 51.1088576655294,5.89997182147124 51.1090748109273,5.90002067705885 51.1091662633437,5.90008318204237 51.1092487132152,5.90011555131784 51.1092779729678,5.90012545136246 51.1092873316397,5.90016378111919 51.1093235224722,5.90018605028085 51.1093126822453,5.90024445520987 51.1093602362132,5.90022218745688 51.1093710755462,5.9002622179305 51.1094036731393,5.90031211868621 51.1093801172104,5.90024071004317 51.109284368137,5.90025410575424 51.1092806764806,5.90022786862752 51.1092532692433,5.90021685932407 51.1092417581384,5.90018572853631 51.1092030716306,5.90011146245564 51.1090661666634,5.90004981795415 51.1089380680649,5.89992231956422 51.1086730802099,5.89991320972132 51.1086541511006,5.89986671331005 51.1085575303639,5.89983414469546 51.1084898347161,5.89980755171761 51.1084214744474,5.89979670476459 51.1083732607436,5.8997908782553 51.1083360542913,5.89980782680412 51.1080746709306,5.89982222156307 51.107854486172,5.89988789614374 51.1070775695585,5.89989242980444 51.1070193101827,5.89989427152773 51.1069936745763,5.89989551317385 51.1069680056655,5.89989576953972 51.1069423321191,5.89989464124539 51.1069166916573,5.89989206722491 51.106892010411,5.89988822317302 51.1068673976986,5.8998838756447 51.1068462928972,5.90047383804167 51.1066326064806,5.90055508293766 51.1066031768419,5.90047775395851 51.1065024382855,5.90033553264362 51.1063365822311,5.9002730430978 51.1062118143,5.9004816749668 51.1062409596203,5.90046731877053 51.1061366345538,5.90075827190765 51.1057124444971,5.90055823007603 51.1056584342225,5.90083224572561 51.1052763242214,5.90110065687078 51.1048888360259,5.90145820021357 51.1043134968083,5.90193175721009 51.1035292692031,5.9017275179448 51.1034164811209,5.90169614865841 51.1033772935993,5.90166497364738 51.1033282820925,5.9016485806123 51.1033077700988,5.90160779118748 51.1032453519492,5.90158894482224 51.1032313048838,5.90156628112025 51.103225724343,5.90154938596203 51.1032249057372,5.90154806429014 51.1032078362022,5.90144592624517 51.1032005862952,5.90144423301866 51.1032004661565,5.90144254136054 51.1032003585954,5.90144084683701 51.103200250148,5.9014391523135 51.1032001417006,5.90143745926792 51.1032000377412,5.90143576479467 51.103199933788,5.90143491613037 51.1031998818178,5.90143407035158 51.1031998325314,5.90143237450091 51.1031997330787,5.90143067865026 51.1031996336261,5.90142898427753 51.1031995386613,5.90142728705951 51.103199444608,5.9014255926868 51.1031993496432,5.90142474407277 51.1031993021671,5.90142389690652 51.1031992564824,5.90142220116644 51.1031991669169,5.90142050399869 51.1031990773578,5.90141880683095 51.1031989877986,5.90141711116125 51.103198904525,5.90141541406386 51.1031988212578,5.90141371696649 51.1031987379905,5.90141286697505 51.1031986950149,5.90141201846153 51.1031986565272,5.90141032141442 51.1031985777541,5.90140862294968 51.1031984998862,5.90140692447489 51.1031984211193,5.90140522748809 51.1031983477392,5.90140352907361 51.1031982743655,5.90140267915253 51.1031982376818,5.90140183068929 51.1031982036882,5.90140013089738 51.103198134815,5.90139843253317 51.1031980659354,5.9013975826322 51.1031980310493,5.90139673276138 51.1031979988598,5.90139503444742 51.1031979344744,5.90139333470578 51.1031978700953,5.90139248340729 51.1031978379121,5.9013916349943 51.1031978084127,5.90138993531297 51.1031977494267,5.90138823562159 51.1031976895418,5.90138738435325 51.1031976600551,5.90138653596037 51.1031976323534,5.90138483632929 51.1031975778615,5.90138313527054 51.1031975233759,5.9013822840223 51.1031974956869,5.90138143565957 51.1031974706817,5.90137973465108 51.1031974206903,5.90137803220486 51.1031973698064,5.90137633411201 51.1031973251954,5.90137463315377 51.1031972796982,5.90137293219553 51.103197234201,5.9013720810076 51.103197211905,5.90137123126744 51.1031971914003,5.9013695303695 51.1031971512961,5.90136782804388 51.1031971111983,5.90136612571827 51.1031970711004,5.90136442631835 51.1031970372817,5.90136272406308 51.1031970034757,5.90136102323549 51.1031969696634,5.90136017209781 51.1031969518615,5.90135932100033 51.103196937655,5.90135762024308 51.1031969101345,5.90135591804811 51.1031968817215,5.90135421585314 51.1031968533085,5.90135336332798 51.1031968391083,5.90135251368832 51.103196827592,5.90135081156369 51.1031968054709,5.90134910943907 51.1031967833497,5.90134740730439 51.1031967603297,5.90134570666774 51.1031967435952,5.90134400317573 51.1031967268734,5.90134230112144 51.1031967110441,5.90134144865658 51.1031967022369,5.90134084750336 51.1031966959117,5.90134059904707 51.1031966934171,5.90133889694255 51.1031966730935,5.90133675075961 51.1031966484453,5.9013361024729 51.1031966405311,5.90133513005288 51.1031966295587,5.90133415763285 51.1031966185863,5.90133363210641 51.1031966083304,5.90133318521283 51.1031966076139,5.90133221289329 51.10319660563,5.90133124057375 51.1031966036461,5.90133026825421 51.1031966016622,5.90132929593467 51.1031965996782,5.90132832362517 51.1031965985931,5.90132783675659 51.1031965980537,5.90132735139606 51.1031966046988,5.90132637926743 51.103196619793,5.90132540712875 51.1031966339883,5.90132443500011 51.1031966490824,5.90132346287147 51.1031966641766,5.90132248930511 51.1031966783782,5.90132152019259 51.1031967078412,5.90132054821467 51.1031967364181,5.90131957767447 51.1031967658875,5.90131860569655 51.1031967944644,5.90131763515635 51.1031968239337,5.90131666175074 51.1031968525169,5.90131569422665 51.1031968963552,5.90131472385726 51.103196941105,5.90131375347781 51.1031969849559,5.90131278309836 51.1031970288068,5.90131229790864 51.1031970507323,5.9013118156446 51.103197078937,5.90131084685359 51.1031971371632,5.90130987806257 51.1031971953894,5.90130891069923 51.1031972536092,5.90130794333589 51.103197311829,5.90130697311718 51.1031973700615,5.90130601019763 51.1031974426439,5.90130504442272 51.103197515239,5.90130407865785 51.1031975887329,5.90130311288293 51.103197661328,5.901302147108 51.103197733923,5.90130118133308 51.103197806518,5.90130022000194 51.1031978934757,5.90129925725317 51.1031979813385,5.90129829592202 51.1031980682961,5.90129733317324 51.1031981561589,5.90129685107999 51.1031981996441,5.90129637191242 51.1031982494085,5.90129541215965 51.1031983498425,5.90129445240688 51.1031984502765,5.90129349408178 51.1031985507042,5.90129253433904 51.1031986520371,5.90129205374379 51.1031987018078,5.90129157894967 51.1031987596429,5.90129062366076 51.1031988762372,5.9012896683819 51.1031989937303,5.90128871452066 51.1031991103183,5.90128775923174 51.1031992269125,5.90128680537049 51.1031993435005,5.90128585008155 51.1031994600948,5.90128537243206 51.1031995179425,5.90128489918617 51.1031995865574,5.90128395122652 51.1031997201982,5.90128300183918 51.1031998538452,5.90128205387951 51.103199987486,5.90128110306448 51.1032001211394,5.9012801551048 51.1032002547801,5.90127920428976 51.1032003884335,5.9012782636694 51.1032005400195,5.90127732161131 51.1032006907131,5.90127637956326 51.1032008423055,5.90127543608752 51.1032009939042,5.90127449403946 51.1032011454966,5.90127355198135 51.1032012961901,5.90127261580474 51.1032014621388,5.90127167961807 51.1032016271886,5.90127074486912 51.1032017931309,5.90126980869249 51.1032019590795,5.90126887250581 51.1032021241293,5.90126840370364 51.1032022071068,5.90126793925485 51.1032022963572,5.90126701037733 51.1032024766558,5.90126608148976 51.1032026560555,5.90126515118456 51.1032028363604,5.90126422087935 51.1032030166653,5.90126375644058 51.1032031068146,5.90126329636521 51.1032032041357,5.90126237333903 51.1032033969928,5.90126145174052 51.1032035898436,5.90126052729669 51.1032037836059,5.90125960569816 51.1032039764567,5.90125923961853 51.1032040526868,5.90125868994095 51.1032041809672,5.90125816023078 51.1032043073614,5.90125703960108 51.1032045766011,5.9012564230436 51.1032047249535,5.90125573242764 51.1032048898141,5.90125508631084 51.103205076051,5.90125442881278 51.1032052659339,5.90125376988705 51.1032054558231,5.90125310952358 51.1032056448198,5.90125245202551 51.1032058347027,5.90125212043116 51.1032059305557,5.90125179747321 51.1032060326626,5.90125114868185 51.1032062350915,5.90125049990054 51.1032064384192,5.90124984969153 51.1032066417532,5.90124920233788 51.1032068450745,5.90124887652456 51.1032069471941,5.90124855791996 51.103207055574,5.90124792214847 51.1032072732263,5.90124728495934 51.1032074917838,5.90124664918784 51.1032077094362,5.9012460119987 51.1032079279937,5.90124537338187 51.1032081465575,5.90124475205793 51.103208379427,5.90124413073398 51.1032086122965,5.90124350655466 51.1032088451787,5.90124288238539 51.1032090789597,5.90124225963374 51.1032093118355,5.90124163688209 51.1032095447113,5.90124101413043 51.1032097775872,5.9012370831163 51.1032075684414,5.90121973837001 51.1031822344413,5.90121955077244 51.1031788626215,5.90122130805817 51.1031783271858,5.9012230596432 51.1031777926743,5.90122480981055 51.1031772590678,5.90122650926574 51.1031766591678,5.90122820730325 51.103176060173,5.90122901779477 51.1031757626441,5.90122986490362 51.1031754200082,5.9012315022653 51.1031747574607,5.90123313820931 51.1031740958183,5.90123469335943 51.1031733590267,5.90123624993719 51.1031726222288,5.90123780508722 51.1031718854372,5.90123857477985 51.1031715143796,5.90123929836484 51.1031711057727,5.90124074838008 51.1031702876474,5.90124219840532 51.103169470421,5.90124364699279 51.103168652302,5.90124436053371 51.1031682392451,5.90124502083865 51.1031677895694,5.90124634144848 51.103166890218,5.90124766347589 51.1031659899614,5.90124898407558 51.1031650897111,5.90124963291882 51.1031646364906,5.90125023575488 51.1031641547093,5.90125144001937 51.1031631929506,5.90125264571149 51.1031622311857,5.90125320869307 51.1031617603677,5.90125377822029 51.1031612364859,5.90125487626385 51.1031602239608,5.9012559714721 51.1031592132461,5.90125696051979 51.1031581571582,5.90125794812972 51.1031571001776,5.90125893291439 51.1031560459063,5.90125981302646 51.1031549516485,5.90126069314854 51.1031538582895,5.90126111396607 51.1031533143919,5.9012615045311 51.1031527463583,5.9012622786433 51.1031516211088,5.90126305135793 51.1031504985621,5.9012637223759 51.1031493468025,5.90126439054853 51.1031481959544,5.90126470262137 51.1031476309651,5.90126498860419 51.1031470310346,5.90126554657436 51.1031458564046,5.90126610313691 51.1031446835786,5.9012665395234 51.1031434888127,5.9012669759199 51.1031422949456,5.9012674122762 51.1031410974831,5.90133277979733 51.1031301982106,5.90137204597811 51.1031240924132,5.90140844333181 51.1031298206732,5.90163640768946 51.1031396688337,5.90191812502985 51.1031557321693,5.90225690394197 51.1031496085231,5.90287044530334 51.1031237099247,5.90370965915867 51.1030714279386,5.90407343506127 51.103053690853,5.90448250345901 51.103030024758,5.90531516933141 51.1029873964921,5.90599504309175 51.1029465960939,5.90636785146671 51.1029310946172,5.90720708980563 51.102880360276,5.90752164428534 51.1028470843235,5.90785065243707 51.1028041964017,5.90786990061326 51.1028209184595,5.90819040771329 51.102755990869,5.90849711602591 51.1026844896449,5.90874865333284 51.1026139016908,5.90872967415558 51.1025946077303,5.90905693245133 51.1024984188945,5.90967069901139 51.1023199768281,5.90999685929192 51.1022228662101,5.91001478931144 51.1022366194107,5.91006854323608 51.1022206914782,5.91029526208405 51.1021535100389,5.91067897026746 51.102037637887,5.91101381578235 51.1019489519033,5.91137023401188 51.1018440952568,5.91147211132065 51.101816191717,5.91150726732998 51.1018029278741,5.91153229339693 51.101789007761,5.91154501967706 51.1017769589942,5.91154511009761 51.1017673574903,5.91154281256031 51.1017651970422,5.91156947735951 51.1017387326297,5.911622969407 51.1017145847644,5.91170718458095 51.1017711014464,5.91173389467344 51.1017898044572,5.91174578884649 51.1017782825867,5.91176483781748 51.1017850873961,5.91180145786083 51.1017901641867,5.91182992035662 51.1017865109297,5.91175389831321 51.1017356023556,5.9117459236413 51.101730262118,5.91256964496733 51.1014533881292,5.91298745569748 51.1013393305595,5.91323006274607 51.1012730970001,5.91372742261406 51.1011217683554,5.91467892569166 51.1008248652777,5.91548621056895 51.1005828953638,5.91495893898501 51.0998852004002,5.91443168628612 51.0991875038988,5.91538018734115 51.0989178684598,5.91576865949028 51.0988013464175,5.91688873211316 51.0984786865438,5.91722108236356 51.0987294239285,5.91831363614786 51.0983853761979,5.91844932301773 51.0983426462472,5.91696308668256 51.0974924020028,5.91678450996394 51.0973253665638,5.91679293025024 51.0973224327877,5.91690506266834 51.0972833600899,5.91712204695147 51.0972195175821,5.91713971919933 51.0972013376095,5.91714442475163 51.0971780670915,5.91709331996905 51.0971622552293,5.91705510129556 51.097160029725,5.91707692366605 51.097153268351,5.9171147433162 51.0971415511098,5.91714347349635 51.0971319266527,5.91717782219972 51.0971204131138,5.91954556423292 51.0964259984525,5.92067443310254 51.0961045288516,5.92072565543087 51.0961341627091,5.92164676981723 51.0966661413593,5.922001700208 51.0968760249376,5.92221415706211 51.0969970075616,5.92266578132622 51.0972560433538,5.92267286325262 51.0972622777685,5.92268019887704 51.0972659015183,5.92269166621701 51.0972672239023,5.92269623922557 51.0972700882505,5.92288668241845 51.0972056032627,5.92352336038028 51.0970218850154,5.92397856048652 51.0968819073032,5.92404567175445 51.0968612727612,5.92487326493092 51.0966240421788,5.92514201581501 51.0965459767793,5.92516195548283 51.096542046041,5.9252143289892 51.0965368961142,5.92587542366484 51.0965794385625,5.92653388175603 51.0966283357093,5.92664350061463 51.096635421755,5.9271706229296 51.0966694828383,5.92759405141938 51.0967001233439,5.92801089499165 51.0967255254713,5.92848648623839 51.0967560723788,5.92853740871502 51.0967560945752,5.92854440084172 51.0967535450423,5.92854872125356 51.0967481404973,5.92855086908679 51.0967389887045,5.92855110093713 51.0967307896922,5.92854583137917 51.0967246847086,5.92854029647195 51.096721384619,5.92852608443556 51.096718286816,5.92831828051788 51.0967065493967,5.92593971642729 51.0946494895578,5.925918919649 51.0946239136654,5.92618746747802 51.0945394097508,5.92677244118306 51.0943682555477,5.92735238752304 51.0941996746525,5.92819957444035 51.0939554703344,5.92819406686452 51.0939520361665,5.92816341611626 51.0939265246004,5.92818881789113 51.0939208231117,5.92822934838026 51.0939163742422,5.92826529084079 51.0939173742892,5.92819364306313 51.0938576082307,5.92819168711341 51.0938771242911,5.92818034083144 51.0938906516482,5.92813591965664 51.0939036464666,5.92811030581982 51.0938823272233,5.9281309690206 51.0938764357005,5.9281469153663 51.0938594531175,5.92816971755357 51.0938515542677,5.92814631162357 51.0938288665055,5.928142355864 51.093829936658,5.92812543204777 51.0938340785757,5.92807496244486 51.0938466826859,5.92786847425287 51.0939069183543,5.9276599172857 51.0939672891362,5.92721986605989 51.094088352073,5.92679130806736 51.0942170903835,5.92638466736502 51.0943404127721,5.9262980176033 51.0943658317094,5.92593362119989 51.0944727491147,5.92552768550283 51.0945944921444,5.92531568476025 51.0946477644076,5.92524558770564 51.0946678751051,5.92519193075637 51.0946448784901,5.9249985125628 51.0945697016967,5.92478363897961 51.0944907767281,5.9245026155633 51.0943875495703,5.92438875972416 51.0943457262374,5.924154457351 51.0942585977567,5.92409289992285 51.09423397</t>
  </si>
  <si>
    <t>MULTIPOLYGON (((5.88511255024202 51.0927523728662,5.88515026507363 51.0927090641123,5.8851816468619 51.0926978460555,5.88523291356658 51.0926748480248,5.88532115330597 51.0926494799481,5.88535784863328 51.0926424188825,5.8854805444896 51.0926329758353,5.88560281845798 51.0926370349499,5.88578627687484 51.0926428894641,5.88601060755057 51.092647902778,5.88614737196372 51.0926495169469,5.88634149763947 51.092643926737,5.88653477077718 51.0926202891934,5.8865798609114 51.092108419815,5.88616487360486 51.0920987211619,5.88622115050263 51.0918644836687,5.88626252283044 51.0917321683694,5.88635028194395 51.0914601092667,5.88641586706629 51.0913032757832,5.88649491475783 51.0911388156374,5.88652911171466 51.0910648962691,5.88664923020235 51.090815547514,5.8866724179276 51.0907465385124,5.88672048933347 51.0905964680202,5.88673183704867 51.0905978034534,5.88699362152655 51.0899046897627,5.88705951749004 51.0897676751614,5.88711601416874 51.0896300088788,5.88714972614659 51.0895405495423,5.88720607724505 51.0894328799163,5.88722675233376 51.0893915405804,5.88724333201172 51.0893555493321,5.88735614418661 51.0891254856086,5.88742554979745 51.0889956207401,5.88769706530359 51.0890420891836,5.88825947130781 51.0891383418987,5.8883725653457 51.088871771886,5.88843655146957 51.0887302792571,5.88885278793108 51.0881863663106,5.88888985896288 51.0881370365151,5.88913250542866 51.0878311459917,5.88912520058363 51.0878281303492,5.88892076401054 51.087747377211,5.88893377505865 51.0877443725659,5.88895340216457 51.087744439587,5.88885602145379 51.0877025866836,5.8888662625367 51.0877165031118,5.88886566504632 51.0877193012547,5.88867667745844 51.0876365212898,5.88845822960672 51.0875430546333,5.88819389145856 51.0874268639829,5.88764604053174 51.0871895657621,5.88749054551594 51.0871203654866,5.88743212194117 51.0871129633606,5.88743600825519 51.0871079667317,5.88744785635818 51.0871055191886,5.88744799595817 51.0871054943165,5.88744814137439 51.0871054793071,5.88746306920493 51.0871039254649,5.88746351693941 51.0871038866794,5.88746396649198 51.0871038838418,5.8874789713853 51.0871037732882,5.88747948801541 51.0871037701612,5.88748000505599 51.087103804786,5.88749513409104 51.0871051355201,5.88751518952001 51.0870792516787,5.88769195581736 51.087157604369,5.88769293821908 51.0871580396894,5.88770386148808 51.0871470656109,5.88832097359618 51.0874254611219,5.88839755587369 51.0874276741378,5.88841276154644 51.0874269873044,5.88842583790489 51.087465097825,5.88847280344872 51.0874961584047,5.88870323188778 51.0875941072588,5.8889419607933 51.0876955829711,5.88901171844236 51.0876226838897,5.88922234476207 51.0874025683709,5.89010638261415 51.0865094618938,5.89003674068264 51.0864811016716,5.88975927766418 51.0863681077246,5.88953836836627 51.0862613959935,5.88944770984911 51.0862176025367,5.8894476156635 51.0862087119877,5.88945300313444 51.0862029321467,5.88944803921385 51.0861952132661,5.88944941839175 51.0861908117049,5.88945304016215 51.0861865802126,5.88946579217189 51.0861793698058,5.88947464585535 51.0861758976968,5.88950935155785 51.0861625606492,5.88951141911535 51.0861243397283,5.88964047720514 51.0859735397221,5.88968080323131 51.0859480620916,5.88973594860237 51.0859452514699,5.88974163284931 51.0859330666114,5.88975094092722 51.0859105710242,5.88972079496498 51.0859050466823,5.88972291269124 51.0858637261543,5.88990223649219 51.0859560026413,5.89042280541806 51.0862280968655,5.89069103870386 51.0863703783913,5.89090810866652 51.0864840899118,5.89112095764813 51.0865941249125,5.8914818685334 51.0867887481727,5.89162084813995 51.0868664105985,5.89176337555754 51.0869486867303,5.89203209327457 51.0871148457814,5.89262988282295 51.0865514741162,5.89326042805285 51.0859572151604,5.89302016664956 51.0858211538917,5.89287441781982 51.0857305641991,5.89282440760463 51.0856956740994,5.89283363427561 51.0856964338971,5.89283922593314 51.0856960319881,5.89284351815392 51.0856945292048,5.89284594210613 51.0856902938378,5.89284435625214 51.0856862467394,5.89283953609473 51.0856802280827,5.89283143874879 51.0856744394453,5.89273718478278 51.0856275504563,5.89270959398647 51.0856155895629,5.89270055002752 51.0856123623945,5.89269365241934 51.0856098998198,5.89309214363653 51.0853405664297,5.89346474703506 51.0852153798007,5.89332671431388 51.0850484642856,5.89314175303721 51.0848422559069,5.89298408909749 51.0846640546058,5.89282454172466 51.0845039650253,5.89280468488366 51.084484033212,5.89256192120238 51.0842602957335,5.8921391049075 51.0838631000931,5.89189022105069 51.0836362408417,5.89189962914681 51.0836274267043,5.89224575196455 51.0833322075615,5.89208667895686 51.0832225024125,5.89255928140962 51.0829347894155,5.8920610167927 51.0825782366949,5.89161487323 51.0822643872793,5.89115484924347 51.0819426322736,5.89104324477349 51.0818626939804,5.89064605098031 51.0816362425163,5.89056560959047 51.0815920343661,5.89075982267804 51.0814684465548,5.89053185292817 51.0813371548161,5.89028374062224 51.0811973026401,5.8899967053447 51.0810331597685,5.88993388771208 51.0809941144404,5.88984230814086 51.080933539371,5.88980776640548 51.080913303939,5.88978392473114 51.080896723779,5.88976250946491 51.0808774355212,5.88974792791538 51.0808502631188,5.88974739551052 51.0808394058909,5.88974672946215 51.0808254579468,5.88981183377718 51.0808218598381,5.89001950868313 51.0808123213928,5.89007803259984 51.0808097485333,5.8901230137219 51.0808071714421,5.89014474191063 51.0808066367719,5.89016745557843 51.0808218455432,5.89017229910289 51.0808249886462,5.89019057478694 51.0808245417488,5.89030299725524 51.0808231552878,5.89052390270024 51.08081247988,5.89077620960309 51.0808023868416,5.89078495230672 51.080801917416,5.89100890971192 51.0807897806149,5.89123180641889 51.0807824390941,5.891465914604 51.0807720281213,5.89148061234137 51.0807706428491,5.89159600722208 51.0807631387232,5.89160505363046 51.0807643398574,5.89166277701905 51.0807629562192,5.89183426668583 51.0807539134721,5.89204666027082 51.0807413935065,5.89230300437321 51.0807299402223,5.89241538513478 51.0807260799373,5.89253070457444 51.0807221258403,5.89277313156213 51.0807090871717,5.89298459269521 51.0806961650498,5.89323971544601 51.0806825666641,5.89324437528033 51.0806806667473,5.8932476744508 51.0806783152296,5.89325102102755 51.0806711903785,5.89357562203562 51.080656138426,5.89414069772311 51.0806282584116,5.89423050884871 51.0806314794115,5.89427486015878 51.0806352406649,5.8943070537985 51.080646195868,5.89430780609153 51.0806467355109,5.89432118313837 51.0806563086752,5.8943430877446 51.0806556061518,5.89439879004893 51.080653818295,5.89438108620286 51.0806375142641,5.89435956206756 51.0806231442753,5.89433475100529 51.080611064653,5.89430652911457 51.08060142785,5.89430554380715 51.0806011103536,5.89430497559288 51.080600958228,5.89430338260111 51.0806005328245,5.89430178960937 51.0806001074209,5.89430019661767 51.0805996820172,5.89429939943309 51.0805994715657,5.89429859241814 51.0805992755394,5.89429697697117 51.0805988843919,5.89429536152424 51.0805984932443,5.89429374607733 51.0805981020967,5.89429211666768 51.0805977388759,5.89429048438429 51.0805973738698,5.89428966756873 51.0805971949652,5.89428884798835 51.0805970241628,5.8942872031197 51.080596682583,5.89428555967805 51.0805963409969,5.89428390649517 51.0805960219256,5.89428225188533 51.0805957028606,5.89428142389169 51.0805955455784,5.89428059030898 51.0805953991072,5.89427892313368 51.0805951052662,5.89427725739528 51.0805948123177,5.8942764238225 51.0805946667454,5.89427558470027 51.0805945355796,5.89427390502885 51.0805942732544,5.89427222536735 51.080594011828,5.89427054569596 51.0805937495027,5.89426970516659 51.0805936201409,5.89426885908777 51.0805935051856,5.89426716836701 51.0805932761676,5.8942654762193 51.0805930471559,5.8942637840716 51.0805928181441,5.89426208509602 51.0805926170279,5.89426038326651 51.0805924159241,5.89425953309496 51.0805923180656,5.89425867875141 51.0805922301132,5.89425697147149 51.0805920524044,5.89425526277451 51.0805918756007,5.89425355147116 51.0805917212807,5.89425183873095 51.0805915660681,5.89425097311024 51.0805914907494,5.89424660929828 51.0805903340722,5.89456734905716 51.0805782400994,5.89454631052542 51.080583068396,5.89454613825736 51.0805831051052,5.89452866727591 51.0805889632078,5.89453669819815 51.0805946135858,5.89457183061381 51.0806193305126,5.89463692523173 51.0806064989948,5.89464873634702 51.0806047654927,5.89470775428081 51.080595144402,5.89485674103683 51.0805841578481,5.89554997324693 51.080559319954,5.89606666199338 51.0805346089558,5.89652508062469 51.080508308804,5.8967728876976 51.0804972840301,5.89715552122115 51.0804846583819,5.89716326006837 51.0804845281763,5.89721456272931 51.0804836634963,5.89722670702922 51.0804834195316,5.89724420725691 51.0804830675184,5.89727517666662 51.0804888334728,5.89727962897568 51.0804965524731,5.89723390576447 51.0805389835802,5.8972156500538 51.0805510038626,5.89774700581673 51.08106587019,5.89810528211538 51.0814130195568,5.89856576155737 51.0812107329636,5.89864413307647 51.0811763040577,5.89875778219986 51.0812617174022,5.89882786158849 51.0813186121432,5.89898395202036 51.0814956016745,5.89902299515657 51.0815594819078,5.89903557686569 51.0815800650014,5.89905963984429 51.0816015826175,5.89906534063169 51.08160667936,5.89909508406962 51.0816164521186,5.89915511255152 51.0816236174493,5.89920212877641 51.0816292293679,5.89927586364946 51.0816436376503,5.89929225243516 51.0816513497219,5.89932718478699 51.081667788185,5.89933415519234 51.0816728379597,5.89936355324385 51.0816941395945,5.90021824772116 51.082548836299,5.9004131935954 51.0827345133807,5.90123705462915 51.0835728156296,5.90129883856047 51.083635681057,5.90133029069573 51.0836676843209,5.90130991521328 51.0836808283721,5.90173825056218 51.083912442143,5.90193452474659 51.0837974387335,5.90234227124193 51.0835497630634,5.90304094421318 51.0831425511757,5.90357146324258 51.0828270077994,5.90706438015001 51.0850216163701,5.90854737134846 51.0841338200457,5.90825976001813 51.0836887436775,5.90828060459032 51.0836602323835,5.9082809727834 51.0836597273485,5.90848938865237 51.0836030360762,5.90913651160785 51.0834184010558,5.90964580430655 51.0832717368483,5.90967624474329 51.0832591410595,5.90969480502945 51.0832484954441,5.90971114882392 51.0832336889378,5.90972416061876 51.0832107444625,5.90972415757307 51.0831828248024,5.909578238975 51.0829381385631,5.90942073637219 51.0826647567413,5.9092692935531 51.0824309878002,5.90913396660538 51.0822175618507,5.90896252309702 51.0819350734222,5.9089098520724 51.0818220316094,5.9087641268344 51.0815457913942,5.90884389624736 51.0814876247612,5.9093400443268 51.0815199998935,5.90985626828774 51.0815444980189,5.91045630658781 51.081579159826,5.91088417220943 51.0816066227769,5.91159333632605 51.0816483816457,5.91196766656198 51.0816664824196,5.91212456058365 51.0816640286573,5.91213358664907 51.0816641334312,5.91213382642758 51.0816641359416,5.91213321391088 51.0815892922213,5.91221423899519 51.0815722573036,5.9122999833255 51.0815522166339,5.9123635496455 51.0815344525385,5.91241844723431 51.0815156346037,5.91242463224878 51.0815135139704,5.91245199276245 51.0815038114528,5.91245005415428 51.081506006344,5.91244912588758 51.0815066982021,5.91244819477711 51.081507390972,5.91244726509361 51.0815080837354,5.9124469509557 51.0815083179717,5.91244638990296 51.0815087996233,5.91244608478871 51.081509074269,5.91243298758152 51.0815208731441,5.91242298007946 51.0815338050175,5.91241617997927 51.0815475538451,5.91246587098202 51.0816013281569,5.91248994492756 51.0816273796804,5.9125229261229 51.0816641281609,5.91257208072253 51.0817188963384,5.91260998533602 51.0817611309236,5.91263541841513 51.0817894657467,5.91264603592842 51.0817857151022,5.9125317173527 51.0816385345585,5.91266349902093 51.081487732293,5.91295902037904 51.0811281655242,5.91333096893016 51.0806661278776,5.91361260236816 51.0803222002549,5.91390929858437 51.0799942667924,5.91416298811119 51.0797006769764,5.91449683629543 51.0793853653693,5.91477516290027 51.0796880593617,5.91540673943682 51.0793790401443,5.91505443560551 51.079021552403,5.91506085991962 51.0790181891644,5.91490543842345 51.0788668743167,5.91513371351943 51.0785967872124,5.91535973721551 51.0783085612075,5.91568196161001 51.0778945724956,5.9158327713408 51.0777076611275,5.91603308548273 51.0774491156198,5.9161358342314 51.0773194488841,5.91624381514337 51.077183214233,5.91642265024967 51.0769619802718,5.91645039240326 51.0769348958169,5.91649308947163 51.0769078689564,5.91654697493809 51.0768784718683,5.91662890183796 51.0768443084614,5.91726124557324 51.0766756281002,5.91776945198369 51.0765374903625,5.9177625314399 51.0765264763934,5.91772500951665 51.0765355542818,5.91772325539301 51.0765329168561,5.91772127766016 51.0765299442663,5.91770351664238 51.076503194376,5.91769603805079 51.076491920478,5.91769306287269 51.0764875834322,5.91765759360925 51.0764358074804,5.91649481842774 51.0767430396244,5.9164791997488 51.0767213675196,5.91645839249534 51.0766924739929,5.91634099428163 51.07673177809,5.91629157060104 51.076744642023,5.91625083771084 51.0767524864139,5.91618024278264 51.0767646207815,5.91598951048739 51.0767974003831,5.91574349550532 51.0764384881033,5.91508966688053 51.0754867671039,5.91451388523323 51.0746507979753,5.91418037493387 51.0741689239293,5.91349804279443 51.0731807206444,5.91304951386855 51.0725280179042,5.91215934930927 51.0712433316168,5.91225345224502 51.0712214031594,5.91227937888801 51.0712153620618,5.91233470557418 51.0712025899506,5.91245320031883 51.0711714190081,5.91249896740672 51.0711600024997,5.91253442738148 51.071151944191,5.91263798535288 51.0711284157056,5.91305421700618 51.0717370488763,5.9130934252988 51.0717957936705,5.91377595405221 51.0727938951966,5.91377669845933 51.0727949839744,5.91377743713899 51.0727960709805,5.91439829852373 51.0737081567562,5.91544527743611 51.0736443085406,5.9163726456953 51.073586974317,5.91758193511334 51.0735118211901,5.9176342890279 51.0734986286804,5.91765083848995 51.0734958751814,5.91769890087619 51.0735634410545,5.91776987387483 51.0735463160458,5.91785366283129 51.0735751288345,5.91822421984209 51.0741176160131,5.91838238022511 51.0743508023355,5.91875377629189 51.0748993767295,5.9190569821739 51.0748149917152,5.91940482295187 51.0747173392495,5.91989939231701 51.0745794766939,5.91976947948434 51.0743926607766,5.91957713908624 51.074116069148,5.91916579541638 51.0735137909257,5.91901762227858 51.073285593686,5.91899353110087 51.07324835864,5.91898511304101 51.0732503514369,5.91897065072965 51.0732284864958,5.91875154806397 51.0728825181266,5.91852437366253 51.0725651613192,5.91830099812028 51.0722464832816,5.91808811738007 51.0719492583623,5.91783796395181 51.0715671591068,5.91769045269579 51.071346993306,5.91748748375729 51.0710586120454,5.9173125693407 51.0707939588903,5.91686158343096 51.0701411921229,5.91692308501326 51.0701234358018,5.91688242770073 51.0700566061536,5.91696474629823 51.0700367268242,5.91732617796272 51.0699450419032,5.91770627771446 51.0698466276218,5.91783450476967 51.0698163774481,5.91788938399891 51.0698034339347,5.91813089940054 51.0697391901125,5.91822853039481 51.0697182482999,5.91848485221085 51.069653837062,5.91889734409925 51.06955017373,5.91890179305613 51.0695487330783,5.91901577448429 51.0695241829791,5.91915181626672 51.069490066213,5.91929288342608 51.0694562588215,5.91954986284825 51.0693946827138,5.91955547662537 51.0693928061191,5.91956751208666 51.0693861260119,5.91957466175044 51.0693776525627,5.91967616678738 51.069353796401,5.91968105301645 51.0693530368722,5.91974231271004 51.0693393440671,5.92091961746563 51.0690505731337,5.92141083497536 51.0689343944197,5.92188715359413 51.0688217430578,5.92191801639698 51.0688159107527,5.92195617847343 51.0688145311706,5.92197867712188 51.0688206567733,5.92199095979187 51.0688267036361,5.92199044364087 51.0688170276063,5.92198884724241 51.0687871880355,5.92199292931672 51.068762038785,5.92201580007745 51.068768390085,5.92203764080209 51.0687773223659,5.92205692779752 51.0687883446672,5.92207314383049 51.0688011447621,5.92207376682328 51.0688018412296,5.92208524681649 51.0688146883347,5.9219664670231 51.0686207771025,5.92196570319567 51.0686238000152,5.92196562681397 51.0686241023964,5.92196561031246 51.0686248926018,5.92196560114438 51.0686250859067,5.92196484788888 51.0686390905792,5.92196079037058 51.0686528435161,5.92195363096899 51.0686660813061,5.92194352193467 51.0686785236902,5.92192455264934 51.0686329409621,5.92191906375103 51.0686197578969,5.92192215480768 51.0686058296385,5.92187534096752 51.0685211699488,5.92184658008669 51.0684691594029,5.92158509814583 51.0680499420811,5.92152490254967 51.0679487341205,5.9212995215319 51.067605962711,5.92112980517282 51.0673757190413,5.9209408511158 51.067166903452,5.92088891243302 51.0671094963066,5.92052697422631 51.0667263432595,5.92047767437929 51.0667427141375,5.92044149129065 51.0667043089074,5.92049104404286 51.0666826783424,5.9201114063547 51.0662673089905,5.91975104871331 51.0658753649879,5.91950732443145 51.0656219796743,5.9192162370282 51.0653064448813,5.91906158919826 51.065063788175,5.91890931102996 51.0647902424424,5.91874160098224 51.0644315699339,5.91865360771891 51.0641951861756,5.91865492587139 51.0640757978226,5.91873163791298 51.0639528359864,5.91859599286258 51.0640248838835,5.91737202035263 51.0646749582271,5.91434029729293 51.0662843810281,5.9132076919404 51.0668830193573,5.91320635761646 51.0668821076375,5.91319836335353 51.0668857763325,5.91204463879945 51.0672275228721,5.91143522267617 51.0674141752606,5.91071441704928 51.0676266222274,5.90980458605117 51.0678952535363,5.90904895378199 51.0681191812088,5.90870197773976 51.0682207944148,5.90871286954594 51.0682386091736,5.90867794092163 51.0682470873095,5.90865114214132 51.0682483224399,5.90860695437502 51.0682394117161,5.90858376741418 51.0682460194669,5.9085331377083 51.068259989382,5.90851856943097 51.0682645996833,5.90850573982505 51.0682667778478,5.9084130667152 51.0682872217662,5.90793512873946 51.0684255873164,5.90787083934951 51.0684441954476,5.90732373645504 51.0686056110119,5.90689150882179 51.0687268140709,5.90620168209327 51.0689383479597,5.90608048840267 51.0689702976469,5.90578008263177 51.0690562273182,5.90560834346555 51.0691074330169,5.90563597155718 51.0691454568062,5.90550891590784 51.0691846151656,5.90545905058339 51.0691983493007,5.90543258104745 51.0692092444332,5.90538174114531 51.0692005347933,5.90533543673568 51.0692118547134,5.90529664070034 51.069230500323,5.90508743352043 51.0693310133985,5.90454008850269 51.0694929921456,5.90387759211628 51.0697009303802,5.90257422494314 51.0701091648107,5.90255375852478 51.0700868553082,5.90253777920241 51.0701032942844,5.9020834959089 51.0702449912439,5.90146508927793 51.0704245566219,5.90128102109231 51.0704802951379,5.90118399811214 51.0705092381026,5.90076782761652 51.0706212511641,5.90080265828652 51.0706471828344,5.90013973791404 51.0708725571271,5.89970949321434 51.0710203947274,5.89965627695785 51.0709577342486,5.89930479918512 51.0710797556955,5.89894168178822 51.0711957706825,5.89889006581072 51.0712256610384,5.8981183752245 51.0714814727063,5.89741194831854 51.0717087218982,5.89675610043131 51.0719146564973,5.89646723424708 51.0720072097986,5.89633075254411 51.0720509388633,5.89632601798189 51.0720463788832,5.89630329946248 51.072053616731,5.89630805521475 51.0720584157248,5.89569183204312 51.0722533521385,5.89490209355405 51.0725078901709,5.89462737098186 51.0725964326057,5.894445865826 51.0726472725112,5.89160952230954 51.0735451199443,5.88890735704703 51.0743997376562,5.88832651364009 51.0745834298108,5.88810197078578 51.0746544406843,5.88757227307076 51.0748182061933,5.88756782167614 51.074806826528,5.88743838005017 51.0748405262028,5.88730893680751 51.0748742257395,5.88714517586616 51.0749267260055,5.88714381535411 51.0749271867103,5.8871424548225 51.0749276456173,5.88714109286406 51.0749281045304,5.88713972946902 51.0749285625508,5.88713904705321 51.0749287911147,5.88713836605444 51.0749290187735,5.88713700120326 51.0749294741035,5.88713563635205 51.0749299294335,5.88713495248987 51.0749301562057,5.88713427005449 51.0749303829718,5.88713290374713 51.0749308356114,5.88713153600318 51.0749312873582,5.88713085070439 51.0749315132377,5.88713016682264 51.0749317382122,5.88712879763231 51.0749321881675,5.88712742843219 51.0749326372239,5.88712605779547 51.0749330853875,5.88712468572216 51.0749335326584,5.88712399896722 51.0749337558475,5.8871233136293 51.0749339781316,5.88712194010961 51.074934423611,5.88712056657037 51.0749348672925,5.88711987837881 51.0749350895889,5.88711916459262 51.0749353200857,5.8871178166089 51.0749357519715,5.88711644018668 51.0749361929688,5.88711506234739 51.0749366348711,5.88711437269969 51.0749368544771,5.88711368447879 51.0749370740768,5.88711230516384 51.074937511491,5.88711092584885 51.0749379489051,5.88710954510704 51.0749383863254,5.88710816575295 51.0749388201441,5.88710678212819 51.0749392548801,5.88710539992044 51.0749396887111,5.88710470881656 51.0749399056265,5.88710392669001 51.0749401499011,5.88710263260245 51.074940551891,5.88710124751173 51.0749409830377,5.88709986383802 51.0749414132793,5.88709847729116 51.0749418417355,5.8870970893077 51.074942269299,5.88709570275103 51.0749426968564,5.88709431331143 51.0749431217294,5.88709292386204 51.0749435457037,5.88709153442239 51.0749439705767,5.88709083755259 51.0749441821236,5.88709014352662 51.0749443927593,5.88708874976746 51.0749448140554,5.88708735742531 51.0749452344464,5.88708596508314 51.0749456548374,5.88708526820353 51.0749458654854,5.88708457272142 51.0749460734307,5.8870831774963 51.0749464911374,5.88708178083459 51.0749469079514,5.88708038418262 51.0749473256643,5.88707898891838 51.0749477397756,5.88707759222731 51.0749481538929,5.88707689245496 51.0749483609578,5.88707619409965 51.0749485671176,5.88707479452563 51.0749489785507,5.88707339495159 51.0749493899838,5.88707199393119 51.0749497996254,5.88707059290101 51.074950208368,5.88706919187081 51.0749506171107,5.88706778939425 51.0749510240617,5.8870663854811 51.0749514301201,5.88706568280623 51.0749516327029,5.88706498155816 51.0749518352795,5.88706357619864 51.0749522395463,5.88706216940252 51.0749526429204,5.8870607654307 51.0749530435855,5.88705935717844 51.0749534442691,5.88705794893592 51.0749538458516,5.88705654210066 51.0749542456301,5.88705513381905 51.0749546436171,5.88705442825143 51.0749548426168,5.88705372410084 51.0749550407114,5.88705231294605 51.074955436913,5.88705090177171 51.0749558313168,5.88705019475772 51.0749560285249,5.88704949059734 51.0749562257206,5.88704807654005 51.0749566174402,5.88704666391931 51.0749570100524,5.88704524987174 51.0749574026708,5.88704383579486 51.0749577925926,5.88704242028139 51.0749581816217,5.88704171181125 51.0749583761393,5.8870410047679 51.0749585706507,5.88703958779829 51.0749589569893,5.88703817082867 51.074959343328,5.88703746091216 51.074959536054,5.88703675242245 51.0749597287739,5.88703533256012 51.0749601115294,5.88703391269776 51.0749604942848,5.88703249284514 51.0749608779391,5.88703178291883 51.0749610697662,5.88703107297298 51.0749612597957,5.88702965165447 51.0749616398607,5.88702823033593 51.0749620199257,5.88702751752669 51.0749622090685,5.88702680757105 51.0749623981991,5.88702538335981 51.0749627746809,5.88702395914855 51.0749631511627,5.88702338717334 51.0749633010462,5.88702253491775 51.0749635258468,5.88702110925035 51.0749638996382,5.88701968358294 51.0749642734296,5.88701896932729 51.0749644607808,5.88701825647893 51.0749646463282,5.88701682934562 51.0749650165303,5.88701540079524 51.0749653876374,5.88701468508348 51.0749655722982,5.88701397222532 51.0749657569467,5.88701254221881 51.0749661253633,5.88701111220251 51.0749664928811,5.88700968215691 51.0749668577023,5.88700824926744 51.0749672234345,5.8870068192218 51.0749675882557,5.887005386303 51.0749679512913,5.88700395194761 51.0749683134344,5.88700251900925 51.0749686746723,5.88700108462454 51.0749690341188,5.88699964881299 51.0749693935713,5.88699821299167 51.074969752125,5.88699769073979 51.0749698820184,5.886996775724 51.074970108887,5.88699533843679 51.0749704638514,5.88699390258611 51.0749708197085,5.88699318251568 51.0749709971968,5.88699246387205 51.0749711746789,5.88699102370188 51.074971526959,5.88698958495849 51.0749718792329,5.88698814478828 51.0749722315129,5.886986704579 51.0749725801975,5.88698526151608 51.0749729288944,5.88698381988972 51.074973278484,5.88698237823405 51.074973625377,5.88698093370523 51.0749739704846,5.88697949061295 51.0749743164848,5.88697804607433 51.0749746606935,5.88697660008936 51.0749750031106,5.88697587709686 51.0749751743191,5.88697515553117 51.0749753455215,5.88697370809983 51.0749756861471,5.88697226208552 51.0749760258676,5.88697153622962 51.0749761961895,5.88697081464437 51.0749763655942,5.88696936574712 51.0749767026304,5.88696791684986 51.0749770396666,5.88696719967188 51.0749772207379,5.88696648533774 51.074977400898,5.88690122287886 51.0749951314188,5.88673999940063 51.0750332954101,5.88408567636025 51.0756615782635,5.88410402353318 51.075687764426,5.8840606568298 51.0756980268089,5.8840249113226 51.0757071149349,5.88399020216496 51.075714392734,5.88396260217256 51.075724614512,5.88394234368486 51.0757393442522,5.8839340439939 51.0757530151124,5.88393036841538 51.0757695525145,5.88385764132572 51.0757888998325,5.88385021489705 51.0757787705428,5.88379612598909 51.0757933646632,5.88378157958313 51.0757835211399,5.88376558798544 51.0757852076152,5.88376303986326 51.0757950245524,5.88375607102271 51.0757856456714,5.88351718987563 51.0758450692484,5.88174940194898 51.0762877631,5.88057019511848 51.0765854019084,5.87963393757075 51.0768141651783,5.87845207134042 51.0771280079024,5.87842861900415 51.0771342358852,5.87720581659258 51.0775280330658,5.87668906295135 51.0777067126911,5.87630306293174 51.0778504200879,5.87619070039134 51.0778922519218,5.87592261098884 51.0779869656063,5.8757370708463 51.077989077619,5.87573056481319 51.0780094649466,5.87571217610464 51.0780300910897,5.87568102562032 51.0780475879977,5.87563634272062 51.0780577808515,5.87554731734925 51.0780649342695,5.87506154413612 51.0780994735296,5.87460835960145 51.0781364626221,5.87429516869994 51.0781688620363,5.87381626799336 51.0782219653065,5.87336454829653 51.0782681480507,5.87314190477792 51.0782918050728,5.87278912704964 51.0783444475275,5.87235859179306 51.0784186810874,5.87224365440914 51.078440888038,5.87217892207085 51.0784580588059,5.87213667236535 51.0784773189506,5.87209989415954 51.0784971674525,5.87206216770454 51.0785245346496,5.87203816154945 51.0785510804236,5.87202253764135 51.0785878025761,5.8720151538687 51.0786185000628,5.8720061714091 51.0786421101702,5.87200883274505 51.0787741913259,5.87200495133222 51.0789313339904,5.87200879924707 51.0790283983163,5.87203188224251 51.0791050582768,5.872073423717 51.0791837624575,5.8721045126006 51.0792766948493,5.87211282829598 51.079368437027,5.87209975000649 51.079459882122,5.87206368150131 51.0795986421557,5.87199623618133 51.0797378749062,5.87191055723037 51.0798678802757,5.87182723909794 51.0799700639775,5.87176101310831 51.0800353395935,5.87173283633136 51.0800631162297,5.87162429423194 51.0801523801966,5.87151725270547 51.0802161272218,5.87154037153365 51.0802441435536,5.87146306344623 51.0802602913504,5.87146439755587 51.0802787193718,5.87146313423541 51.0802792244306,5.87145820739593 51.0802811911029,5.87140351928996 51.0802257348128,5.87138964403011 51.0802254439646,5.87138952676508 51.0802256916495,5.87138929499441 51.0802261780191,5.87138906178731 51.0802266634957,5.87138883001663 51.0802271498653,5.87138859823648 51.080227635336,5.87138836646579 51.0802281217055,5.87138813468564 51.0802286071762,5.87138801738278 51.0802288512657,5.8713878943342 51.0802290917837,5.87138764682898 51.0802295746234,5.87138739932375 51.080230057463,5.87138715181852 51.0802305403026,5.87138690431328 51.0802310231423,5.87138665824447 51.0802315068748,5.87138653378782 51.0802317491965,5.87138640501243 51.0802319879406,5.87138614319963 51.0802324672444,5.87138588139629 51.080232947447,5.87138561959294 51.0802334276497,5.87138535920709 51.0802339069475,5.87138522760611 51.0802341484001,5.87138509025942 51.0802343862811,5.87138481700245 51.080234862936,5.87138454375493 51.0802353404897,5.87138427049795 51.0802358171446,5.87138399725988 51.0802362955972,5.87138385993209 51.0802365352759,5.87138371828555 51.080236771377,5.87138343358441 51.080237245383,5.87138314602931 51.0802377194009,5.87138285991065 51.0802381943117,5.87138257377306 51.0802386674248,5.87138228765438 51.0802391423356,5.87138222596457 51.0802392468646,5.87138201010698 51.0802396181095,5.87138173685941 51.0802400956632,5.87138150284835 51.0802405047373,5.87138102497926 51.08024133641,5.87138082881556 51.0802416806059,5.87138063544907 51.0802420193966,5.87138047288965 51.0802423023275,5.87138038048732 51.0802424717051,5.87138012553502 51.0802429249123,5.87137987200969 51.0802433781136,5.87137961705739 51.0802438313209,5.87137936353205 51.0802442845222,5.87137911000671 51.0802447377235,5.87137898253528 51.0802449647765,5.87137884360078 51.0802451873829,5.87137856289676 51.0802456344055,5.87137828361025 51.0802460805231,5.8713780014887 51.0802465284504,5.87137772220218 51.0802469745681,5.87137744149814 51.0802474215906,5.87137716080355 51.080247869512,5.87137702046097 51.0802480939221,5.87137686577303 51.0802483112009,5.87137655788085 51.0802487511458,5.8713762499792 51.0802491901918,5.871375942087 51.0802496301366,5.87137563418535 51.0802500691826,5.87137532629314 51.0802505091275,5.87137501697395 51.0802509490783,5.87137486375078 51.0802511699466,5.87137469761867 51.0802513845765,5.87137436395583 51.0802518165389,5.87137402886602 51.0802522485073,5.8713736937762 51.0802526804755,5.87137335867692 51.080253111545,5.87137302358708 51.0802535435134,5.87137285605635 51.0802537608458,5.87137267847061 51.080253971928,5.8713723204641 51.0802543959019,5.87137196245758 51.0802548198759,5.87137160446051 51.0802552447487,5.87137124646343 51.0802556696215,5.87137088845689 51.0802560935954,5.8713707080361 51.0802563064873,5.87137051899674 51.0802565140217,5.87137013950995 51.0802569308942,5.87136975858672 51.0802573468737,5.87136937909992 51.0802577637462,5.87136899960365 51.0802581797198,5.87136861727234 51.080258597503,5.87136821484994 51.0802590045834,5.87136781242752 51.0802594116638,5.87136740858758 51.080259819649,5.87136700474764 51.0802602276342,5.87136660090769 51.0802606356194,5.87136619705828 51.0802610427058,5.87136599373023 51.080261248502,5.87136578174579 51.0802614453455,5.87136535497969 51.0802618444374,5.8713649296311 51.0802622426246,5.87136450285553 51.0802626408177,5.87136407608941 51.0802630399096,5.8713636507408 51.0802634380968,5.87136322255715 51.0802638380936,5.87136277138117 51.0802642229051,5.8713623173607 51.0802646086274,5.87136186334967 51.0802649952486,5.87136140933864 51.0802653818698,5.87136095531814 51.0802657675921,5.87136071911294 51.0802659681322,5.87136048109307 51.0802661318254,5.87134587958414 51.0802743987646,5.87134868204688 51.0802774963365,5.87133244652969 51.0802834527493,5.87129111202375 51.0803017289671,5.87127248175826 51.0803145889736,5.87126320242076 51.0803276787219,5.87124769307569 51.0803455594985,5.87123615733581 51.080339495169,5.87123578015899 51.0803390463978,5.8712350272418 51.0803381497483,5.87123427433409 51.0803372539976,5.87123390003017 51.0803368070122,5.87123351999944 51.0803363582529,5.8712327614028 51.0803354643237,5.87123200422371 51.0803345694897,5.87123124561767 51.0803336746617,5.87123086846931 51.0803332285871,5.8712304856036 51.0803327816373,5.8712297227356 51.0803318886249,5.87122895985819 51.0803309947135,5.87122857987483 51.0803305504485,5.87122819559164 51.0803301044036,5.87122742702529 51.0803292123138,5.87122665847787 51.0803283220217,5.87122588707654 51.0803274317415,5.87122511567524 51.0803265414613,5.87122472998405 51.08032609722,5.87122434286589 51.0803256529847,5.87122356719318 51.0803247636212,5.8712227915394 51.0803238760554,5.87122201303171 51.0803229885015,5.87122123309707 51.0803221009536,5.87122045317191 51.0803212143045,5.87121966897531 51.0803203285721,5.87121888336122 51.0803194437445,5.87121809916468 51.0803185580121,5.87121770636712 51.0803181164972,5.87121731070616 51.0803176740953,5.87121652082069 51.0803167901844,5.87121573237168 51.0803159071664,5.87121533814719 51.0803154656574,5.87121493964178 51.0803150241663,5.87121414549438 51.080314142071,5.87121335135647 51.0803132608745,5.87121295572396 51.0803128211691,5.87121255436465 51.0803123796899,5.87121175595533 51.0803114994101,5.87121095754604 51.0803106191304,5.87121055905962 51.0803101794369,5.87121015629229 5</t>
  </si>
  <si>
    <t>MULTIPOLYGON (((5.86318500262555 51.0556886214781,5.86327118158324 51.0556296329165,5.86332023756145 51.0555888734623,5.86340587802099 51.0555054281506,5.86345462971018 51.0554476808234,5.86353380474026 51.0553417896642,5.86407031023046 51.0546725971996,5.86462323794241 51.0539518640076,5.86459536842069 51.0539421179136,5.86459854886674 51.0539379878909,5.8646535003046 51.0538663715798,5.86465675102303 51.0538621423879,5.86465998757248 51.0538579222432,5.86466323828972 51.0538536930512,5.86466647483798 51.0538494729063,5.86466972555403 51.0538452437141,5.86467296210111 51.0538410235691,5.86467619855442 51.0538367944354,5.86467944926868 51.0538325652429,5.86474603816544 51.0537457995685,5.86492217538438 51.0535175373229,5.86506252910788 51.0533347893947,5.86524343564793 51.053100520371,5.86524717831421 51.0530956059757,5.86526469549853 51.0530727252514,5.86529749202376 51.0530816364702,5.86532084951023 51.0530442001589,5.86539560491466 51.0529447619995,5.86544689517493 51.0528765222634,5.86562634113383 51.052644793533,5.8657898642588 51.0524510185661,5.8659583579812 51.0522265436389,5.86592606534096 51.0522179037911,5.86596026773567 51.0521770247548,5.86600428121474 51.0521045091205,5.86608897924888 51.0519520846765,5.86611131767751 51.0519045398711,5.86613954269377 51.0518484402545,5.86618530480505 51.0517658497303,5.86622219988022 51.0516877363523,5.86624961632273 51.0516224803343,5.86626283332989 51.0515947317432,5.8662812438188 51.0515991537276,5.86628974143542 51.0515807048008,5.8663080535019 51.0515204123205,5.86632633325063 51.0514309688868,5.86638764046327 51.0511196789303,5.86637210367421 51.0511162033058,5.86631518261526 51.0511034675264,5.86643965438598 51.0503604678638,5.86656054608801 51.0496438293967,5.86669132038041 51.0488905560035,5.86674527127719 51.0485949567691,5.86685666618322 51.0479792399552,5.867056162537 51.0468424479145,5.86708736464326 51.0466755652011,5.86712387419343 51.0465678256159,5.86723197146464 51.0463618732512,5.86728516171218 51.0462798717485,5.86739016729264 51.0461618617077,5.86748826018355 51.0460647345171,5.86859653055949 51.0450291977736,5.86978458077402 51.043907204288,5.87050404450891 51.0432364106171,5.87148825577639 51.0423091492366,5.87153600519723 51.0422641399398,5.87198215393492 51.0418438314392,5.87216291221791 51.0416735172207,5.8721696467576 51.0416671788187,5.87224575152149 51.0415880005345,5.87418046796103 51.0395750341922,5.87453150880315 51.0392097769341,5.87460786991141 51.0391380747879,5.87468988903862 51.0390742680438,5.8748182620123 51.0389972413002,5.87492807984655 51.0389466210621,5.87504683476731 51.0389065700453,5.87675277769974 51.0383857504372,5.87686842152062 51.0383457016961,5.87702160971921 51.0382846578545,5.87724115273084 51.038190245056,5.87742879887798 51.0381103490303,5.87756218510801 51.0380388621746,5.87768493663493 51.0379568132245,5.87779107744397 51.0378693511969,5.87788741331007 51.0377715933053,5.87798648500671 51.0376496345333,5.8780281241927 51.0375834884551,5.87811522742049 51.0373552501722,5.87812873675493 51.0372716857798,5.87812884152392 51.0371088957775,5.87811410313584 51.037035608512,5.87779863515053 51.0356198390223,5.87767489391757 51.0350658354878,5.87743869031863 51.0340081273502,5.87712126218319 51.0325850744,5.87700041684826 51.0320417907347,5.87691454696242 51.0320194385439,5.87645509382778 51.0318998485114,5.87635426428676 51.0319319690526,5.87636258850612 51.0318660720241,5.87621155619376 51.0318529562674,5.87623200827246 51.0317343239559,5.87578205142378 51.031617199114,5.87572933616985 51.0316038300514,5.87561790756056 51.0315760564364,5.87555411781124 51.0315601631269,5.87539579001298 51.031521665343,5.87514612204546 51.031460962727,5.87509927466705 51.031449752986,5.87500602364026 51.0314477004958,5.87480944830044 51.0314009672173,5.8743171390821 51.0317686979782,5.87331359241979 51.0316633721407,5.87283625185573 51.0315590610812,5.87283911580579 51.0315508152224,5.87304928589844 51.0312672865382,5.87305972901822 51.0312532020549,5.87316858544575 51.0310494340886,5.87287969052495 51.0309844415536,5.87270399610306 51.0309424622499,5.87263912905784 51.0309269673675,5.87235183386895 51.0308553599587,5.87197805510225 51.0307472410123,5.87176104671586 51.0306844798841,5.87161015452038 51.0307669278493,5.87161987392233 51.0307748244513,5.87157224882415 51.0308006868807,5.87153146306444 51.0307720028604,5.87146710794805 51.0307264821642,5.8716077218647 51.0306480504493,5.87144895130824 51.0306061423408,5.87108329997941 51.0305154790188,5.87103019029675 51.0305023072303,5.87088077210968 51.0304413926675,5.8708341179536 51.0304307377162,5.87067936649586 51.0303954096604,5.87049191653316 51.0303534760533,5.87031681896652 51.0303149603826,5.87011056337102 51.0302699134771,5.86996757625089 51.0302552819022,5.86980913974826 51.0302204983843,5.86967147646263 51.0301901496097,5.86950656804719 51.0301375945443,5.8673646319735 51.0296650950568,5.86704679855006 51.0295955876126,5.86700613785383 51.0295867580308,5.86681594492108 51.0295929116184,5.86665724413389 51.0295980447191,5.86660931815182 51.029474537373,5.86659554023673 51.0294477354527,5.86639161987833 51.0294072027121,5.86610974266657 51.029347575683,5.86595147693919 51.0293108086415,5.86557614843303 51.0292237545652,5.86544225607816 51.0291935919663,5.86531383148554 51.0291683325886,5.8651406227139 51.0291406509662,5.86500590195101 51.0291226532962,5.86483303106364 51.0290945293651,5.86462450471819 51.0290631542429,5.8644843448086 51.0290443244252,5.86435284609523 51.0290304566234,5.86421852997019 51.0290211936087,5.86408178257585 51.0290152843221,5.86395376981819 51.0290159368151,5.86386201764813 51.029019073799,5.86372894481969 51.0290280256532,5.86337101685706 51.0290710075849,5.86314784472478 51.0290996371128,5.86289202416175 51.0291194652242,5.86271999759703 51.0291288364696,5.86258244856287 51.0291309018782,5.8625100318782 51.029140214773,5.862478157432 51.0291525254774,5.86245261566374 51.0291693406232,5.86243884475087 51.0291858288421,5.8624067564431 51.0292603527419,5.86237966127966 51.0293352786407,5.8623721418305 51.0293636065998,5.86234060639188 51.0294433867341,5.86230838357528 51.02949659842,5.86226535135109 51.0295452430862,5.86223806518357 51.0295505055787,5.86222095626711 51.0295515644824,5.8620093094895 51.0295646207028,5.86177034851174 51.029531783073,5.86182770311019 51.0288944672856,5.85920565812619 51.028531442899,5.85719048575841 51.0285360996324,5.85715023246608 51.028536190948,5.85681971089121 51.0285369553921,5.85673570355654 51.0285371492376,5.85667018650243 51.0285373004856,5.856673178601 51.0285329736838,5.8567105380779 51.0283383650345,5.85658745581058 51.0283428906168,5.85651993911432 51.0283882524617,5.85643735501023 51.0283523615,5.85599285482933 51.0283906912589,5.85550123997967 51.0285170584039,5.85525190500039 51.0285958197517,5.85511959990817 51.0286425210728,5.85490517715533 51.0286964481539,5.85489151105209 51.0286968269031,5.85479473670943 51.0286995005646,5.85468665586134 51.028732818032,5.8544148615481 51.0288166030779,5.85403606022633 51.0289723613556,5.85385563286665 51.0290418981372,5.85373959873759 51.0290824738308,5.85367208614771 51.029106089796,5.85364438788428 51.0291157744706,5.85353140694137 51.0291482026958,5.85341166265024 51.0291799838477,5.85326813705321 51.0292113121855,5.85324647389272 51.0292145004743,5.85308754437799 51.0292379083684,5.8529295010493 51.029254516861,5.85279263489081 51.0292494666636,5.85274263562765 51.0292909536102,5.85270755231228 51.0293076071686,5.85269259960571 51.0293146965584,5.85266591603637 51.0293274960776,5.85261413403205 51.0293180948741,5.8526026271817 51.0293812792411,5.85254031345318 51.0295034191756,5.85242228275193 51.0297347733652,5.85231197802148 51.0299535209312,5.85213495586422 51.0303047180787,5.85197649931347 51.0306171611878,5.85171843194301 51.0311295842758,5.85163173264643 51.0312979525635,5.85149885851465 51.0314534358798,5.85140394499118 51.0315650179517,5.85132140261061 51.0317231129985,5.85130177575868 51.0317644327423,5.85129334421226 51.0317821746705,5.85121478319639 51.032131888424,5.85109502433105 51.0323699089315,5.8510786182868 51.0324026852628,5.85107802012728 51.0324038750928,5.85107782167904 51.0324042705005,5.85107532034922 51.0324092783492,5.85101893603624 51.0324839771748,5.85089121901443 51.0326509988897,5.85081572129636 51.0327671860188,5.85080048682754 51.0327889192335,5.85071917782473 51.0329623439988,5.85067606161991 51.0331317417667,5.85063953174538 51.0332827578148,5.85062462593119 51.0333116808252,5.85055892100407 51.0334435412545,5.85050993784172 51.0335385341802,5.85043361824471 51.0336937452269,5.85019914253445 51.0341554449714,5.85006719204015 51.0344126954351,5.84994251933558 51.0346566041043,5.84994173645436 51.0346581443345,5.84965100882365 51.0352277277529,5.84957253779017 51.0355640734647,5.84954714017916 51.0356159689099,5.8495253610339 51.0356604969832,5.84946743170601 51.0357608915215,5.84964271242639 51.0357804174092,5.84960975519742 51.0358078032862,5.84953347123647 51.0358876684828,5.84945831667494 51.0359806619311,5.84929491595159 51.03620046324,5.84925715089158 51.0362645339713,5.84918114339481 51.0364090820706,5.84911693763383 51.0365377446187,5.84995796934348 51.0367047389659,5.85274058861869 51.038123212918,5.85274277411016 51.0381243268564,5.85258473437532 51.0384421624081,5.85235086599111 51.0389176620439,5.85231734026164 51.0389848359199,5.85216750857546 51.0392844533708,5.85206390072279 51.0394924320131,5.85183712537017 51.0399314970215,5.8517617861394 51.0400855544131,5.8515869736684 51.0404381440166,5.85149399022488 51.0406227982759,5.85140042514089 51.0408064030846,5.85130649227982 51.0409889575848,5.85119652826835 51.04120507787,5.85099454072304 51.0416053896197,5.85079453735971 51.0419963535877,5.85070600378836 51.0421817534594,5.8503284990321 51.0429268614081,5.85011833665337 51.0433523462471,5.85002873400783 51.0435269541669,5.84931284142456 51.0449178875661,5.84902632419701 51.0454680183888,5.84861192028783 51.0462446478892,5.8485805040065 51.0462828949167,5.84852612793037 51.0463281188131,5.84846123504144 51.0463683507359,5.8484039061221 51.0463963995167,5.84834049281664 51.0464192139559,5.84826150893158 51.0464421532093,5.84818056376517 51.0464572079399,5.84810133862478 51.0464688759434,5.84803645097151 51.0464712013503,5.84797661056356 51.0464663245167,5.84790174576621 51.0464562937893,5.84767408551724 51.0464147706062,5.84728287741615 51.0463330505289,5.8471540524296 51.0463071702661,5.84672772793202 51.0462215246527,5.84669063647592 51.0462142018849,5.84432595615526 51.0457420142423,5.84423049227583 51.0457219049026,5.84422542550924 51.0457233100691,5.84422026828049 51.0457266643884,5.84421450603706 51.0457253783189,5.84421424812786 51.0457256849587,5.84421405081929 51.0457259194483,5.84421331378181 51.0457268005707,5.84421323909152 51.0457268898554,5.84421260492359 51.0457276474241,5.84421238929223 51.0457279035593,5.84421183845027 51.0457285798994,5.84421166797533 51.0457287882153,5.84421096497228 51.0457296503268,5.84421081422818 51.0457298351938,5.84421024787955 51.0457305295728,5.84421013798741 51.0457306639408,5.84421003799637 51.0457307901798,5.84420946196062 51.0457315142604,5.84420933944041 51.0457316693527,5.84420864932394 51.0457325368067,5.84420846904596 51.0457327631391,5.84420819865127 51.0457331048849,5.84420794096491 51.045733433996,5.84420774384355 51.0457336873616,5.84420706374405 51.0457345583717,5.844206388056 51.0457354428478,5.84420619660258 51.0457356925954,5.84420594180367 51.0457360252908,5.84420568704043 51.0457363615816,5.8442055069051 51.0457366022957,5.84420483136858 51.0457375020523,5.84420476382563 51.0457375931066,5.84420418258544 51.0457383675456,5.84420394754413 51.0457386794885,5.84420348048273 51.0457393204415,5.84420332431138 51.0457395331955,5.84420268280931 51.0457404139412,5.844202544934 51.045740602353,5.84420202721757 51.0457413118214,5.8442019259165 51.0457414497511,5.84420183593352 51.0457415786473,5.84420130995589 51.0457423178117,5.84420119745264 51.04574247646,5.84420056882826 51.0457433616494,5.84420040570568 51.0457435924086,5.84420015677974 51.0457439421598,5.84419992339613 51.0457442774674,5.84419974343907 51.0457445361586,5.84419912626648 51.0457454257973,5.8441985120616 51.0457463271099,5.84419833777249 51.0457465821832,5.84419810585934 51.0457469219795,5.84419787540776 51.0457472653655,5.84419771242783 51.0457475105064,5.84419709980931 51.0457484279928,5.84419703798779 51.0457485208223,5.84419651108345 51.0457493103282,5.84419629891898 51.0457496284732,5.84419587618537 51.0457502818359,5.84419573431761 51.045750499028,5.84419515286391 51.045751395717,5.84419502785737 51.0457515876736,5.84419478067827 51.0457519697779,5.84419456304199 51.0457523113157,5.84419439319998 51.0457525834504,5.84419392011447 51.0457533358896,5.8441938176282 51.045753498094,5.84419325191292 51.0457544001143,5.84419310309394 51.0457546353116,5.84419290517067 51.0457549516027,5.84419267366762 51.0457553327463,5.84419250952923 51.0457556048585,5.84419206895421 51.045756328405,5.84419197353505 51.0457564842894,5.84419146284162 51.045757326766,5.84419132673987 51.0457575502275,5.84419094649803 51.0457581746582,5.84419086091756 51.0457583161215,5.84419077119311 51.0457584710845,5.84419043602749 51.0457590396061,5.84419026215738 51.0457593369256,5.84418989756484 51.045759957699,5.84418976154333 51.0457601892503,5.84418952316927 51.0457605964888,5.84418927086604 51.0457610370413,5.84418917553603 51.0457612019142,5.84418878450213 51.0457618884108,5.84418861909828 51.0457621767081,5.84418829112457 51.0457627514936,5.84418820425192 51.0457629064454,5.84418812159458 51.0457630550883,5.84418779384377 51.0457636523453,5.84418764816189 51.0457639162947,5.84418715652228 51.0457648108318,5.84418670970032 51.0457656233932,5.84418655982986 51.045765896348,5.84418629648489 51.0457663737985,5.84418623628541 51.0457664863973,5.84418607532868 51.0457667917559,5.8441857688327 51.0457673754457,5.84418561766116 51.0457676609902,5.84418528458116 51.0457682960216,5.8441851544059 51.0457685419321,5.84418471492742 51.0457693760378,5.84418458476999 51.045769623746,5.84418444202013 51.0457698957739,5.84418426861362 51.0457702398339,5.8441841147864 51.0457705451645,5.84418382107898 51.0457711243094,5.84418367003224 51.0457714224379,5.84418333857427 51.0457720772385,5.84418323369977 51.0457722861947,5.84418301552015 51.0457727167248,5.84418280446116 51.0457731463279,5.84418270383763 51.0457733525707,5.84418238241449 51.045774012725,5.84418223708029 51.0457743117299,5.84418195480685 51.0457748935264,5.84418180526625 51.0457751997389,5.84418174096735 51.0457753303316,5.84418151481183 51.0457758193211,5.84418139752322 51.0457760705742,5.84418098420137 51.0457769540158,5.84418093392973 51.0457770611821,5.84418058766051 51.0457778041324,5.84418045220065 51.0457780923116,5.84418017713695 51.0457786821697,5.84418010311526 51.0457788388686,5.84418003477046 51.0457789928484,5.84417976692546 51.045779591667,5.84417964277478 51.0457798699138,5.84417925078801 51.045780747878,5.84417895363198 51.0457814106334,5.84417886577027 51.0457816096347,5.84417875150287 51.0457818779548,5.8441784880604 51.0457824893405,5.84417835425826 51.0457828008843,5.84417810057423 51.0457833897592,5.84417802946676 51.0457835527388,5.84417797375896 51.0457836868933,5.84417768268103 51.0457843873781,5.84417761026357 51.0457845620485,5.84417724674141 51.0457854345072,5.84417716316633 51.0457856343905,5.84417684840074 51.0457863907,5.84417678437823 51.0457865491572,5.84417673567514 51.0457866706995,5.84417640468137 51.0457875160632,5.84417635181646 51.0457876493075,5.84417597350982 51.0457886126125,5.84417587338557 51.0457888691912,5.84417557437627 51.0457896326297,5.84417547699683 51.0457898784109,5.84417529341339 51.0457903465581,5.84417510868044 51.0457908425754,5.844175044756 51.0457910109201,5.84417473914321 51.0457918274192,5.84417463774461 51.0457920992841,5.84417426961543 51.0457930823245,5.84417420299966 51.0457932668598,5.84417392274114 51.0457940517978,5.84417382979099 51.0457943128427,5.84417369382354 51.0457946936097,5.8441735579185 51.0457950806687,5.8441734733633 51.0457953255005,5.84417313646143 51.0457962940355,5.84417307549579 51.0457964731552,5.84417292575072 51.0457969025167,5.84417279692172 51.0457972841544,5.84417270409639 51.0457975577833,5.84417238001875 51.0457985253689,5.84417205905151 51.0457995190102,5.84417197325763 51.0457997827235,5.84417185013226 51.0458001643388,5.84417172567905 51.0458005558471,5.84417165106954 51.0458007970441,5.84417134842509 51.0458017690397,5.84417128900126 51.0458019598389,5.84417103889183 51.0458027653326,5.84417099328128 51.0458029111327,5.84417095608351 51.0458030425175,5.84417071196304 51.045803876752,5.84417066234224 51.0458040495348,5.8441703838134 51.0458050088508,5.84417030519364 51.0458052770303,5.84417007904823 51.0458060545639,5.84417001008884 51.0458062903452,5.84416986941633 51.0458067718066,5.84416973457229 51.0458072658295,5.84416968095017 51.0458074664936,5.84416946075804 51.0458082691727,5.8441693864695 51.0458085427285,5.84416911266415 51.0458095469704,5.84416902342175 51.0458098942943,5.84416886276044 51.0458105169604,5.8441687941577 51.045810788696,5.84416869670757 51.0458111711089,5.84416859659287 51.0458115724091,5.84416853899616 51.0458118036513,5.84416829917189 51.0458127834892,5.844168247047 51.0458129913386,5.84416814424095 51.0458134088294,5.84416805391145 51.0458137903154,5.8441679882051 51.045814066534,5.84416775699868 51.0458150526303,5.84416753441012 51.0458160449849,5.84416747153776 51.0458163193945,5.84416738836454 51.045816703549,5.8441673011365 51.0458171101917,5.84416725344983 51.0458173342036,5.84416704503119 51.0458183175134,5.8441669986991 51.0458185343288,5.84416683120315 51.0458193305079,5.84416679574335 51.045819493347,5.84417345225347 51.0458200783541,5.84429819880395 51.0458432318878,5.84427902127996 51.0458807723942,5.84426268499601 51.0459139321846,5.84426221251744 51.0459148895689,5.84426173144768 51.0459158433915,5.8441795891799 51.0460786337367,5.84416779794039 51.0461020792563,5.84416334306624 51.0461112664069,5.84404334250307 51.0463586800866,5.8442036430139 51.0463913144459,5.84420473038354 51.046391535781,5.84420581638078 51.046391762515,5.84420690096101 51.0463919901534,5.84420798552342 51.0463922159941,5.84420852853542 51.0463923307093,5.84420907011259 51.0463924445313,5.84421015468393 51.0463926712709,5.84421123926421 51.0463928989092,5.84421232383558 51.0463931256487,5.84421286682977 51.0463932385662,5.84421340698994 51.0463933532927,5.84421449156133 51.0463935800322,5.84421557755866 51.046393806766,5.84421666213007 51.0463940335055,5.84421720512428 51.046394146423,5.84421774527556 51.0463942602506,5.84421883127292 51.0463944869844,5.84421991585328 51.0463947146227,5.84422100184175 51.0463949404576,5.84422208498728 51.0463951672026,5.84422317098468 51.0463953939364,5.84422425555617 51.0463956206758,5.84422534155359 51.0463958474096,5.84422642611618 51.0463960732501,5.84422696911044 51.0463961861675,5.8442275106877 51.0463962999894,5.84422859525923 51.0463965267287,5.84422968125669 51.0463967534625,5.84423076581932 51.046396979303,5.84423130881361 51.0463970922204,5.84423185039088 51.0463972060423,5.84423293495353 51.0463974318828,5.84423402095104 51.0463976586164,5.84423510408779 51.0463978844625,5.84423619008532 51.0463981111962,5.84423727607394 51.0463983370309,5.84423835921964 51.0463985637758,5.84423944520828 51.0463987896106,5.84424053119693 51.0463990154453,5.84424161575967 51.0463992412857,5.84424270174835 51.0463994671204,5.84424378631111 51.0463996929608,5.84424432930545 51.0463998058782,5.8442448722998 51.0463999187955,5.84424595686258 51.0464001446358,5.8442470428513 51.0464003704705,5.8442481274141 51.0464005963108,5.84424867040847 51.0464007092282,5.84424921340284 51.0464008221455,5.84425029796567 51.0464010479858,5.84425138395443 51.0464012738204,5.8442524699432 51.0464014996551,5.84425355449713 51.0464017245965,5.84425409749153 51.0464018375138,5.84425463906892 51.0464019513356,5.8442557250488 51.0464021762714,5.84425680961169 51.0464024021116,5.84425789701752 51.0464026270417,5.8442589801545 51.0464028528876,5.84426006613443 51.0464030778233,5.84426115211436 51.046403302759,5.84426223810323 51.0464035285936,5.84426332408319 51.0464037535292,5.84426386706872 51.0464038655476,5.84426440864615 51.0464039793694,5.84426549605206 51.0464042042994,5.84426658060612 51.0464044292407,5.84426712359166 51.0464045412591,5.84426766516911 51.0464046550809,5.84426875114021 51.0464048791176,5.84426983854616 51.0464051040476,5.84427092310026 51.0464053289889,5.84427146608582 51.0464054410072,5.8442720076633 51.0464055548289,5.84427309364335 51.0464057797646,5.84427418104043 51.0464060037957,5.8442752670205 51.0464062287312,5.84427635157466 51.0464064536724,5.84427743898068 51.0464066786023,5.84427852353486 51.0464069035435,5.84427961093199 51.0464071275746,5.84428069548619 51.0464073525157,5.84428178003148 51.046407576558,5.84428286743756 51.0464078014879,5.8442839534088 51.0464080255245,5.84428503938897 51.04640825046,5.84428612536024 51.0464084744966,5.84428666834587 51.0464085865149,5.84428721134043 51.0464086994321,5.84428829731171 51.0464089234687,5.84428938471785 51.0464091483985,5.84429047068916 51.0464093724351,5.84429155523454 51.0464095964773,5.8442926426318 51.0464098205082,5.84429372860313 51.0464100445448,5.84429481457448 51.0464102685813,5.84429590055476 51.0464104935167,5.84429644353152 51.0464106046361,5.84429698652612 51.0464107175532,5.84429807392343 51.0464109415841,5.84429915989482 51.0464111656206,5.8443002458573 51.0464113887582,5.84430078883408 51.0464114998776,5.84430133182871 51.0464116127947,5.84430241780013 51.0464118368312,5.84430350519749 51.046412060862,5.84430459116893 51.0464122848985,5.84430513414574 51.0464123960178,5.84430567571445 51.0464125089405,5.84430676310293 51.0464127320725,5.84430785049141 51.0464129552044,5.84430893645397 51.0464131783419,5.84431002242547 51.0464134023784,5.84431056683715 51.0464135143909,5.84431110981398 51.0464136255102,5.84431219578549 51.0464138495466,5.84431328175702 51.046414073583,5.84431436914557 51.0464142967149,5.84431545511711 51.0464145207512,5.84431654107975 51.0464147438887,5.84431762846833 51.0464149670205,5.84431871443099 51.046415190158,5.84431980181958 51.0464154132898,5.84432034479646 51.0464155244091,5.84432088778226 51.0464156364273,5.84432197517088 51.0464158595591,5.84432306113358 51.0464160826965,5.84432360553641 51.0464161938101,5.84432414710522 51.0464163067327,5.84432523448494 51.0464165289656,5.84432632187361 51.0464167520974,5.84432740926228 51.0464169752291,5.8443284937991 51.0464171983721,5.84432958261372 51.0464174214983,5.84433066856758 51.0464176437368,5.84433175595629 51.0464178668685,5.84433284191909 51.0464180900058,5.84433392787297 51.0464183122443,5.84433501668765 51.0464185353703,5.84433610264155 51.0464187576088,5.84433719003032 51.0464189807404,5.84433827740125 51.0464192020744,5.84433882037822 51.0464193131936,5.84433936478112 51.0464194243071,5.84433958339427 51.0464194683896,5.84434045215208 51.0464196456411,5.84434268116853 51.0464200970838,5.84434382283187 51.0464203289903,5.84434439294612 51.0464204444969,5.84434496447738 51.046420559099,5.8443461061229 51.0464207892078,5.84434724918544 51.046421018412,5.84434838939613 51.0464212476275,5.84434953246761 51.0464214777306,5.84435067553018 51.0464217069349,5.84435181716684 51.0464219361447,5.84435238870706 51.0464220516457,5.84435295882135 51.0464221671523,5.84435410045803 51.0464223963621,5.84435524352957 51.0464226264651,5.84435638374926 51.0464228565794,5.8443575268119 51.0464230857836,5.84435866845754 51.0464233158922,5.84435981152021 51.0464235450964,5.84436038163454 51.0464236606029,5.8443609531748 51.0464237761038,5.84436209339455 51.046424006218,5.84436323645724 51.0464242354221,5.84436437667701 51.0464244655363,5.84436551974865 51.0464246956393,5.84436666282031 51.0464249257422,5.84436780446604 51.0464251558507,5.84436837599742 51.0464252704528,5.84436894612071 51.0464253868582,5.84437008775755 51.0464256160678,5.84437122940332 51.0464258461763,5.84437236962317 51.0464260762904,5.84437351269489 51.0464263063933,5.84437465434961 51.0464265374007,5.84437579599543 51.0464267675091,5.84437636752684 51.0464268821111,5.84437693622425 51.046426998522,5.84437807929601 51.0464272286249,5.84437922236779 51.0464274587277,5.84438036401365 51.0464276888361,5.8443815056506 51.0464279180456,5.84438207719989 51.0464280344453,5.84438264731433 51.0464281499517,5.84438378896022 51.0464283800601,5.84438492918912 51.046428611073,5.84438607226096 51.0464288411757,5.84438721248988 51.0464290721886,5.84438835413582 51.0464293022969,5.8443894957907 51.0464295333041,5.84439063743666 51.0464297634124,5.84439177909155 51.0464299944195,5.84439291932053 51.0464302254323,5.84439406096653 51.0464304555406,5.84439520404739 51.0464306865421,5.84439634569341 51.0464309166504,5.84439748734836 51.0464311476575,5.8443980588888 51.0464312631582,5.84439862900332 51.0464313786646,5.8443997706583 51.0464316096717,5.84440091231328 51.0464318406788,5.84440205254235 51.0464320716914,5.84440319277143 51.0464323027041,5.84440433442645 51.0464325337111,5.84440547750741 51.0464327647125,5.84440661915354 51.0464329948207,5.84440775938266 51.0464332258333,5.84440890103773 51.0464334568403,5.8444100412758 51.0464336887518,5.84441118293088 51.0464339197588,5.84441232458598 51.0464341507657,5.8444134662411 51.0464343817727,5.84441460647921 51.0464346136841,5.84441574813435 51.046434844691,5.84441688978949 51.0464350756979,5.84441803144465 51.0464353067048,5.84441917168281 51.0464355386162,5.84442031333799 51.0464357696231,5.84442145499318 51.0464360006299,5.84442259522246 51.0464362316424,5.84442373831252 51.0464364635425,5.84442487854182 51.046436694555,5.84442602020598 51.0464369264607,5.84442716044422 51.046437158372,5.84442830067355 51.0464373893844,5.84442944233774 51.04643762129,5.84443058399303 51.0464378522968,5.84443172565724 51.0464380842024,5.84443286588662 51.0464383152148,5.84443400755086 51.0464385471204,5.84443514921511 51.046438779026,5.84443628944452 51.0464390100384,5.84443686099408 51.0464391264377,5.84443743110879 51.0464392419439,5.84443857134715 51.0464394738551,5.84443971301144 51.0464397057607,5.84444028312617 51.0464398212668,5.84444085324982 51.0464399376718,5.84444199491414 51.0464401695773,5.84444313515254 51.0464404014885,5.84444370669322 51.046440516989,5.84444427539988 51.0464406342984,5.84444541705531 51.0464408653051,5.84444655871967 51.0464410972106,5.84444769895812 51.0464413291216,5.84444827049882 51.0464414446222,5.8444488392055 51.0464415619316,5.84444998086098 51.0464417929382,5.84445112252539 51.0464420248436,5.84445226133795 51.0464422567603,5.84445340301131 51.0464424895646,5.84445454467575 51.0464427214699,5.84445568349727 51.0464429542854,5.84445682516174 51.0464431861908,5.84445796682622 51.0464434180962,5.84445910706478 51.0464436500072,5.84446024873821 51.0464438828114,5.84446081885304 51.0464439983174,5.84446138755979 51.0464441156268,5.84446252922431 51.0464443475321,5.84446367088885 51.0464445794374,5.84446424100369 51.0464446949435,5.84446481113639 51.0464448122472,5.84446595137502 51.0464450441581,5.84446709304851 51.0464452769623,5.84446823328717 51.0464455088732,5.84446880340203 51.0464456243792,5.84446937353475 51.0464457416829,5.84447051378235 51.0464459744926,5.84447165544697 51.0464462063979,5.84447279569459 51.0464464392075,5.84447336580948 51.0464465547135,5.84447393594222 51.0464466720173,5.84447507618987 51.0464469048269,5.84447621785453 51.0464471367321,5.8444773581022 51.0464473695418,5.84447792822603 51.0464474859466,5.84447849834988 51.0464476023514,5.84447963859757 51.0464478351611,5.84448077884527 51.0464480679707,5.84448191909298 51.0464483007803,5.84448249064277 51.0464484171795,5.84448306076664 51.0464485335843,5.84448420101437 51.0464487663938,5.84448534126212 51.0464489992034,5.84448648150988 51.046449232013,5.84448746743599 51.0464494330712,5.84448793467877 51.0464495283084,5.84448845337103 51.0464496350282,5.84448943929715 51.0464498360864,5.84449042380628 51.0464500380491,5.84449141115835 51.0464502391016,5.8444923970845 51.0464504401598,5.84449289004758 51.0464505406888,5.84449338301958 51.0464506421168,5.84449436752874 51.0464508440793,5.84449535488085 51.0464510451319,5.84449584784394 51.0464511456609,5.84449634081596 51.0464512470889,5.84449732532515 51.0464514490514,5.84449831125135 51.0464516501095,5.84449880421445 51.0464517506386,5.84449929576055 51.0464518520721,5.8445002831127 51.0464520531246,5.84450126904785 51.0464522550815,5.84450176201097 51.0464523556105,5.844502253566 51.0464524579429,5.84450324091818 51.0464526589954,5.84450422542743 51.0464528609579,5.84450521135369 51.0464530620159,5.84450619728888 51.0464532639729,5.84450718322409 51.0464534659297,5.8445081691593 51.0464536678866,5.84450915366859 51.0464538698491,5.84451013960382 51.0464540718059,5.84451112553905 51.0464542737628,5.8445121114743 51.0464544757196,5.84451260443747 51.0464545762486,5.84451309599255 51.046454678581,5.84451408050188 51.0464548805434,5.84451506786308 51.0464550824946,5.84451605379836 51.0464552844514,5.84451703688179 51.0464554864195,5.84451802282601 51.0464556892751,5.84451900876132 51.0464558912319,5.84451999470556 51.0464560940875,5.84452097921495 51.0464562960499,5.84452196515028 51.0464564980067,5.84452295109455 51.0464567008623,5.84452393560397 51.0464569028247,5.84452492296525 51.0464571047758,5.84452590747469 51.0464573067381,5.84452689341899 51.0464575095937,5.84452787935437 51.0464577115504,5.84452886387276 51.0464579144115,5.84452984838223 51.0464581163739,5.84453083432656 51.0464583192295,5.84453182027091 51.0464585220849,5.84453280621526 51.0464587249405,5.84453379073368 51.0464589278016,5.84453428370587 51.0464590292294,5.84453477525212 51.0464591306627,5.84453575977057 51.0464593335239,5.84453674713196 51.0464595354749,5.84453773165043 51.046459738336,5.84453822462262 51.0464598397637,5.84453871759483 51.0464599411915,5.84453970211331 51.0464601440525,5.84454068805773 51.046460346908,5.8445416711503 51.0464605497747,5.84454265709473 51.0464607526301,5.84454364303918 51.0464609554856,5.8445446275577 51.0464611583466,5.84454561207624 51.0464613612077,5.84454659802071 51.0464615640631,5.84454758253926 51.0464617669241,5.84454856706674 51.046461970684,5.84454955301124 51.0464621735394,5.84455053752982 51.0464623764003,5.84455152347433 51.0464625792557,5.84455250800185 51.0464627830155,5.84455349394638 51.0464629858709,5.84455398691865 51.0464630872985,5.84455447846499 51.0464631887318,5.84455546299253 51.0464633924917,5.84455644893709 51.046463595347,5.84455694048345 51.0464636967803,5.84455743346465 51.0464637991068,5.84455841656629 51.0464640028722,5.84455940251088 51.0464642057275,5.84456038845547 51.0464644085828,5.84456088000184 51.046464510016,5.84456137298307 51.0464646123425,5.84456235750175 51.0464648152034,5.84456334202936 51.0464650189632,5.84456432797399 51.0464652218184,5.8445648195293 51.0464653241505,5.84456531251054 51.046465426477,5.84456629561225 51.0464656302424,5.8445672815569 51.0464658330976,5.84456826608456 51.0464660368573,5.84456925061223 51.046466240617,5.84457023656583 51.046466444371,5.84457122109351 51.0464666481307,5.8445722056212 51.0464668518904,5.84457319013998 51.0464670547512,5.84457368311234 51.0464671561788,5.84457417325068 51.0464672594154,5.8445751577784 51.046467463175,5.84457614373205 51.046467666929,5.84457663670442 51.0464677683565,5.84457712825979 51.0464678706886,5.84457811421346 51.0464680744426,5.84457909874121 51.0464682782022,5.8445795917136 51.0464683796298,5.84458008185197 51.0464684828663,5.84458106637974 51.0464686866259,5.84458205233345 51.0464688903798,5.84458303686123 51.0464690941394,5.84458352983363 51.0464691955669,5.84458401997202 51.0464692988035,5.84458500449983 51.046469502563,5.84458599045357 51.046469706317,5.84458648342598 51.0464698077445,5.84458697356439 51.046469910981,5.84458795951815 51.0464701147349,5.84458894403706 51.0464703175956,5.84458943702734 51.0464704208208,5.84458992858276 51.0464705231528,5.84459091311061 51.0464707269123,5.8445918976474 51.0464709315707,5.84459288074935 51.0464711353358,5.84459337373071 51.0464712376621,5.84459386528615 51.0464713399941,5.84459484981405 51.0464715437536,5.84459583435087 51.0464717484119,5.84459632733225 51.0464718507382,5.8445968188877 51.0464719530702,5.84459780342454 51.0464721577285,5.84459878795247 51.046472361488,5.84459927950793 51.04647246382,5.84459977248933 51.0464725661463,5.84460075560027 51.0464727708102,5.84460174013714 51.0464729754685,5.84460272467403 51.0464731801267,5.84460370778499 51.0464733847906,5.84460469374783 51.0464735894432,5.</t>
  </si>
  <si>
    <t>MULTIPOLYGON (((5.89789507113876 51.1353152426776,5.89802943576919 51.1350471138015,5.89827384711439 51.1348323260774,5.89855324764214 51.1347229947202,5.8988106321591 51.1346767182269,5.89937351366744 51.1346054707739,5.89976101685312 51.1345571977555,5.90004856963762 51.1345195045722,5.90022414174081 51.1344987104239,5.90049568749185 51.1344554867631,5.90082069248326 51.1343902727182,5.90101994206271 51.1343417675729,5.90146073780765 51.1342097187728,5.90166564447619 51.1341344903078,5.90180627979625 51.1340739107365,5.90212811503628 51.1339021791616,5.90247171296905 51.1336940347775,5.90286049934362 51.1334262358004,5.90295254736825 51.1333636503828,5.90307212628461 51.1332692835049,5.90338518997719 51.1330222061485,5.90346935742995 51.1329475472572,5.90354640159893 51.1329738747666,5.90358542480795 51.1329807754768,5.90374078362814 51.1330523733224,5.9038215834174 51.1330861357694,5.90392467964317 51.1331194213783,5.90434764129384 51.1332147442597,5.90451198892845 51.1332825706241,5.90505209043132 51.133508391661,5.90564164022373 51.1337604258458,5.9060076903885 51.1339214183752,5.90622697148548 51.1340178692822,5.90681167871954 51.1342738743498,5.90739798029844 51.1345300491266,5.90798556793605 51.1347881837708,5.90809398780561 51.13483550052,5.90809446160694 51.1348357051397,5.90830003922539 51.1346616015501,5.90897311202867 51.1340915557524,5.90897591409126 51.1340891970439,5.90898842361996 51.1340786057752,5.9090028151629 51.1340664150028,5.90906236246206 51.1340159800345,5.90910351350345 51.1339811336697,5.90945145315412 51.1336863135878,5.90968400456947 51.1334892452536,5.90968830638148 51.1334856033475,5.90976589398457 51.1334198685329,5.90982147721156 51.1333727679342,5.90986107034951 51.1333392227187,5.90993228985211 51.1332788918511,5.90997119242131 51.1332461946678,5.91002464274596 51.1332000204479,5.91028224403024 51.1329774802656,5.91022491936804 51.132950573975,5.91096856224035 51.1323078554393,5.91128204779122 51.1320369070659,5.91132611770448 51.1319977410194,5.91134371648902 51.1319825241749,5.91150985788777 51.1318389035976,5.91156295117387 51.1317930179177,5.91255773483107 51.1324085954099,5.91345105174461 51.1329717515123,5.91381084999482 51.1331949693332,5.91387447295065 51.1332351848806,5.91388826989972 51.1331999215723,5.91374859550353 51.1330248033487,5.91431467470557 51.1323816370406,5.91442309465751 51.1322794527243,5.91514431263964 51.1316071095924,5.91578573509127 51.1310092211845,5.91638653540377 51.1304518567688,5.91610496042836 51.130265792443,5.91503927380918 51.1294547884947,5.91491014288474 51.1293500341543,5.91480423668458 51.1292374436169,5.91469399206207 51.1291002969199,5.91465984272623 51.1291071668445,5.9145142132127 51.1287197217485,5.91437239028851 51.1282965281249,5.91441358520696 51.1282775091823,5.91450939968558 51.1282304572772,5.91533614513115 51.1270568410378,5.91536233973833 51.1270129906204,5.91615157916095 51.1258969784527,5.91684503968852 51.1249178770815,5.91702548960728 51.1246796823539,5.91725868092071 51.1243429433501,5.91725969263185 51.1243414915091,5.9172828471857 51.1243080547431,5.91728384471566 51.1243066119555,5.91764224305051 51.1238025642625,5.9176942865662 51.1237685369467,5.91811400082758 51.1231696527408,5.91817554823453 51.1230780524556,5.91821333488758 51.1230204851423,5.91826845164458 51.1229434943032,5.91827234528071 51.122938047162,5.91836106247225 51.1228046766513,5.91844409269715 51.1226167871539,5.91865648608143 51.12211124708,5.91880410643277 51.1217470309326,5.91902443683073 51.1212269815903,5.9192274317086 51.1207114068739,5.91928376272519 51.1205620129629,5.9193004612459 51.1205177467271,5.91934786156705 51.1203853289094,5.91940526079128 51.1202394447182,5.91961306028992 51.1202812880547,5.91964222784637 51.1202383039218,5.91982985532786 51.1199616799791,5.92015198432472 51.1194821418253,5.92043943563282 51.1190622869224,5.92053669990087 51.1189158594267,5.92065059390998 51.1187736161752,5.92066320276629 51.1187549421009,5.92066456471604 51.1187529223156,5.92072187062809 51.1186942936328,5.92089555201638 51.1185166194892,5.92166147774056 51.1178504292991,5.92222423288975 51.1173594485948,5.92261038828069 51.1170271979031,5.92265982203967 51.1169846588347,5.92267736996276 51.1169695663193,5.92269993507929 51.1169499381968,5.92320606388824 51.1165098756688,5.92370011242014 51.1160867120458,5.92400467593957 51.1158233745747,5.92400495861438 51.1158231215764,5.92404728996403 51.1157865294918,5.92409588459249 51.1157445150438,5.92410989594691 51.1157323960355,5.92453535239159 51.1153669405887,5.92456575201193 51.1153408307433,5.92501878026806 51.1149499149549,5.92520187083759 51.1147917686011,5.92546045706766 51.1145683625792,5.92550533119135 51.1145295918232,5.92563862655938 51.1144292679685,5.92582452679743 51.1142979845587,5.92659438903196 51.1138491319738,5.92666367290934 51.1138144811057,5.92675475252797 51.1137740298651,5.92691041862453 51.1137842186164,5.92799520559333 51.1138682221969,5.92919458647835 51.1139631504317,5.93039768779156 51.1140522330205,5.93177533446974 51.1141605385971,5.93184819569208 51.1141870556817,5.93191052947276 51.1142097478922,5.93244116806577 51.1142171079331,5.93346379531167 51.1142313015349,5.93391811873368 51.114237602754,5.93397168117358 51.1142383481852,5.93673723217005 51.1142766844256,5.94017427682217 51.1143242428384,5.94050029455399 51.1143287475147,5.94087172688704 51.1141068183291,5.94134053530425 51.1138267048738,5.94096358923307 51.1135797794966,5.94086702830047 51.1134877347795,5.94074970991405 51.113336902287,5.94066227158199 51.1132350608614,5.94058499005051 51.113072944875,5.94047634628004 51.1128536377584,5.94047167727305 51.1128442036272,5.94045824166427 51.1128171030297,5.94042610274216 51.1126930197635,5.94053625495722 51.1126995239704,5.94060080584977 51.1127033421028,5.94086872455684 51.1127165993402,5.94106303232286 51.1127267016043,5.94268135469373 51.1127987976818,5.94300739613564 51.1128344868823,5.94304295886319 51.1128383795665,5.94328732231158 51.1128651286176,5.94347960596192 51.1128861815054,5.94348177852176 51.1128744180174,5.9431118362108 51.1128314877004,5.94268280795033 51.1127805521133,5.94295325917975 51.1125697523232,5.94322180737878 51.1123764436531,5.94346155233379 51.1122128461213,5.94348502224793 51.1121982245288,5.94318149345322 51.1119925742162,5.94306267457226 51.1119271365285,5.94291152963775 51.1118181950109,5.94278080707787 51.1117212735539,5.94256297248992 51.1115246129095,5.94248391685795 51.1114333666819,5.94185161583797 51.1116234958171,5.94124572130041 51.1118307272685,5.94088440012183 51.1119953048297,5.94068282364353 51.1121462832403,5.94052250685321 51.1122561468095,5.9404610375015 51.1122911912172,5.94038107283699 51.112322377601,5.9403399345606 51.1121952890519,5.94029530332927 51.1120573782426,5.94027933129973 51.1120426953841,5.94023956463921 51.1120109632909,5.94016118306262 51.1119635793283,5.93996469563001 51.1118562163631,5.93934680125003 51.111507473657,5.93934366688546 51.1115056997662,5.93897848554382 51.1113085999077,5.9385621135352 51.1110816030421,5.93825229454519 51.1109026940083,5.93823902487895 51.1108952422456,5.93738146601792 51.1104136913979,5.93712997875061 51.1102710780175,5.93701569443435 51.1102062787745,5.93700015865247 51.1101992771685,5.93696242846844 51.1101822870017,5.93694176373008 51.1101616932053,5.9368664954293 51.110207084453,5.93683011144895 51.1101868338623,5.93688159389134 51.1101526557793,5.93685856722539 51.1101375474344,5.93682678323815 51.1101162593017,5.93660285687137 51.1099998797749,5.93627692917457 51.1098304882797,5.93627102163216 51.1098284487703,5.93626509981148 51.1098264093282,5.93619622676027 51.1097974850971,5.9361079857933 51.1097525981535,5.93579147748692 51.1095884642382,5.93568184136581 51.1095323610122,5.935505541888 51.1094421359725,5.93518588951024 51.1092810175882,5.93478144270605 51.1090798391708,5.93453228855598 51.1089543960945,5.93434571116901 51.1088604603979,5.93347500989048 51.1084102514505,5.93341198868813 51.108378376619,5.93290083999431 51.1081197870149,5.93288154151209 51.1081095296758,5.93286760769437 51.1080999958875,5.93286106865462 51.1080917567926,5.93286151645449 51.1080836466446,5.93287108691624 51.1080731115242,5.93294688841319 51.1080244843341,5.93301497876618 51.1079830485771,5.93318515445846 51.1078794862112,5.93326730390613 51.1078327975241,5.93329552892628 51.1078203947676,5.93335379972309 51.1077865917037,5.93351418191085 51.1076917223241,5.93365342219423 51.1076093570493,5.93369565264639 51.1075703582206,5.93472106792491 51.1069404824187,5.93493329157391 51.1068085656281,5.93498262832802 51.1067831303839,5.93469164815582 51.1066532324376,5.93457313575776 51.1066003260933,5.93430332090652 51.1064821352384,5.93421150308085 51.1064431515118,5.93417851008831 51.1064291404344,5.93409625895514 51.1063959094019,5.9341154138263 51.1063810412698,5.93403194413377 51.1063439057373,5.93405617419469 51.1063235654886,5.93417050732216 51.1063744254943,5.93416143039465 51.106362773641,5.93415986713548 51.106339382743,5.93416356469296 51.1063297300464,5.93418313078106 51.1063386357676,5.93418115142168 51.1063329631754,5.93418181667314 51.1063315119179,5.93418202535434 51.1063310498005,5.93418223972524 51.1063305858585,5.93418475195752 51.1063251177166,5.93418495098638 51.1063246844094,5.93418924499723 51.1063231630115,5.9342360398211 51.106301908248,5.93432149782226 51.1062780081993,5.93616089265606 51.1057634580033,5.93663003722622 51.1056249559157,5.93701734341232 51.1055133391891,5.93798143631859 51.1052293361049,5.93837465774497 51.1050995470198,5.93851557199642 51.1050533844419,5.93858512911705 51.1050314624471,5.93889656741268 51.1049449375347,5.93898889761181 51.1049278869059,5.93898912990038 51.1049114270071,5.93898647146145 51.1048766883115,5.93901826122529 51.1048239445029,5.9388278902534 51.1048842577365,5.93874249152503 51.1049078102681,5.93614137380075 51.1037226431833,5.93614202315399 51.1037223803303,5.93648181600194 51.1035836591675,5.93645455042099 51.103588359122,5.93644105537013 51.1035869398221,5.93640469516997 51.1035730082426,5.9360305310034 51.1034051478931,5.93593440408758 51.1033612150284,5.93561514520534 51.1032153054107,5.93533300681341 51.1030835192135,5.93532137770297 51.1030744063054,5.9352232754366 51.1030324498711,5.9348750824304 51.1028748103533,5.93440551292751 51.102660068192,5.93384478492765 51.1024054830951,5.93352354111345 51.1022548129673,5.93342022666103 51.1022063544736,5.93286066331415 51.1019479208875,5.932366273434 51.1017225724145,5.93229481126943 51.1016895860784,5.93222336359002 51.1016566086197,5.93214658975909 51.1016281326345,5.93218809569434 51.1016030472586,5.93220210679321 51.1015926531325,5.93223168933714 51.1015734216248,5.93242275658026 51.1014552090341,5.93255264137267 51.101377536273,5.93261194150489 51.1013420837366,5.93270818379983 51.1012868256027,5.93297551761528 51.1011266525919,5.93298168271975 51.1011240347717,5.93298813685042 51.1011230345035,5.93299546933456 51.101123746096,5.9330013563461 51.1011277715263,5.93300457837906 51.1011320809591,5.93300593604401 51.1011382113364,5.93309962677366 51.1010822826154,5.93358926936914 51.1007796746618,5.93371304327402 51.1007022900454,5.9339818170402 51.1005413258713,5.93417544353953 51.1004253635236,5.93435486508057 51.1003179084723,5.93457666810613 51.1001908460388,5.93481593063485 51.1000494352915,5.93498651983537 51.099952223412,5.93506964459644 51.0999048546164,5.93517037258849 51.0998529728653,5.93515593370864 51.0998522841853,5.93514633671935 51.0998450655273,5.93513718061511 51.0998484913139,5.93513579341137 51.0998490102358,5.93513455116294 51.0998495931937,5.93513332027079 51.0998501707046,5.93513270268335 51.0998504594701,5.93513210524246 51.099850761624,5.93513091904387 51.0998513757785,5.93512973284524 51.099851989933,5.93509214641174 51.0998259205537,5.93508290843984 51.0998174390438,5.93501373402941 51.0998564685435,5.93499635744733 51.099840948442,5.93495941672773 51.0998079535713,5.93490680834024 51.0998319687383,5.93494949170991 51.0998688557031,5.93496619579782 51.0998832913221,5.93448771887846 51.1001532612008,5.9344067145491 51.1001989476287,5.93368918596042 51.1006038033925,5.93353417801486 51.1006946836655,5.93337916945686 51.1007855637322,5.93307031029227 51.1009615918224,5.93292092824234 51.1010467278211,5.93243844512959 51.1013396721107,5.93240467649957 51.1013610447365,5.93234106939505 51.1014064232366,5.93234290697052 51.1014096865849,5.93234384567804 51.1014154081426,5.932342015979 51.1014212415856,5.93234019476226 51.1014242973999,5.93233050506518 51.1014306891307,5.93232208636414 51.1014347009048,5.93231011142352 51.1014374008172,5.93230595119522 51.1014369259691,5.93230177679735 51.1014364601764,5.93228974219472 51.1014329211293,5.93225640154021 51.1014107842321,5.93190645205829 51.1011918933522,5.93185501688754 51.1011597206144,5.9315911498899 51.1009898738512,5.93155777382072 51.100972409383,5.93153275865818 51.1009593192611,5.93151920568576 51.1009500316266,5.93148594793705 51.1009272388261,5.93145079317771 51.1009031479196,5.93143686334966 51.1008892767746,5.93141741279979 51.1008777075271,5.93141668383743 51.1008772740828,5.93141597327437 51.1008768270686,5.93106063048303 51.100653184024,5.93105035903468 51.1006467196674,5.93096720660174 51.1005943891405,5.93070520008402 51.100420625062,5.9303301077639 51.1007418598956,5.9298984718185 51.1005374067817,5.92977184815204 51.1004774295639,5.92935425615819 51.1002982360587,5.92886838212283 51.1001008156307,5.9288174657874 51.1001487936797,5.9287292837401 51.1001161798468,5.92878849506882 51.1000657990218,5.9289679316833 51.0999077713922,5.92823543416848 51.0995655908658,5.92784225510375 51.0993865486907,5.92735622254247 51.0991608776172,5.92719252634905 51.0989732130542,5.92702617004293 51.0987985326059,5.9265099209029 51.0983287164945,5.92780729713812 51.098193003997,5.92904485802914 51.0980589675984,5.92969936946832 51.097985381733,5.93023535876823 51.0979237449603,5.93075927874303 51.097871366947,5.93200228907688 51.0977372284816,5.93200360380874 51.097737101856,5.93255885895634 51.0976832408931,5.93251520889334 51.0976449175728,5.93256332275485 51.0976403524538,5.93261077551151 51.0976486599185,5.93264602487736 51.0976705342448,5.93251019286989 51.0975537966767,5.93252218455023 51.0975936593931,5.93249542231295 51.0976193596692,5.93247008690001 51.0976218751969,5.93246589190438 51.0976222922239,5.93243588978232 51.0975962672515,5.9319496515619 51.0976622739886,5.93122399720087 51.0977491143232,5.93080719367243 51.0977859082412,5.93066067664002 51.0972646425693,5.93055861265731 51.0968857505304,5.93028332175042 51.0968677761163,5.92899423213803 51.0967835718454,5.92865028123498 51.0967632714137,5.92853740871502 51.0967560945752,5.92848648623839 51.0967560723788,5.92801089499165 51.0967255254713,5.92759405141938 51.0967001233439,5.9271706229296 51.0966694828383,5.92664350061463 51.096635421755,5.92653388175603 51.0966283357093,5.92587542366484 51.0965794385625,5.9252143289892 51.0965368961142,5.92516195548283 51.096542046041,5.92514201581501 51.0965459767793,5.92487326493092 51.0966240421788,5.92404567175445 51.0968612727612,5.92397856048652 51.0968819073032,5.92352336038028 51.0970218850154,5.92288668241845 51.0972056032627,5.92269623922557 51.0972700882505,5.92269166621701 51.0972672239023,5.92268019887704 51.0972659015183,5.92267286325262 51.0972622777685,5.92266578132622 51.0972560433538,5.92221415706211 51.0969970075616,5.922001700208 51.0968760249376,5.92164676981723 51.0966661413593,5.92072565543087 51.0961341627091,5.92067443310254 51.0961045288516,5.91954556423292 51.0964259984525,5.91717782219972 51.0971204131138,5.91714347349635 51.0971319266527,5.9171147433162 51.0971415511098,5.91707692366605 51.097153268351,5.91705510129556 51.097160029725,5.91709331996905 51.0971622552293,5.91714442475163 51.0971780670915,5.91713971919933 51.0972013376095,5.91712204695147 51.0972195175821,5.91690506266834 51.0972833600899,5.91679293025024 51.0973224327877,5.91678450996394 51.0973253665638,5.91696308668256 51.0974924020028,5.91844932301773 51.0983426462472,5.91831363614786 51.0983853761979,5.91722108236356 51.0987294239285,5.91688873211316 51.0984786865438,5.91576865949028 51.0988013464175,5.91538018734115 51.0989178684598,5.91443168628612 51.0991875038988,5.91495893898501 51.0998852004002,5.91548621056895 51.1005828953638,5.91467892569166 51.1008248652777,5.91372742261406 51.1011217683554,5.91323006274607 51.1012730970001,5.91298745569748 51.1013393305595,5.91256964496733 51.1014533881292,5.9117459236413 51.101730262118,5.91175389831321 51.1017356023556,5.91182992035662 51.1017865109297,5.91180145786083 51.1017901641867,5.91176483781748 51.1017850873961,5.91174578884649 51.1017782825867,5.91173389467344 51.1017898044572,5.91170718458095 51.1017711014464,5.911622969407 51.1017145847644,5.91156947735951 51.1017387326297,5.91154281256031 51.1017651970422,5.91154511009761 51.1017673574903,5.91154501967706 51.1017769589942,5.91153229339693 51.101789007761,5.91150726732998 51.1018029278741,5.91147211132065 51.101816191717,5.91137023401188 51.1018440952568,5.91101381578235 51.1019489519033,5.91067897026746 51.102037637887,5.91029526208405 51.1021535100389,5.91006854323608 51.1022206914782,5.91001478931144 51.1022366194107,5.90999685929192 51.1022228662101,5.90967069901139 51.1023199768281,5.90905693245133 51.1024984188945,5.90872967415558 51.1025946077303,5.90874865333284 51.1026139016908,5.90849711602591 51.1026844896449,5.90819040771329 51.102755990869,5.90786990061326 51.1028209184595,5.90785065243707 51.1028041964017,5.90752164428534 51.1028470843235,5.90720708980563 51.102880360276,5.90636785146671 51.1029310946172,5.90599504309175 51.1029465960939,5.90531516933141 51.1029873964921,5.90448250345901 51.103030024758,5.90407343506127 51.103053690853,5.90370965915867 51.1030714279386,5.90287044530334 51.1031237099247,5.90225690394197 51.1031496085231,5.90191812502985 51.1031557321693,5.90163640768946 51.1031396688337,5.90140844333181 51.1031298206732,5.90137204597811 51.1031240924132,5.90133277979733 51.1031301982106,5.9012674122762 51.1031410974831,5.9012669759199 51.1031422949456,5.9012665395234 51.1031434888127,5.90126610313691 51.1031446835786,5.90126554657436 51.1031458564046,5.90126498860419 51.1031470310346,5.90126470262137 51.1031476309651,5.90126439054853 51.1031481959544,5.9012637223759 51.1031493468025,5.90126305135793 51.1031504985621,5.9012622786433 51.1031516211088,5.9012615045311 51.1031527463583,5.90126111396607 51.1031533143919,5.90126069314854 51.1031538582895,5.90125981302646 51.1031549516485,5.90125893291439 51.1031560459063,5.90125794812972 51.1031571001776,5.90125696051979 51.1031581571582,5.9012559714721 51.1031592132461,5.90125487626385 51.1031602239608,5.90125377822029 51.1031612364859,5.90125320869307 51.1031617603677,5.90125264571149 51.1031622311857,5.90125144001937 51.1031631929506,5.90125023575488 51.1031641547093,5.90124963291882 51.1031646364906,5.90124898407558 51.1031650897111,5.90124766347589 51.1031659899614,5.90124634144848 51.103166890218,5.90124502083865 51.1031677895694,5.90124436053371 51.1031682392451,5.90124364699279 51.103168652302,5.90124219840532 51.103169470421,5.90124074838008 51.1031702876474,5.90123929836484 51.1031711057727,5.90123857477985 51.1031715143796,5.90123780508722 51.1031718854372,5.90123624993719 51.1031726222288,5.90123469335943 51.1031733590267,5.90123313820931 51.1031740958183,5.9012315022653 51.1031747574607,5.90122986490362 51.1031754200082,5.90122901779477 51.1031757626441,5.90122820730325 51.103176060173,5.90122650926574 51.1031766591678,5.90122480981055 51.1031772590678,5.9012230596432 51.1031777926743,5.90122130805817 51.1031783271858,5.90121955077244 51.1031788626215,5.90121973837001 51.1031822344413,5.9012370831163 51.1032075684414,5.90124101413043 51.1032097775872,5.90124163688209 51.1032095447113,5.90124225963374 51.1032093118355,5.90124288238539 51.1032090789597,5.90124350655466 51.1032088451787,5.90124413073398 51.1032086122965,5.90124475205793 51.103208379427,5.90124537338187 51.1032081465575,5.9012460119987 51.1032079279937,5.90124664918784 51.1032077094362,5.90124728495934 51.1032074917838,5.90124792214847 51.1032072732263,5.90124855791996 51.103207055574,5.90124887652456 51.1032069471941,5.90124920233788 51.1032068450745,5.90124984969153 51.1032066417532,5.90125049990054 51.1032064384192,5.90125114868185 51.1032062350915,5.90125179747321 51.1032060326626,5.90125212043116 51.1032059305557,5.90125245202551 51.1032058347027,5.90125310952358 51.1032056448198,5.90125376988705 51.1032054558231,5.90125442881278 51.1032052659339,5.90125508631084 51.103205076051,5.90125573242764 51.1032048898141,5.9012564230436 51.1032047249535,5.90125703960108 51.1032045766011,5.90125816023078 51.1032043073614,5.90125868994095 51.1032041809672,5.90125923961853 51.1032040526868,5.90125960569816 51.1032039764567,5.90126052729669 51.1032037836059,5.90126145174052 51.1032035898436,5.90126237333903 51.1032033969928,5.90126329636521 51.1032032041357,5.90126375644058 51.1032031068146,5.90126422087935 51.1032030166653,5.90126515118456 51.1032028363604,5.90126608148976 51.1032026560555,5.90126701037733 51.1032024766558,5.90126793925485 51.1032022963572,5.90126840370364 51.1032022071068,5.90126887250581 51.1032021241293,5.90126980869249 51.1032019590795,5.90127074486912 51.1032017931309,5.90127167961807 51.1032016271886,5.90127261580474 51.1032014621388,5.90127355198135 51.1032012961901,5.90127449403946 51.1032011454966,5.90127543608752 51.1032009939042,5.90127637956326 51.1032008423055,5.90127732161131 51.1032006907131,5.9012782636694 51.1032005400195,5.90127920428976 51.1032003884335,5.9012801551048 51.1032002547801,5.90128110306448 51.1032001211394,5.90128205387951 51.103199987486,5.90128300183918 51.1031998538452,5.90128395122652 51.1031997201982,5.90128489918617 51.1031995865574,5.90128537243206 51.1031995179425,5.90128585008155 51.1031994600948,5.90128680537049 51.1031993435005,5.90128775923174 51.1031992269125,5.90128871452066 51.1031991103183,5.9012896683819 51.1031989937303,5.90129062366076 51.1031988762372,5.90129157894967 51.1031987596429,5.90129205374379 51.1031987018078,5.90129253433904 51.1031986520371,5.90129349408178 51.1031985507042,5.90129445240688 51.1031984502765,5.90129541215965 51.1031983498425,5.90129637191242 51.1031982494085,5.90129685107999 51.1031981996441,5.90129733317324 51.1031981561589,5.90129829592202 51.1031980682961,5.90129925725317 51.1031979813385,5.90130022000194 51.1031978934757,5.90130118133308 51.103197806518,5.901302147108 51.103197733923,5.90130311288293 51.103197661328,5.90130407865785 51.1031975887329,5.90130504442272 51.103197515239,5.90130601019763 51.1031974426439,5.90130697311718 51.1031973700615,5.90130794333589 51.103197311829,5.90130891069923 51.1031972536092,5.90130987806257 51.1031971953894,5.90131084685359 51.1031971371632,5.9013118156446 51.103197078937,5.90131229790864 51.1031970507323,5.90131278309836 51.1031970288068,5.90131375347781 51.1031969849559,5.90131472385726 51.103196941105,5.90131569422665 51.1031968963552,5.90131666175074 51.1031968525169,5.90131763515635 51.1031968239337,5.90131860569655 51.1031967944644,5.90131957767447 51.1031967658875,5.90132054821467 51.1031967364181,5.90132152019259 51.1031967078412,5.90132248930511 51.1031966783782,5.90132346287147 51.1031966641766,5.90132443500011 51.1031966490824,5.90132540712875 51.1031966339883,5.90132637926743 51.103196619793,5.90132735139606 51.1031966046988,5.90132783675659 51.1031965980537,5.90132832362517 51.1031965985931,5.90132929593467 51.1031965996782,5.90133026825421 51.1031966016622,5.90133124057375 51.1031966036461,5.90133221289329 51.10319660563,5.90133318521283 51.1031966076139,5.90133363210641 51.1031966083304,5.90133415763285 51.1031966185863,5.90133513005288 51.1031966295587,5.9013361024729 51.1031966405311,5.90133675075961 51.1031966484453,5.90133889694255 51.1031966730935,5.90134059904707 51.1031966934171,5.90134084750336 51.1031966959117,5.90134144865658 51.1031967022369,5.90134230112144 51.1031967110441,5.90134400317573 51.1031967268734,5.90134570666774 51.1031967435952,5.90134740730439 51.1031967603297,5.90134910943907 51.1031967833497,5.90135081156369 51.1031968054709,5.90135251368832 51.103196827592,5.90135336332798 51.1031968391083,5.90135421585314 51.1031968533085,5.90135591804811 51.1031968817215,5.90135762024308 51.1031969101345,5.90135932100033 51.103196937655,5.90136017209781 51.1031969518615,5.90136102323549 51.1031969696634,5.90136272406308 51.1031970034757,5.90136442631835 51.1031970372817,5.90136612571827 51.1031970711004,5.90136782804388 51.1031971111983,5.9013695303695 51.1031971512961,5.90137123126744 51.1031971914003,5.9013720810076 51.103197211905,5.90137293219553 51.103197234201,5.90137463315377 51.1031972796982,5.90137633411201 51.1031973251954,5.90137803220486 51.1031973698064,5.90137973465108 51.1031974206903,5.90138143565957 51.1031974706817,5.9013822840223 51.1031974956869,5.90138313527054 51.1031975233759,5.90138483632929 51.1031975778615,5.90138653596037 51.1031976323534,5.90138738435325 51.1031976600551,5.90138823562159 51.1031976895418,5.90138993531297 51.1031977494267,5.9013916349943 51.1031978084127,5.90139248340729 51.1031978379121,5.90139333470578 51.1031978700953,5.90139503444742 51.1031979344744,5.90139673276138 51.1031979988598,5.9013975826322 51.1031980310493,5.90139843253317 51.1031980659354,5.90140013089738 51.103198134815,5.90140183068929 51.1031982036882,5.90140267915253 51.1031982376818,5.90140352907361 51.1031982743655,5.90140522748809 51.1031983477392,5.90140692447489 51.1031984211193,5.90140862294968 51.1031984998862,5.90141032141442 51.1031985777541,5.90141201846153 51.1031986565272,5.90141286697505 51.1031986950149,5.90141371696649 51.1031987379905,5.90141541406386 51.1031988212578,5.90141711116125 51.103198904525,5.90141880683095 51.1031989877986,5.90142050399869 51.1031990773578,5.90142220116644 51.1031991669169,5.90142389690652 51.1031992564824,5.90142474407277 51.1031993021671,5.9014255926868 51.1031993496432,5.90142728705951 51.103199444608,5.90142898427753 51.1031995386613,5.90143067865026 51.1031996336261,5.90143237450091 51.1031997330787,5.90143407035158 51.1031998325314,5.90143491613037 51.1031998818178,5.90143576479467 51.103199933788,5.90143745926792 51.1032000377412,5.9014391523135 51.1032001417006,5.90144084683701 51.103200250148,5.90144254136054 51.1032003585954,5.90144423301866 51.1032004661565,5.90144592624517 51.1032005862952,5.90154806429014 51.1032078362022,5.90154938596203 51.1032249057372,5.90156628112025 51.103225724343,5.90158894482224 51.1032313048838,5.90160779118748 51.1032453519492,5.9016485806123 51.1033077700988,5.90166497364738 51.1033282820925,5.90169614865841 51.1033772935993,5.9017275179448 51.1034164811209,5.90193175721009 51.1035292692031,5.90145820021357 51.1043134968083,5.90110065687078 51.1048888360259,5.90083224572561 51.1052763242214,5.90055823007603 51.1056584342225,5.90075827190765 51.1057124444971,5.90046731877053 51.1061366345538,5.9004816749668 51.1062409596203,5.9002730430978 51.1062118143,5.90033553264362 51.1063365822311,5.90047775395851 51.1065024382855,5.90055508293766 51.1066031768419,5.90047383804167 51.1066326064806,5.8998838756447 51.1068462928972,5.89988822317302 51.1068673976986,5.89989206722491 51.106892010411,5.89989464124539 51.1069166916573,5.89989576953972 51.1069423321191,5.89989551317385 51.1069680056655,5.89989427152773 51.1069936745763,5.89989242980444 51.1070193101827,5.89988789614374 51.1070775695585,5.89982222156307 51.107854486172,5.89980782680412 51.1080746709306,5.8997908782553 51.1083360542913,5.89979670476459 51.1083732607436,5.89980755171761 51.1084214744474,5.89983414469546 51.1084898347161,5.89986671331005 51.1085575303639,5.89991320972132 51.1086541511006,5.89992231956422 51.1086730802099,5.90004981795415 51.1089380680649,5.90011146245564 51.1090661666634,5.90018572853631 51.1092030716306,5.90021685932407 51.1092417581384,5.90022786862752 51.1092532692433,5.90025410575424 51.1092806764806,5.90024071004317 51.109284368137,5.90031211868621 51.1093801172104,5.9002622179305 51.1094036731393,5.90022218745688 51.1093710755462,5.90024445520987 51.1093602362132,5.90018605028085 51.1093126822453,5.90016378111919 51.1093235224722,5.90012545136246 51.1092873316397,5.90011555131784 51.1092779729678,5.90008318204237 51.1092487132152,5.90002067705885 51.1091662633437,5.89997182147124 51.1090748109273,5.89988221101779 51.1088576655294,5.8998416673289 51.1088688821688,5.89980122470736 51.1088800722795,5.89977311002592 51.1088878640364,5.89969455194821 51.1089115013584,5.89960154871456 51.1089394811487,5.89957499263103 51.1089474727207,5.89950855964615 51.1089674608016,5.89942886281367 51.1089914445502,5.89904047793546 51.1091182304168,5.89894182697157 51.109148185187,5.8988117264981 51.1091877169208,5.8988106513244 51.1091882358284,5.89855463221103 51.1093116075826,5.89854295372551 51.1092986942978,5.89853136925598 51.1092857599231,5.89852286283927 51.1092758547401,5.89850570767596 51.1092817695459,5.89853225144476 51.1093146285088,5.89851450717498 51.1093231697832,5.89846972661765 51.1093257042156,5.89842232914592 51.1093266141726,5.89838990418009 51.1093259048651,5.8983896064978 51.1093263583201,5.89838927368832 51.1093268631668,5.89838894088883 51.1093273689124,5.89838860807934 51.1093278737591,5.89838827668772 51.1093283777007,5.89838794247033 51.1093288843513,5.89838760104364 51.1093293847415,5.89838725821905 51.1093298878345,5.89838691538446 51.1093303900287,5.89838657254986 51.1093308922229,5.89838622971525 51.1093313944171,5.89838588547275 51.1093318984152,5.89838553259308 51.1093323961592,5.89838517829553 51.1093328948082,5.89838482400796 51.1093333943562,5.89838446971039 51.1093338930053,5.89838411400492 51.1093343934583,5.89838375110015 51.1093348885498,5.89838338677749 51.1093353845463,5.89838302245483 51.1093358805429,5.89838265814215 51.1093363774383,5.89838229381947 51.1093368734349,5.8983819280789 51.1093373703366,5.89838155513903 51.1093378618766,5.89838117937338 51.1093383561258,5.89838080501561 51.109338848571,5.89838043066782 51.109339341915,5.89838005631004 51.1093398343602,5.89837986772326 51.1093400823868,5.89837967624076 51.1093403268305,5.8983792918579 51.1093408166232,5.89837890747502 51.1093413064159,5.89837852167426 51.1093417971137,5.89837813728138 51.1093422860075,5.8983779429731 51.1093425331604,5.898377747187 51.1093427758253,5.8983773541969 51.1093432620603,5.89837696121679 51.1093437491941,5.89837656681879 51.1093442372331,5.89837617241079 51.1093447243732,5.89837597521678 51.1093449688421,5.89837577512706 51.1093452097283,5.89837537212185 51.1093456942095,5.89837496768876 51.1093461786971,5.89837456467354 51.1093466622796,5.89837416165831 51.1093471458621,5.89837395874281 51.1093473894573,5.8983737529216 51.1093476285709,5.89837334130916 51.1093481094945,5.89837292827883 51.1093485913233,5.89837251666637 51.109349072247,5.89837210362603 51.1093495531769,5.89837169060567 51.1093500359045,5.89837126751027 51.1093505114854,5.89837084299699 51.1093509879714,5.89837041992156 51.10935146535,5.89836999540825 51.1093519418359,5.89836957090493 51.1093524192208,5.89836914782947 51.1093528965994,5.89836893486887 51.1093531357443,5.89836871758468 51.1093533713128,5.89836828018054 51.10935384426,5.89836784420427 51.1093543172009,5.89836740821799 51.1093547892429,5.89836697224169 51.1093552621839,5.8983665362554 51.1093557342259,5.89836610027908 51.1093562071668,5.89836566288489 51.1093566810129,5.89836521685351 51.1093571486047,5.89836476940425 51.1093576171017,5.89836432194499 51.1093580846998,5.89836387307783 51.1093585541019,5.89836342561855 51.1093590217,5.89836297675137 51.1093594911021,5.89836252068489 51.1093599551425,5.89836206319052 51.1093604191893,5.89836160427826 51.1093608841411,5.89836114679387 51.1093613490867,5.89836068788159 51.1093618140386,5.89836022320787 51.1093622745214,5.8983597556784 51.1093627350167,5.89835928958677 51.1093631964046,5.89835882206727 51.1093636577988,5.89835835454776 51.109364119193,5.89835787982894 51.1093645752256,5.89835740369223 51.1093650321632,5.89835692755551 51.1093654891009,5.89835645142876 51.1093659469375,5.89835597529203 51.1093664038751,5.8983554977374 51.1093668617179,5.89835501154559 51.1093673133066,5.89835452392591 51.1093677649014,5.89835403631621 51.1093682173952,5.8983535487065 51.1093686698889,5.89835306109678 51.1093691223826,5.89835257205918 51.1093695748827,5.89835208586732 51.1093700264713,5.89835183993562 51.1093702540758,5.89835159108824 51.1093704762999,5.89835109199556 51.1093709234508,5.89835059147501 51.1093713706081,5.89835009237232 51.1093718168601,5.89834959185175 51.1093722640174,5.89834909133117 51.1093727111746,5.89834859222845 51.10</t>
  </si>
  <si>
    <t>MULTIPOLYGON (((5.92750398781887 51.0854473543902,5.92796244676633 51.0850739390308,5.92811390845739 51.0851576931285,5.92816663620307 51.0851873256504,5.92818019193265 51.0852259518142,5.92820698608966 51.0852042227895,5.92848102353218 51.0853407649423,5.9285320372152 51.0852986590159,5.92891271111055 51.0849844598505,5.92915254939009 51.0847830098191,5.92925903505149 51.0846937867398,5.92923436868809 51.0846838136903,5.92923811884834 51.0846801394579,5.92938629048741 51.0845347139504,5.92944708526721 51.0845091627108,5.92943181546098 51.0844914377449,5.92953543012477 51.0844438934578,5.92958029685961 51.0844157459947,5.92962869362347 51.0843674377467,5.9296365279569 51.0843608301821,5.92964590796503 51.0843550747337,5.92965660125812 51.0843503127155,5.9296683409 51.0843466604343,5.92968084396024 51.0843442091025,5.92969380002309 51.0843430185997,5.92970689402089 51.0843431173663,5.92971980481738 51.0843445033084,5.92978916513438 51.0842866441555,5.92981601429772 51.0842642439211,5.92990495509007 51.0841900509512,5.93005635437 51.0842256327646,5.9300845070312 51.0842323227349,5.93008680966305 51.0842292296438,5.93005745917647 51.0842223816806,5.93011739926138 51.0841546938383,5.93014029289081 51.0841632062009,5.93014278064988 51.084159958531,5.93004297551456 51.0841222594016,5.92989842927513 51.0840637605152,5.92997271097236 51.0839631680775,5.92998828837765 51.0839663141351,5.92999352462699 51.0839643794792,5.92999918131207 51.0839630010702,5.93000511755535 51.0839622137252,5.93001118087186 51.0839620361358,5.9300172086281 51.0839624735574,5.93002304657278 51.0839635159251,5.93002854309667 51.0839651351836,5.93003355498332 51.0839672888564,5.93004661271712 51.0839737591294,5.93005799713648 51.0839813806276,5.9300674493952 51.0839899873683,5.93007476453615 51.0839993843516,5.93007783779047 51.0840012486617,5.93008038927349 51.0840034030603,5.93008235975393 51.0840057866998,5.93008368576164 51.0840083423478,5.93008433933374 51.0840109982237,5.93008430253929 51.0840136860952,5.93008357452987 51.0840163340546,5.93008217305149 51.0840188737028,5.9301225227567 51.0840373549296,5.93019178008779 51.0840690620218,5.93026395142096 51.0840980785183,5.93033876722702 51.0841243014035,5.93036701218881 51.0841343392611,5.93049027996917 51.0841767364221,5.9305100952431 51.0841835525303,5.93055311893453 51.0841964029834,5.93055797622607 51.0842003263854,5.93055534165602 51.0842045545488,5.93064013179458 51.0842277174198,5.93068648961172 51.0842423967388,5.93068074016908 51.0842594865223,5.93067743304599 51.0842664630683,5.9306723811446 51.0842730109252,5.93066571806308 51.0842789622721,5.9306576188491 51.0842841544873,5.93064829317227 51.0842884562485,5.93063798515428 51.0842917531505,5.93062696921502 51.0842939585126,5.93061553155219 51.0842950161611,5.93060397294232 51.0842948959223,5.9305924064986 51.0842938705306,5.93080395222236 51.0843540168921,5.93080482141707 51.084354262712,5.93079023284885 51.0843470086687,5.9307777950977 51.0843383108055,5.93076786784468 51.0843284137353,5.93076072991436 51.0843176037988,5.9307565890734 51.084306192839,5.93076783005071 51.084268306526,5.93081396408815 51.084279982732,5.93082311606624 51.0842803083899,5.93084683025418 51.084287470222,5.93085551779432 51.0842673283912,5.93085442260142 51.0842565296914,5.9308092935447 51.0842457198222,5.93085732627846 51.0841304809565,5.93098564343083 51.0837356416289,5.93114112980341 51.0837561634336,5.93135242780319 51.083786938519,5.9314773632399 51.0834348219499,5.93112270355871 51.0833853293255,5.93110125967415 51.0833823349754,5.9311928173945 51.0831243107618,5.93135482504322 51.082682561411,5.9315048562502 51.0822504682328,5.93166101914821 51.081878519979,5.93195890201511 51.0810507822765,5.93197472143217 51.0810080176011,5.93229034448123 51.0801548953516,5.93231157342522 51.0801146814433,5.93241202306621 51.0799243966016,5.9324616845609 51.0798415959442,5.93254756072072 51.0797014516057,5.93275294361793 51.0794119140222,5.93294514071009 51.0793799889767,5.93336293827793 51.0793063354908,5.93395722014096 51.0792019505325,5.93501050593143 51.0790135519992,5.9355882413236 51.0789224523838,5.93605798023859 51.0788408840862,5.93659219388374 51.0787456068656,5.93710950798318 51.0786631994967,5.93751144500313 51.0785972378549,5.93795004997229 51.0785225522079,5.93885634240116 51.0783698905743,5.93938682747547 51.0782740069327,5.93992860888126 51.0781848725758,5.94043939049924 51.0781025434727,5.94104121484837 51.077999056959,5.94158709949092 51.0778970041638,5.94205207198155 51.0778231756106,5.94261811100182 51.0777288050855,5.9432061039294 51.077623648558,5.94394592038648 51.077495317629,5.94422593783445 51.0774467433636,5.94442545450575 51.0774118390848,5.94484770127361 51.0773379636441,5.94547619804481 51.0772259759662,5.94577900981864 51.0771800415478,5.94628523981689 51.0770971512407,5.94660766302503 51.0770541305284,5.94663646821626 51.0770525623521,5.9466619638779 51.0770545967316,5.94670343045059 51.0770592597471,5.94704105872839 51.0772328256776,5.94712296408073 51.0772749301783,5.94794754248519 51.0776919901739,5.94855045870834 51.0779888291178,5.94881303489182 51.0781244061761,5.94996526302253 51.0787139095473,5.95080834056311 51.079125996588,5.95207881451944 51.0797766677692,5.95238582551007 51.0799242633912,5.9533538967518 51.0804407915207,5.95336393700682 51.0804475984072,5.95336620826426 51.0804549735629,5.95336303550832 51.0804630593517,5.95335079874734 51.0804764155713,5.95340302640296 51.0804650871255,5.95349485589565 51.0804546718667,5.95351776896405 51.0804382333237,5.95369488176239 51.0804069587686,5.95370244295449 51.0804056238328,5.95390242922737 51.0803736206029,5.95418783329423 51.0803231496669,5.95475856176675 51.0802260821189,5.95531139260577 51.0801336244662,5.95577008255535 51.0800541095542,5.95603596104088 51.0800077001972,5.95625040285297 51.0799693602959,5.95629615339255 51.0799589585202,5.95629705636582 51.0799510833408,5.95629415817828 51.0799389750243,5.95628458053535 51.0799244823422,5.95630193329046 51.0799159448695,5.95634145978901 51.0798990251421,5.95632488695791 51.0798844274569,5.95633063417528 51.0798818185224,5.95635026143388 51.0798723449165,5.95630973950646 51.0798366894029,5.95612886254447 51.079674885202,5.95641593646083 51.0795605923106,5.95696753739656 51.0793450251079,5.95749392928804 51.0791516786161,5.95743767263714 51.0790885882887,5.95774896423669 51.0789785335684,5.95758682416948 51.078807686445,5.9584675240745 51.0784363772021,5.95906748024257 51.0790732833748,5.95908557417097 51.0790939137653,5.95909647287166 51.0791061389768,5.95948243488055 51.0789798269821,5.96024451605765 51.0787394475915,5.96093140162878 51.0785265728676,5.96129847405146 51.0784139314799,5.96190323277473 51.078211785767,5.96216609992775 51.0781240719539,5.96225854000309 51.0780864172852,5.96226637253972 51.0780588811567,5.96223898788412 51.0780192829252,5.96226211061642 51.0780122045247,5.96230997550638 51.0779982626072,5.96230479145352 51.0779931349274,5.96226071546965 51.0779442826029,5.96223405290154 51.0779134765094,5.96227601921951 51.0778982137029,5.96161503637919 51.0770909668423,5.9620466567228 51.0769513950763,5.96265665488845 51.0767523925013,5.96306959753187 51.0766168116899,5.96350376059766 51.0764724675751,5.96385768497149 51.0763577259831,5.96428447979063 51.0762185806321,5.96486024876716 51.0760308596718,5.96499759777787 51.0759860755871,5.96603740812853 51.0756404152856,5.96653383226259 51.0754832363668,5.96695883915777 51.075336417054,5.96776674087548 51.0750781134857,5.96808399279015 51.0749739697088,5.96827908080527 51.0749099257716,5.96843983629683 51.0748764003785,5.96863627323569 51.0748117917604,5.96882436727484 51.0747499393186,5.96921277115743 51.0746016682385,5.96941316232234 51.0745386205166,5.96969824267272 51.0744489262773,5.97031589461553 51.0742409366758,5.97081748867178 51.0740764412408,5.97062108146043 51.0738387187029,5.971037657073 51.0736998433621,5.97165505081962 51.073494019614,5.97156164655721 51.0733902152873,5.97285290858635 51.0729290661836,5.973098762568 51.0732074521787,5.97360959999226 51.0730292993593,5.97368419582329 51.0731377231163,5.97396905072232 51.0730475619234,5.97409586925725 51.0730074774756,5.97417017968577 51.0731228607457,5.97424097935441 51.0732326723847,5.97436235235146 51.0734210425364,5.97446824990728 51.0733784954393,5.97471005568624 51.0732812738053,5.97487192640548 51.0735112730478,5.9754778696101 51.0733645679493,5.97550404653517 51.0733909374177,5.9756417802708 51.0735349389967,5.97565120181931 51.0735501302333,5.97565687433464 51.0735660452273,5.97567484836998 51.0735573515678,5.97566495447663 51.0735370219255,5.97565206839784 51.0735200315924,5.97575186552524 51.0734846461369,5.97575322294109 51.0734841268763,5.97575458602941 51.0734836048902,5.975768055717 51.0734780532533,5.97561877675234 51.0733216210918,5.97560274032683 51.0733048552807,5.97563102253947 51.0732916516915,5.97630464231688 51.0729738332089,5.97639455897789 51.0729335821986,5.97696014620232 51.0726751379913,5.97651678920148 51.0723235084435,5.97711608243109 51.0720981721233,5.97768094627257 51.0718805506421,5.97729619324399 51.0715309160937,5.97686010425744 51.0711389757254,5.97671158905239 51.0710052266178,5.97743403402569 51.070844526238,5.97722096588736 51.0707227730946,5.97691341294492 51.0705481404681,5.97657745868946 51.0703790699317,5.97695181578926 51.0701246292719,5.97715154359296 51.069988881962,5.97736158402439 51.0698461243473,5.97755269458126 51.0697162495493,5.97695376274728 51.0693690235415,5.97634349854891 51.0690151714208,5.97653788682338 51.0688826029218,5.97733680222782 51.0683381140975,5.9775540651898 51.0684637396713,5.97866293420975 51.0677022682788,5.9786630747467 51.0677022136281,5.97874372657112 51.0668851908422,5.97847277322904 51.0664380218006,5.9784101171846 51.0663692158698,5.97819451261247 51.0661324660297,5.97802420579577 51.0659791725599,5.97763062749881 51.0656248533253,5.9773685594719 51.0654131481434,5.97653422636023 51.0647392614611,5.97611861188218 51.064645640037,5.97593422136429 51.0645390679296,5.97592597098699 51.0645297612621,5.97588977842729 51.064488415849,5.97501760354955 51.0634956012836,5.97481750158729 51.0632080687777,5.97478277116807 51.0631581760753,5.9743368543516 51.0631031747439,5.97406238966671 51.0630693271956,5.9731617562321 51.0629064166081,5.97187865201216 51.0618759230973,5.97172521180529 51.0619134615955,5.97165419200991 51.061887065627,5.97096975635095 51.0616326756941,5.9707368482149 51.0614440005029,5.97027848879063 51.0609341135539,5.96997830377857 51.0607038864387,5.9699954706948 51.0605162008778,5.97059999951702 51.060235220642,5.97078360633054 51.0597194973802,5.97088775334795 51.0592258372698,5.97088012803395 51.0583090886754,5.97077972603783 51.0580175417657,5.97037267186082 51.0572312553478,5.97012832967261 51.0569148131049,5.96950889237242 51.0566000748696,5.96892690573393 51.0561556141625,5.96811341976999 51.0555621945114,5.96898911160999 51.0550732077211,5.96960770263114 51.0549281661573,5.9701303886855 51.0545983404172,5.97031128716209 51.0541854654776,5.9702354429875 51.0538724907281,5.97000814544884 51.0536392006177,5.96997100943918 51.0536010941817,5.96981928647542 51.0534453583687,5.9696554648407 51.0528177612531,5.96938639444845 51.05228031265,5.96903165615769 51.0518249133778,5.96845656155307 51.0513789777022,5.96822805569869 51.0510708119671,5.968214521626 51.0508571216692,5.96850087515976 51.0500310366335,5.96848649922058 51.0498976222433,5.96847746210222 51.0498143396362,5.96864798556768 51.049585344084,5.96929755251504 51.0491436917442,5.9691339199455 51.0487889087983,5.96901733739369 51.0486250853047,5.96882450000391 51.0484869033169,5.96856125161652 51.0482723980328,5.96846205859475 51.0480963516605,5.96845023424284 51.0480024670316,5.96844066355774 51.0479264771667,5.96847052650258 51.047863314647,5.96847430958358 51.0478553871688,5.96850539801818 51.0477902391206,5.96879382079973 51.0471864405653,5.96919771248635 51.0467721787746,5.96855266181645 51.0462809308784,5.96828038320601 51.046366882248,5.96821631114736 51.0462502566355,5.9680146053933 51.0458827188283,5.96787554449615 51.0449754378052,5.96783774043489 51.0447591723332,5.9669706549601 51.0441838120125,5.96690019628374 51.0441370620593,5.96653203864887 51.0440589902911,5.9657865584612 51.0440583984578,5.96496985046959 51.0435856957583,5.96473022889498 51.0436939485301,5.96449514405987 51.0438002006351,5.96383949555136 51.043685258503,5.96262422463493 51.042831680316,5.9625896531347 51.0427465464514,5.96247006394281 51.0424530203922,5.96171713776712 51.0419904056958,5.96168308362623 51.041969450345,5.96154226346821 51.0419738335752,5.96138419594008 51.0419786616196,5.96123011941613 51.0419833797968,5.96049166576589 51.0420061804908,5.9602827020962 51.0419313466611,5.96017714671816 51.0418935753526,5.96004265915108 51.0418453399174,5.95988883800819 51.0417902783209,5.95941018840519 51.0416187949682,5.95904669288336 51.0414886303319,5.95836231324631 51.04120309836,5.95817713875791 51.0411258963051,5.95783000885374 51.0409810851238,5.95784936585181 51.040932269565,5.95797257110276 51.040622621861,5.95823763558138 51.0399557723368,5.95826130785249 51.0399215874885,5.95894635722182 51.03892978242,5.95906230226335 51.0387943757849,5.9593059917904 51.038509481116,5.95946730257374 51.0382386558816,5.95896468256009 51.0372697867105,5.95841093652837 51.0366372653807,5.95819775716762 51.036265992066,5.95818547644355 51.0362445985574,5.95811280647625 51.0361180024133,5.95809185157164 51.036049160133,5.95787027359468 51.035321604397,5.95779160636965 51.035128189231,5.9577345564508 51.0349880621621,5.95777821646446 51.0347260881417,5.95773597798838 51.0347228802336,5.95762210252744 51.0347140022405,5.95707432241707 51.0348712171423,5.95678721940995 51.034953618971,5.95633694056635 51.0350756178123,5.95631349589563 51.0350819712726,5.95621200530997 51.0349215667777,5.95584829817643 51.0350002972446,5.95570113680888 51.0350321209461,5.95561181556878 51.0351531011922,5.95546584541431 51.0353509451983,5.95537315919978 51.0354766160218,5.95516268172778 51.0357616992332,5.95515819520456 51.0357678337215,5.95510421205935 51.0358412684976,5.95506074672706 51.0359005390265,5.95471117396067 51.0361321890696,5.95466804209701 51.036160715509,5.95449424435104 51.0362759059983,5.95444891296961 51.0362994991812,5.9540063560095 51.036529264925,5.95220613601989 51.0366569776156,5.95164155033214 51.0367724498814,5.95127606049654 51.0368471295721,5.94980121544989 51.0369671984814,5.94929723553118 51.036909237479,5.94857967396078 51.0368267801434,5.94827314815935 51.0367915891821,5.94780284996944 51.0367479309139,5.94644462780321 51.036621814293,5.94651943679053 51.0370296426387,5.94576484185373 51.0368909857168,5.94548535207969 51.036839567751,5.94526834072479 51.0368025884578,5.94501249104724 51.0367606728445,5.94482380915912 51.0367295978825,5.94455592925286 51.0366854739139,5.94425973439511 51.0366789873932,5.94386100569329 51.0366702958549,5.94382460269889 51.0366663357356,5.94346085170812 51.036626193238,5.94309910153431 51.0365863995652,5.94302874888708 51.0362381446253,5.94299964176068 51.0360943707627,5.94296327995351 51.0360819605444,5.94282785323582 51.0360356873357,5.94253924858731 51.0359370231008,5.94179011454672 51.0356810081842,5.94157853150882 51.0356086702875,5.9413930194324 51.0355940064434,5.94126629958675 51.0355839153424,5.94085360701239 51.0355512796906,5.94083770417039 51.0356515826595,5.94050645093696 51.035586196484,5.94030838588049 51.0355471408277,5.94006844937647 51.0354997450286,5.93971890680566 51.0354307583635,5.93939880418755 51.0353676530154,5.93918259213043 51.035324996412,5.93816684616718 51.0351247904973,5.93812940399873 51.0351172379477,5.93790201934399 51.0362987497151,5.93641091233103 51.038297419598,5.93637471454137 51.03828680433,5.9363696817873 51.0382951879118,5.93607707786616 51.0387824273889,5.93594789835491 51.0389974258216,5.93577719543482 51.0392815659872,5.93565598448143 51.0394834923746,5.93551687642743 51.0397151668753,5.93527388610902 51.0401196508757,5.93516720860172 51.0402971479265,5.93460725131583 51.0412295221838,5.93445099035399 51.041374442958,5.93419403241742 51.0416127845994,5.93410898918996 51.0416915696189,5.93387233597473 51.0419110278052,5.93331228507461 51.0424303531623,5.93305503340832 51.0426689632939,5.93270455079588 51.0429939460838,5.93237409287919 51.043300496144,5.93192218894267 51.0437194386645,5.931506950491 51.0441044986407,5.93109572134502 51.0444432451359,5.93064564919829 51.0448139032811,5.92973658902522 51.0455628067133,5.92927838937193 51.0459402122697,5.92857667011488 51.046518182513,5.92827541881034 51.0467662459722,5.9280782550472 51.0469286077267,5.92719116393982 51.0475028228184,5.92631654744861 51.0482309539373,5.92630611564899 51.0482534748462,5.92630529649573 51.0482552512783,5.9262631407348 51.0483466205202,5.92626104773024 51.0483537261372,5.92625916318473 51.0483601224547,5.9254906658857 51.0500810338569,5.92523036564761 51.0506640075575,5.92521117439479 51.0507058952757,5.92444141103884 51.05243498529,5.92347959024143 51.0544677964709,5.92254577790012 51.0564388058286,5.92160679016421 51.0584254720362,5.92042707621962 51.0609042143757,5.92037917179833 51.0610048412911,5.91969291804268 51.0624463174629,5.91873163791298 51.0639528359864,5.91865492587139 51.0640757978226,5.91865360771891 51.0641951861756,5.91874160098224 51.0644315699339,5.91890931102996 51.0647902424424,5.91906158919826 51.065063788175,5.9192162370282 51.0653064448813,5.91950732443145 51.0656219796743,5.91975104871331 51.0658753649879,5.9201114063547 51.0662673089905,5.92049104404286 51.0666826783424,5.92044149129065 51.0667043089074,5.92047767437929 51.0667427141375,5.92052697422631 51.0667263432595,5.92088891243302 51.0671094963066,5.9209408511158 51.067166903452,5.92112980517282 51.0673757190413,5.9212995215319 51.067605962711,5.92152490254967 51.0679487341205,5.92158509814583 51.0680499420811,5.92184658008669 51.0684691594029,5.92187534096752 51.0685211699488,5.92192215480768 51.0686058296385,5.92191906375103 51.0686197578969,5.92192455264934 51.0686329409621,5.92194352193467 51.0686785236902,5.92195363096899 51.0686660813061,5.92196079037058 51.0686528435161,5.92196484788888 51.0686390905792,5.92196560114438 51.0686250859067,5.92196561031246 51.0686248926018,5.92196562681397 51.0686241023964,5.92196570319567 51.0686238000152,5.9219664670231 51.0686207771025,5.92208524681649 51.0688146883347,5.92207376682328 51.0688018412296,5.92207314383049 51.0688011447621,5.92205692779752 51.0687883446672,5.92203764080209 51.0687773223659,5.92201580007745 51.068768390085,5.92199292931672 51.068762038785,5.92198884724241 51.0687871880355,5.92199044364087 51.0688170276063,5.92199095979187 51.0688267036361,5.92197867712188 51.0688206567733,5.92195617847343 51.0688145311706,5.92191801639698 51.0688159107527,5.92188715359413 51.0688217430578,5.92141083497536 51.0689343944197,5.92091961746563 51.0690505731337,5.91974231271004 51.0693393440671,5.91968105301645 51.0693530368722,5.91967616678738 51.069353796401,5.91957466175044 51.0693776525627,5.91956751208666 51.0693861260119,5.91955547662537 51.0693928061191,5.91954986284825 51.0693946827138,5.91929288342608 51.0694562588215,5.91915181626672 51.069490066213,5.91901577448429 51.0695241829791,5.91890179305613 51.0695487330783,5.91889734409925 51.06955017373,5.91848485221085 51.069653837062,5.91822853039481 51.0697182482999,5.91813089940054 51.0697391901125,5.91788938399891 51.0698034339347,5.91783450476967 51.0698163774481,5.91770627771446 51.0698466276218,5.91732617796272 51.0699450419032,5.91696474629823 51.0700367268242,5.91688242770073 51.0700566061536,5.91692308501326 51.0701234358018,5.91686158343096 51.0701411921229,5.9173125693407 51.0707939588903,5.91748748375729 51.0710586120454,5.91769045269579 51.071346993306,5.91783796395181 51.0715671591068,5.91808811738007 51.0719492583623,5.91830099812028 51.0722464832816,5.91852437366253 51.0725651613192,5.91875154806397 51.0728825181266,5.91897065072965 51.0732284864958,5.91898511304101 51.0732503514369,5.91899353110087 51.07324835864,5.91901762227858 51.073285593686,5.91916579541638 51.0735137909257,5.91957713908624 51.074116069148,5.91976947948434 51.0743926607766,5.91989939231701 51.0745794766939,5.91990718639908 51.0745773051203,5.92008708010516 51.0748430740677,5.92018192887771 51.0749851850989,5.92024458775931 51.0749694532196,5.92043506521123 51.0752458069302,5.92059456762459 51.0754863730339,5.92068752899484 51.0756217416344,5.92072627894428 51.075676745692,5.92067841859949 51.0756888681145,5.92076028013828 51.0758058423751,5.9208560171811 51.0759454498511,5.92095422026432 51.0760921732443,5.92073422369399 51.0761590385286,5.92068455482823 51.0761739819155,5.92067423739982 51.0761773561833,5.9198042622474 51.0765387633051,5.9198056654432 51.0765407820732,5.92007839835527 51.0769327709902,5.92017685093102 51.0770790138827,5.9201148831492 51.0770978697982,5.92006374494596 51.0771141859875,5.92000068224651 51.0771321479764,5.91893650994855 51.0774531919013,5.91917168799296 51.0778015231608,5.91922317401484 51.0778732256162,5.9193206255376 51.0780192176384,5.91986283371831 51.0788097704472,5.91989985862539 51.078863534141,5.92079017304468 51.0801703191908,5.92080026568343 51.080197698065,5.92081886449752 51.0802670108348,5.92084178877378 51.0803524496636,5.92092595505441 51.0807277018734,5.92093830533963 51.0807419006293,5.92092405656232 51.0807467312387,5.92092413618237 51.080746828852,5.92094467485234 51.0807718503854,5.92094507438 51.0807723384451,5.92096103923798 51.0807676958955,5.92096755242286 51.0808026491408,5.9210688257302 51.0809524334588,5.92163775664366 51.0817773907321,5.92168866078789 51.0818513582174,5.92169795386734 51.0818648635502,5.92194267372766 51.0822214978877,5.9224062057867 51.0828969997321,5.9225885792092 51.0831620963982,5.92261573742065 51.0831694498577,5.92264416488228 51.0831729232118,5.92272171384359 51.0831519625329,5.92377479923497 51.0828597271535,5.92399124643035 51.0827996592827,5.92402997310747 51.0827907607752,5.92408599128857 51.0827738359852,5.9241504538155 51.0827568001678,5.92425438328056 51.0829016803602,5.9242819953214 51.0829417960785,5.9243452695565 51.0830306735513,5.92477162690342 51.0836320462781,5.92482972042162 51.0837139055517,5.92486420286843 51.0837624964407,5.92488929466734 51.0837932482162,5.92490506916516 51.0838167171758,5.92525272540817 51.0837119460407,5.92532457167781 51.0836902918551,5.92539199012412 51.0836700379734,5.92603821764079 51.0834758823202,5.92609138428576 51.0834557706381,5.92627677943509 51.0837282814112,5.92630997794885 51.0837765398574,5.9268345839292 51.0845391418434,5.92738769062138 51.0853431395805,5.92737551831501 51.0853996972642,5.92741544717494 51.0854585454143,5.92746673899361 51.0854520699997,5.92750398781887 51.0854473543902)))</t>
  </si>
  <si>
    <t>MULTIPOLYGON (((3.41855263303023 51.3042639439912,3.42044138842418 51.3022554812631,3.42141488238912 51.2990742260473,3.42179557485377 51.2975822517992,3.4229889825195 51.2953776922567,3.42374157646348 51.2941361495301,3.42400688299561 51.2938121729851,3.42516709385453 51.2928261542633,3.42598561730363 51.2921453979701,3.42611510432957 51.2919955758887,3.42642154242842 51.2915809731082,3.42643063522686 51.291502174744,3.42635467768915 51.29150089494,3.42636858241687 51.2914744368112,3.42643539930815 51.2913687947504,3.42659944040988 51.2912052254336,3.42678767626891 51.2909718214764,3.42713484633991 51.2907534568244,3.42745671054986 51.2904942056381,3.42772759296925 51.2903018089166,3.42893482307794 51.289345203999,3.42978768445451 51.2886995595705,3.42982740610032 51.2886462818806,3.42985337595181 51.2884837573649,3.43000409198489 51.2881081096437,3.43037006464762 51.2864728504779,3.43034995017024 51.2863446705363,3.42966646049937 51.2857608446623,3.42940057600287 51.2843397315696,3.43254732779336 51.2839633141541,3.43351002006962 51.2827898646021,3.43564039607025 51.2824196146608,3.43676543751076 51.2802828972313,3.43189460379082 51.2777980306952,3.43206619733358 51.2776691398922,3.42741891245773 51.2752993798535,3.42710569284485 51.2751991362641,3.42634143512524 51.2750415601809,3.42615121912245 51.2750037946715,3.42592788270032 51.2749418701064,3.42601363004152 51.2746238542329,3.42630733384064 51.2745801976289,3.42645076932698 51.2743923990938,3.427086915291 51.2736003926743,3.42790568579293 51.272683336329,3.42800068877609 51.2725770444644,3.42812668037593 51.2720057106937,3.42801162542937 51.2716916172361,3.42797636962489 51.2713988167066,3.42812789993945 51.2711392256705,3.42821084034646 51.2710785278948,3.42868992424169 51.2708275414167,3.42931155465586 51.27073348445,3.42991671772302 51.2705099018841,3.43009105272024 51.2704021324865,3.43008354314897 51.2701325592391,3.42996222956568 51.2699338407897,3.429787985644 51.2698064399664,3.42956172928862 51.2696070792041,3.42949353403538 51.2695469283663,3.42855566808828 51.2687840486738,3.42786356956057 51.268198657461,3.42722643848198 51.2675818753214,3.42715729699944 51.2674236505506,3.42717672295014 51.2672000457549,3.42718904513018 51.2670665125074,3.42711726592237 51.2669307198147,3.42611052174524 51.2658207863198,3.42479533676608 51.2642597434208,3.42456386990319 51.2639473342411,3.42448058037582 51.2637852159509,3.42434000997905 51.2636226921066,3.42413565277961 51.2633955927997,3.42393554251594 51.2632444262663,3.42316866541494 51.2632519921111,3.42133322362193 51.2633802970695,3.42070587175499 51.263484328601,3.42003460550239 51.2634280239316,3.41905796403159 51.2631648134792,3.41853007195841 51.2630139919438,3.41787071521173 51.2628364976702,3.41721752693906 51.2627759871377,3.41682545282051 51.262725234064,3.41649828676245 51.2626640600292,3.41603970344499 51.2622974931094,3.4148526661185 51.2613206719538,3.41598454901841 51.2599481959417,3.41595530178013 51.2599446091912,3.41590202761634 51.2599278821791,3.41572428580267 51.2598592354451,3.41548233977919 51.2597541654641,3.41521708151949 51.2596281103373,3.41502216258338 51.2595258146429,3.41491296173342 51.2594628242247,3.41469014137262 51.2593196852158,3.41418180392207 51.2589787559662,3.41402498595234 51.2588835783421,3.41393049772545 51.2588217356464,3.41386541747868 51.2587657863901,3.41382953208322 51.2587239987418,3.41380661481391 51.2586905230066,3.41378502486223 51.2586628240349,3.41375249902378 51.2586062581839,3.4136794254871 51.2584797735553,3.41363041063866 51.2584001806334,3.41358184875229 51.2583200559134,3.41353109655797 51.2582442096931,3.41347953179259 51.2581705974144,3.41342837325292 51.2581075114921,3.41336565189981 51.2580334401121,3.41330914147576 51.2579748487327,3.41324717097432 51.2579099608626,3.41318705420931 51.2578486109135,3.41312783909902 51.2577929405742,3.413057227638 51.2577290747773,3.41299555146295 51.2576773186444,3.41291962278512 51.2576237920911,3.41287318956355 51.2575907261991,3.41283673259275 51.2575655619015,3.41278967252306 51.2575337440769,3.412727814577 51.2574928638407,3.41257750579698 51.257403099361,3.41240520556729 51.2573082859829,3.41224380280523 51.2572266044403,3.41199889915803 51.2571175206823,3.41180649705753 51.2570303670354,3.4117376860911 51.2569979096379,3.41168992631784 51.2569756998597,3.41162281776935 51.2569502843021,3.41156418010055 51.2569277998018,3.41149116245036 51.2569031829006,3.41142313665115 51.2568824269755,3.41135980856173 51.2568657068593,3.41129143812682 51.2568496203323,3.41121893483688 51.2568330140034,3.41114558388398 51.2568194501751,3.41108598208389 51.2568093566587,3.4110375405043 51.2568029592207,3.41093206645944 51.2567900183184,3.41084845668305 51.2567784378405,3.4107592434636 51.2567672116381,3.41065756570037 51.2567559533763,3.41054882166168 51.2567457437735,3.41042635159939 51.2567348512426,3.41027482731344 51.2567231950371,3.41011015010121 51.2567075388327,3.40993293473459 51.2566935573688,3.40976538212782 51.2566814482034,3.40962220468311 51.2566755973919,3.40949219610842 51.2566700602274,3.40936148679739 51.2566674780399,3.40925571438484 51.2566647803037,3.40914757347019 51.2566638403972,3.40904724933796 51.2566643819843,3.40894498663786 51.2566633620395,3.40884599729466 51.2566661739116,3.40873794437865 51.2566731472243,3.40864234478425 51.2566770955052,3.40856294366472 51.2566841963922,3.40849524071581 51.2566924852453,3.40841436502997 51.2567005499596,3.40835604602695 51.2567105268502,3.40820473420411 51.2567337567435,3.40814436397963 51.2567447775524,3.40808187658519 51.2567583697044,3.40801030657291 51.2567732458391,3.40794711047208 51.2567899727202,3.40787605485 51.2568062061808,3.4078062489844 51.2568233599694,3.40774095111002 51.2568422987302,3.40766654338975 51.256863150353,3.40758802501655 51.2568895963163,3.4075053149125 51.2569201966675,3.40740291722802 51.2569620602874,3.40731950543325 51.2569989422868,3.40723930513463 51.2570377670117,3.40715060587686 51.2570809425188,3.40706975930131 51.257118137743,3.4070024994392 51.257155923861,3.40692665236519 51.2571934738332,3.4068621865719 51.2572295991461,3.40679612178038 51.2572695633428,3.40673222405195 51.2573091148499,3.40667858549684 51.2573466831611,3.40662585472338 51.2573930781166,3.40657527218561 51.2574361829482,3.40652534271129 51.2574840641262,3.40648137634948 51.2575332156632,3.40643891616358 51.2575773578558,3.40640640287633 51.2576134875857,3.40637302145828 51.2576564357074,3.40634071999245 51.2576976040053,3.4063174053408 51.2577330811717,3.4062910203786 51.2577765979741,3.40627389964241 51.2578212615599,3.40625465708144 51.2578719129989,3.40623509640519 51.2579266049818,3.40621675889373 51.2579795195872,3.4062053558217 51.2580344404083,3.40618473052992 51.2580905528176,3.40615911637902 51.2581493674762,3.40613282120975 51.2582073613382,3.40610473901669 51.2582602897803,3.40604836454719 51.2583709982256,3.40601336968804 51.2584280346938,3.40598133176864 51.25848296367,3.4059540584516 51.258533748009,3.40592798110402 51.2585833838794,3.40590450439734 51.2586325245806,3.40588058839161 51.2586918176619,3.40583883681392 51.2588056522283,3.40581928236124 51.2588634911179,3.40580071462784 51.2589217064541,3.40578230882743 51.2589828016768,3.40576476923883 51.2590470585142,3.4057446243382 51.2591152270231,3.4057212825629 51.2591844199943,3.40569911993441 51.259239607037,3.4056699856555 51.2593035764342,3.40563696118789 51.2593713456974,3.40560467655578 51.2594352614117,3.40557672128056 51.2594852248617,3.40554019131412 51.2595478994014,3.40551705838448 51.2595956972355,3.40549041362538 51.2596517968963,3.40546148485429 51.2597110045005,3.40542889833152 51.2597918181708,3.40538550540916 51.2598971730602,3.40532851209477 51.2600254031676,3.40529373765978 51.2601104053127,3.40524918759457 51.2602126834901,3.40520972044339 51.2603067765096,3.40516750135066 51.2604015419086,3.40512855038474 51.2604870123066,3.40509410646999 51.2605610509698,3.40506140549762 51.2606279264967,3.40501747416121 51.2607092660293,3.40497976258163 51.2607694027862,3.40493382058498 51.2608409077991,3.40488756093966 51.2609131266649,3.40483601849719 51.2609848958425,3.40478148291654 51.2610629077126,3.40471132891055 51.2611508132424,3.40463964689011 51.2612342870825,3.40458905769312 51.2612972611912,3.40452997626599 51.2613644062296,3.40446724399391 51.26143643408,3.40442602492552 51.2614782590839,3.40438319874891 51.2615241026455,3.40433350218782 51.2615730658506,3.40427763563139 51.2616255202717,3.40423302694084 51.2616628818214,3.40417439585221 51.2617196047653,3.40412283882573 51.2617618828021,3.40405603744153 51.2618186462222,3.4039820985843 51.2618780751387,3.40389712395938 51.2619441490394,3.40381257947303 51.2620069035312,3.40371000496531 51.2620789709357,3.40361438458254 51.2621525954035,3.40351740050916 51.2622146880132,3.40342513702005 51.2622802776438,3.40332919680435 51.2623447255742,3.40324920286076 51.2624049498808,3.40316227369101 51.2624631677287,3.40307603084178 51.2625154631354,3.40299085163434 51.2625696647416,3.40289945537524 51.2626284355753,3.40279825509073 51.2626885675678,3.40270167762808 51.2627412258681,3.40260125991448 51.2627965158845,3.4025192218912 51.2628377337416,3.4024287270989 51.2628789870714,3.40233387740538 51.2629082978516,3.40217285378374 51.2629632726477,3.40172144261379 51.2631184863215,3.40157769035212 51.2631750138488,3.40099806772864 51.2632992648423,3.4003773804232 51.2634021322106,3.40012733589922 51.2634411081425,3.3996920732075 51.2634980480591,3.39931607576654 51.2635564487075,3.39911122755543 51.2635842367308,3.39889620551591 51.2636185937858,3.39829471887408 51.2637081119369,3.39802996035624 51.2637558228734,3.39789413560207 51.2637814623615,3.39775374011506 51.2638166439464,3.39752160890897 51.2638819048233,3.39726821274097 51.2639583100239,3.39703377458994 51.2640304535898,3.39680620702301 51.2641031008655,3.39651819854297 51.2641880830992,3.39648983571524 51.2641960313346,3.39648193380495 51.2642001129121,3.39646518887796 51.2642068483648,3.3964465459463 51.2642163655333,3.39637411119318 51.2642491210739,3.3961739034751 51.2643417819228,3.39605296482057 51.2644004015157,3.39600634055509 51.2644229262425,3.39596952286918 51.2644414020113,3.39577631580203 51.2645417704783,3.39566124199116 51.2646035829995,3.39557016418134 51.2646517532267,3.39551881095619 51.2646815065275,3.39548246731697 51.2646982999446,3.39547575417161 51.2647043708505,3.39545253217127 51.264721955359,3.39535131601249 51.2647929869163,3.39513358494768 51.2649516640058,3.39490725976593 51.265117772979,3.39474015119596 51.2652450024803,3.39466179796505 51.2653023810228,3.39464300387896 51.2653166695738,3.39462442337623 51.2653346121495,3.39458281687526 51.2653735230596,3.39453360982073 51.2654184716266,3.39442074240091 51.2655365148685,3.39419171694907 51.2657770401961,3.39388837680169 51.2660986048819,3.3936637541591 51.266336956909,3.39347401494004 51.2665354376219,3.39330085580101 51.2667224059547,3.39309852436391 51.2669302277581,3.39297192608334 51.2670629235039,3.39298095754225 51.2670701093356,3.39301077067367 51.2670835405582,3.39303533941538 51.2670946430994,3.39292558670282 51.2672031808741,3.39289681562855 51.2672316298726,3.39231269157787 51.2678153034433,3.39175995684602 51.2683759111219,3.39124794643832 51.2688936713145,3.39089166779171 51.2692502846302,3.39065487102765 51.2694887010071,3.39011598204291 51.2700293090418,3.38979819286965 51.270354841455,3.38953694879783 51.2706158710594,3.3892277418451 51.2709255272881,3.38895383516054 51.2712006699535,3.3889335237738 51.2712312323754,3.38892012126989 51.271250953351,3.38891085231819 51.2712718602177,3.38889483380438 51.2713058680205,3.38888761256963 51.2713268190493,3.38888196941774 51.2713500359602,3.38887433891571 51.2713718251189,3.38885929893686 51.2715505429959,3.38884701419703 51.271663844226,3.38884383022194 51.2717157669039,3.38883686735961 51.2717485276417,3.38882918653443 51.2717790192885,3.38881588135765 51.2718450998769,3.3887967125397 51.2719161327235,3.3887592106337 51.2720239478012,3.38871838327022 51.2721508027748,3.38867670903571 51.2722872006948,3.38864241153632 51.2724063096228,3.3886308086705 51.2724448797926,3.38860681704766 51.2724970114565,3.38858880192165 51.2725458741349,3.38858474739785 51.2725612601304,3.38857775656222 51.2725706885506,3.38854132857066 51.2726259782085,3.38848552724871 51.2727031249877,3.38846075090571 51.2727420352624,3.38845070931358 51.2727592874404,3.38844310211014 51.2727667452107,3.3883900472949 51.2728239879496,3.38835757234488 51.2728540625822,3.38828489265554 51.2729244726896,3.3882587110223 51.2729463207022,3.38824273601579 51.2729642081855,3.38819928043875 51.2730074278657,3.38810036109679 51.2730865578991,3.38803462005032 51.2731411728904,3.38797937203548 51.2731918322664,3.38793299834776 51.2732198067986,3.38786502601005 51.2732500175537,3.38769190143988 51.2733379420169,3.38755541245122 51.2734075247517,3.38746875838706 51.2734552165081,3.38742313947379 51.273488868192,3.3873421830296 51.2735373770776,3.38724593764733 51.2735946141622,3.38717247806969 51.2736388461808,3.38710800501801 51.2736676780903,3.38704082222995 51.2736961936474,3.38698053241472 51.273714577851,3.38686056076721 51.2737571109061,3.38674189182224 51.2737960698102,3.38663100646685 51.2738307568117,3.38655957530838 51.2738547934185,3.38646794790623 51.2738850461572,3.38639369923412 51.2739013917991,3.38623060757516 51.2739334722953,3.38611464646666 51.2739432561504,3.3860555473876 51.2739507811628,3.38597503205541 51.2739530825857,3.38589166774751 51.2739549753026,3.38581864981955 51.2739529999587,3.38570251303257 51.273940572426,3.38557047521654 51.2739311979064,3.38540627697467 51.2739131779225,3.38523252327114 51.2738973309608,3.38511148363947 51.2738823009675,3.38496819353649 51.2738712935534,3.3848536070086 51.2738627580108,3.38475823915725 51.273857250462,3.38461365399308 51.2738496369289,3.38440109754598 51.2738426513537,3.38422871116743 51.2738381551828,3.38410709186229 51.2738396577447,3.3839326115118 51.2738404298192,3.38377575666771 51.2738642525764,3.3834404113574 51.273921504937,3.38328975830696 51.2739444448385,3.38275024542363 51.274025691153,3.3826412404957 51.274040266766,3.38255733135802 51.2740513186141,3.38233156923673 51.2740774586442,3.38220035332351 51.2740885941297,3.3821142104569 51.2741048219942,3.38204475986789 51.2741163024776,3.38197956452662 51.2741320820701,3.3819283195184 51.2741500801107,3.38189153721007 51.2741684173213,3.38183480812973 51.2742003468892,3.38177443512621 51.2742336521934,3.38174060463277 51.2742598624819,3.38168733570231 51.274297875651,3.3816277613036 51.2743293065202,3.38157427838927 51.2743525705714,3.38149180500284 51.2743897205582,3.381440559516 51.2744077183813,3.38138921105121 51.274418251806,3.38132531448558 51.2744305469074,3.38124760675086 51.274440715721,3.381121149297 51.2744544495517,3.38101138433918 51.2744634360771,3.38093443498158 51.2744791922337,3.38081774288314 51.2745055917432,3.38068940422845 51.2745393427905,3.38063260358414 51.2745565251701,3.38057696308945 51.274570131097,3.38047289960673 51.2745798448298,3.3804193900116 51.2745808100028,3.3803636792417 51.2745796692328,3.38029145950352 51.2745758160681,3.38019067933163 51.2745694921377,3.38010515306528 51.2745618128752,3.38002798992706 51.2745628193645,3.37996128438237 51.2745672430157,3.37990297456347 51.2745730702337,3.37983352666603 51.2745844595472,3.37973562490771 51.2746007525191,3.37965867095072 51.2746165976712,3.37953927206624 51.2746425895613,3.37943098238728 51.2746702116182,3.37934973643599 51.2746891293826,3.3792832397768 51.2747083915517,3.37916455807097 51.274747432521,3.37901407252879 51.2747925778276,3.37884140483667 51.2748564910579,3.37868323246833 51.274913461405,3.37851896357401 51.2749786880014,3.37847806745006 51.2749927273184,3.37839418436002 51.2750259846434,3.3783220544646 51.2750592650252,3.37825133051484 51.2750964358099,3.37818139755962 51.2751319119041,3.37813566777408 51.2751580955233,3.37807399507915 51.275194793125,3.37801661025669 51.2752285077715,3.37795979940153 51.275275269388,3.37789552697895 51.275318935055,3.37781527057211 51.275380576552,3.37777440233248 51.2754168241111,3.37771019491579 51.2754753261073,3.37765558058767 51.2755242833824,3.37760017500386 51.275574935274,3.37753250722782 51.2756273533746,3.37749232738435 51.2756544418143,3.377430547267 51.2756837645356,3.37734611652011 51.2757261825843,3.37727604260815 51.2757615658074,3.37721231056507 51.2757961594417,3.37715557621948 51.2758280866979,3.37710089569246 51.2758622072737,3.37705242172915 51.2758953561259,3.37700679275847 51.2759290036682,3.3769562197904 51.2759675108732,3.37690435087293 51.2760094122814,3.37686218153366 51.2760491435807,3.37680612255063 51.2761015820404,3.37676744999932 51.2761400250649,3.37674266699803 51.2761657609095,3.3766971025804 51.2762142447596,3.37665414168558 51.2762556706176,3.37658927975947 51.2763159589336,3.37653881210427 51.2763618404847,3.37648066131596 51.2764194574823,3.37642055861609 51.2764823454653,3.37635904981827 51.276541342946,3.37627265524093 51.2766186117595,3.37622424082341 51.2766666865324,3.3761732304782 51.2767216395613,3.37612481584636 51.2767697142915,3.3760661553341 51.2768291205023,3.37602733829923 51.2768675607972,3.37597907054901 51.2769155480982,3.37593340252128 51.2769565672647,3.37589407657683 51.2769967969397,3.37584635450203 51.2770356227022,3.37580003429794 51.2770784287641,3.37576756295883 51.2771159896589,3.37574338957628 51.2771474002335,3.37572686223608 51.2771744474421,3.37569818222251 51.2772105453777,3.37568038648087 51.2772403578917,3.37565674689914 51.2772857138803,3.37562718907723 51.2773385200658,3.37559485073913 51.2774056639281,3.37557019575161 51.2774610723751,3.37551604726545 51.277584123402,3.37549190079606 51.277637742407,3.37547629368322 51.2776927678101,3.37545650407651 51.2777581505681,3.37543595653389 51.2778179457372,3.37541342361023 51.277890294112,3.37540477324828 51.277950115166,3.37539328163797 51.2780093476259,3.37537904282815 51.2780756355504,3.37537165503154 51.2781393446061,3.37536170852086 51.2782025598633,3.37535226675741 51.2782640755388,3.37533871712386 51.2783212044559,3.37533962751633 51.2783787632278,3.37533444073356 51.2784445782928,3.37533690027132 51.2785060300237,3.375339253914 51.2785601072226,3.37534657921191 51.2786315332962,3.3753546272503 51.278686518156,3.37536463124244 51.2787361421764,3.37538083442919 51.2787849742756,3.37540478994575 51.2788368175665,3.37542524830891 51.2788899490492,3.3754457713562 51.2789579169577,3.37546132667545 51.2790084461502,3.37549850732214 51.2790790397439,3.37553285675541 51.2791194641965,3.37559283363189 51.2791769652434,3.37563478839847 51.2792204882141,3.37569065757265 51.2792736024642,3.3757395736459 51.2793218312017,3.37579403709689 51.2793710549257,3.37584569266647 51.2794124078294,3.37592953839531 51.2794846171482,3.37597759491899 51.2795197938314,3.37603480207315 51.2795620518076,3.37610247173054 51.2796076374773,3.37614991377467 51.2796372289856,3.37621051638691 51.2796707342847,3.37627332031467 51.2797063455485,3.37633392310895 51.2797398507842,3.37639247590285 51.2797710727854,3.37647748921879 51.2798102146375,3.37655273719193 51.2798366900536,3.37662860005493 51.279868750524,3.37670590226963 51.2798974191986,3.37679225708816 51.2799256148591,3.37687165462106 51.2799490148792,3.37696280681075 51.2799724381076,3.37704285644491 51.2799940510563,3.37711720762822 51.2800148462173,3.37719029602606 51.2800317533451,3.37724387726 51.2800456261229,3.37732872429914 51.2800624665541,3.37740390791616 51.2800741049933,3.37748944398948 51.280081786293,3.37756167214915 51.2800856412416,3.37764439992427 51.2800854516719,3.37771526286569 51.2800779541698,3.37778948370864 51.2800690760404,3.37786874722509 51.2800628923635,3.3779486665624 51.2800548318287,3.37800838584152 51.2800529859242,3.37809100327194 51.2800455113481,3.37817917991707 51.2800387620781,3.37825429817447 51.2800355635367,3.37833691553564 51.2800280887855,3.37841964321107 51.2800278986641,3.37851347360402 51.2800295185537,3.37859825543713 51.2800315216291,3.3786698356945 51.280037073012,3.37873870994216 51.2800422179969,3.37883041263463 51.2800563884284,3.37892095491846 51.2800741351941,3.37901625748351 51.2800944815526,3.37910185970073 51.2801169981018,3.37919853198689 51.2801486068094,3.3792877381317 51.2801772094444,3.37936363625834 51.2802019859283,3.37945619655661 51.2802292976485,3.37954525976842 51.2802578976157,3.37962606562925 51.2802851862001,3.37969846692275 51.2803112507901,3.37976387390345 51.2803398919892,3.37983573015974 51.2803751179975,3.37989208474577 51.2804042323249,3.37995554044799 51.2804381444917,3.38002455162804 51.2804728717446,3.38010055731616 51.2805050222836,3.38019037603085 51.2805392991624,3.38028218293963 51.2805609328315,3.38035177620302 51.2805791263265,3.38043453066316 51.2806012331156,3.38049792471179 51.2806202187127,3.38057097490104 51.2806445856321,3.38063227434682 51.2806688397718,3.38069782568175 51.2806974829219,3.3807674856778 51.280730512605,3.38082539098913 51.280763519375,3.38087149724972 51.2808040549961,3.38092377437545 51.2808509907596,3.38096368144394 51.2808923185597,3.38102020670347 51.2809437331564,3.38106707193016 51.2809898562538,3.38111664335907 51.2810363856321,3.38117612517626 51.2810955834547,3.38122775115969 51.2811443060643,3.38126974949002 51.2811804549774,3.38136824148837 51.2812753005253,3.38141507102575 51.281328795547,3.38146954297556 51.2813780166567,3.38151716383343 51.2814298169693,3.38155898304131 51.2814733353724,3.38160595625957 51.2815268327886,3.38164441771962 51.2815717318557,3.38168014070924 51.2816235068428,3.38170406848915 51.2816827209394,3.38171136989161 51.2817320280064,3.3817227840104 51.2817856317665,3.38174105335045 51.281836566442,3.3817691666759 51.2818853330955,3.38179868267824 51.2819380799926,3.38182610803886 51.2819960056777,3.38183467292016 51.2820492006752,3.38184057189042 51.2820945274847,3.38184704609135 51.2821529012766,3.38185092107377 51.2822182433162,3.38185267101412 51.2822666454973,3.38184666764534 51.2823120369089,3.38182526851145 51.2823586914666,3.38178196754946 51.2824242094634,3.38176053794649 51.2824486555119,3.38170808477929 51.2825070926106,3.38161207990104 51.2826236706158,3.38158105222483 51.2826577514779,3.38155341886641 51.2826830795783,3.3815256785794 51.2827010331415,3.38145851315945 51.2827516640285,3.38114088744117 51.28298202462,3.38110834974919 51.2830047505642,3.38101478279776 51.283062388626,3.38095320451945 51.2831065520719,3.38091582914862 51.283141512339,3.38085226264303 51.2831983188811,3.38076867195964 51.2832834616668,3.38072606937828 51.2833231869269,3.38070352668807 51.28334356761,3.38067406835275 51.2833745284252,3.38065791126588 51.2834094948604,3.38065174280172 51.2834357323674,3.38064753563216 51.2834695562065,3.38065321258879 51.2835101139826,3.38067670275299 51.2836773935806,3.38068123942847 51.2837308788531,3.38067714677907 51.283834025929,3.38067255247398 51.2838832178475,3.38066534708645 51.2839134834628,3.38065992783904 51.2839422513937,3.38065104764016 51.2839649356166,3.38063860300669 51.2839904355198,3.38062344275913 51.2840124719804,3.38060650028121 51.284035916279,3.38049332971389 51.2841710786891,3.38046390256603 51.2842111209919,3.38043790049902 51.2842482552986,3.38042681095533 51.2842788135586,3.38041679015182 51.2843144252569,3.38040473921438 51.284366905182,3.38038709246198 51.2844815968175,3.38038192361156 51.2845373423112,3.38038442987655 51.2846076958193,3.38038497089999 51.2846705528335,3.38040024440226 51.2847603674492,3.38042262292727 51.2848712538225,3.38044942390834 51.2849663022383,3.38046794374305 51.2850442146842,3.38048700197977 51.2851065818349,3.38050245204565 51.2851629526425,3.38051886348101 51.2851974017803,3.3805498364508 51.2852496346409,3.3805760250144 51.2852998069491,3.38061084631204 51.2853427554265,3.3806620434499 51.28541116131,3.38069686491192 51.2854541097624,3.38072947331578 51.2855050221081,3.38074303395271 51.2855358256202,3.38078143131807 51.2856541809858,3.38083287996059 51.2857495643736,3.38088983102629 51.2858764214878,3.38091516652747 51.2859395261618,3.38094035488688 51.2860027182032,3.38096565462123 51.2860568311645,3.38097304691377 51.2861138721707,3.38098200248661 51.2861516092996,3.38098364872935 51.2861925471102,3.38098108448112 51.2862248707996,3.38097445300685 51.2862485828378,3.38095109344489 51.286313725093,3.38094285487799 51.286347928989,3.38094214862555 51.2863967383938,3.38095756376489 51.2864441174416,3.38096263526143 51.2864821472492,3.38096049393313 51.2865080945608,3.38093717729013 51.2866245766388,3.38079622907636 51.2869614699424,3.38063458035167 51.2872374062457,3.38059584740922 51.2873065091571,3.38055953569616 51.2873432859073,3.38052863975434 51.2873513845703,3.38049207330966 51.2873612735671,3.38000052591596 51.2878685245768,3.37986239618766 51.2879252133541,3.37963092030922 51.2881486047309,3.37950249141408 51.2882031227707,3.37893206601947 51.2885174984365,3.37843390154694 51.2886620183767,3.37838927050778 51.288672666627,3.37828220759506 51.2886879014796,3.37794551084211 51.2888222595618,3.37789984625574 51.2888368458615,3.37736296712118 51.2890171067367,3.37730984487472 51.289034980621,3.37702165895996 51.2891583956118,3.37691862950328 51.2892155973898,3.37619626143749 51.2895802926454,3.3758158080324 51.2897637891161,3.37575255401087 51.2897902984581,3.37569600834057 51.2898109896002,3.37564110193199 51.2898302704762,3.37557945219501 51.2898463777878,3.37554110010128 51.289857672972,3.37548854716113 51.2898690822975,3.3752969993489 51.2899076693439,3.37524833864374 51.2899186063882,3.37511519262416 51.2899529880049,3.37508593725561 51.2899595851341,3.37490969308393 51.2899762281504,3.37424952919286 51.2901551522488,3.37379621221497 51.2902736349849,3.37367861976565 51.2903129594532,3.37338852622091 51.2904108878341,3.37306350426219 51.2905172020793,3.37243592826133 51.2907470302505,3.37224465426941 51.2908215814946,3.37197357046008 51.2909305349794,3.37188870177488 51.2909626020902,3.37152093503208 51.2911731879551,3.37028702873001 51.2919404190612,3.36949233103202 51.2927236150648,3.36889791743546 51.293309058578,3.36808580926123 51.2941152305403,3.36798338310431 51.2942004873971,3.36780398914641 51.2943497740298,3.3677771915531 51.29439156726,3.36756749698212 51.2946684511053,3.36730391508635 51.2949932210792,3.36719485335785 51.2951279930549,3.3670593481201 51.2953159828729,3.36693119398348 51.2954771268149,3.3668032188563 51.2956439381348,3.36677162978239 51.2956772862347,3.36674295944664 51.295706567068,3.36672347248949 51.29573183545,3.36669760828745 51.295771936344,3.36668503399275 51.2958033667599,3.36667232034763 51.2958347048441,3.36665722303615 51.2958713063004,3.36665430454891 51.2958951719938,3.36665440817706 51.2959252940241,3.36664871052201 51.2959731177408,3.36663238603206 51.2960602279482,3.36656855525305 51.29616440567,3.36643549096434 51.2963716781867,3.36641657924072 51.2964037178279,3.3663980272297 51.2964470925161,3.36638102246913 51.2964814130423,3.3663695994145 51.2965224839102,3.36636398178112 51.296545763264,3.36630737312862 51.2967623652774,3.36629900861504 51.2968153575196,3.36628689684363 51.2968882449665,3.36627954797389 51.2969150007898,3.36624621734744 51.2970364314407,3.36620121075343 51.2972176300643,3.36614495616772 51.2974456568767,3.36613432857051 51.2974849433162,3.36611522297092 51.2975960114452,3.36610840942121 51.2976398596734,3.36609917993021 51.2977189111156,3.36609135448942 51.297788905914,3.3660779471735 51.2978521503532,3.36607318788757 51.2978981921214,3.3660476279377 51.2980644435104,3.36600305181168 51.298232612432,3.36603164763011 51.2982475847305,3.36607406978462 51.2982709790424,3.36608267387559 51.2982839857528,3.36609434066287 51.298308824008,3.36610445608474 51.2983428062582,3.36612417810545 51.2984482548658,3.36616329528464 51.2986535719,3.36619068649381 51.2987737192713,3.36621707922806 51.2988353171445,3.3662421404914 51.2988816069974,3.36626684208692 51.2989165617955,3.3663594643121 51.2990080811859,3.36643901170159 51.2990839087723,3.36648737666968 51.2991253883292,3.36656084325648 51.2991830381147,3.36670471407146 51.2992865060192,3.36679625836268 51.2993440199235,3.36695670362576 51.2994261965544,3.367150172795 51.2995205446665,3.36728994363638 51.2995837503907,3.36739092911287 51.299622366507,3.36746602466322 51.2996464172121,3.36755951696109 51.2996760918574,3.3676445885783 51.2996983375118,3.36773487854571 51.2997160881815,3.36782978290079 51.2997365262634,3.36790624591244 51.2997458549853,3.36806089918809 51.2997611256209,3.3681717570036 51.2997678140559,3.3683152824235 51.2997752488693,3.36841058597533 51.2997769019807,3.36846846428575 51.2997751186417,3.36857547083388 51.2997715799392,3.36872115897882 51.2997625081229,3.3688195932341 51.2997517175548,3.36891453241869 51.299742125051,3.3694494604526 51.2996812693882,3.36950463546988 51.2996789891149,3.36962835254394 51.2996900349977,3.36979604578463 51.299715329673,3.36993993196327 51.2997340975268,3.37006037164958 51.2997576736893,3.37056535677158 51.2998717103912,3.37069865257935 51.2998997344578,3.37079067508266 51.2999140062247,3.37086998550355 51.2999238318745,3.37116470906306 51.2999533931351,3.3712440567996 51.2999688835686,3.3713919397213 51.2999978787821,3.37155635783844 51.3000357017129,3.37175762004302 51.3000901665829,3.37197829370735 51.3001598025167,3.37246261483125 51.3003035932659,3.37328424446577 51.3006207231227,3.37413568867393 51.3009417793266,3.37419016707605 51.3009618725936,3.3742641406249 51.3010017687181,3.37443660539227 51.3010947971214,3.37457275684845 51.3011591001692,3.3747752901164 51.3012533223274,3.37507781332334 51.3014123003101,3.37527209945773 51.3015049404293,3.37544387437238 51.3016006976495,3.37560895026385 51.3016857293412,3.37593190255283 51.3018336394205,3.37599389342833 51.3018721135495,3.37605840272197 51.3019055062389,3.37626328351112 51.301988887074,3.37631205607525 51.3020115780664,3.37693080013207 51.3022174628676,3.37702509948925 51.3022453454915,3.37714418141907 51.3022837260433,3.37755567768722 51.3024470967694,3.37770741693411 51.3024930536369,3.37784138131887 51.3025472629606,3.37787103203908 51.3025592654404,3.37790512879858 51.3025719290848,3.37797052759718 51.3025962280713,3.3780794533518 51.3026503465452,3.37799590229032 51.3026552879723,3.3779284535011 51.3026561016784,3.37783171938928 51.3026574887097,3.37777427640334 51.3026538626353,3.37775333610904 51.3026525390722,3.37770249186871 51.3026508520749,3.37762895670853 51.3026432887289,3.37751858235341 51.3026319423855,3.37742431432243 51.3026163785042,3.37736963236235 51.3026041055232,3.37725609518454 51.3025766102691,3.37715014518418 51.3025461889598,3.37683904568082 51.302448207812,3.37669137830709 51.302554359438,3.37401263287871 51.3043556464268,3.37269207912099 51.3052435697986,3.37265312925622 51.3052697520891,3.37242661155251 51.3054220517458,3.37184908068003 51.3058151335774,3.37183398198098 51.3058254187132,3.37170126168022 51.3059157469756,3.37021290629869 51.3069287529087,3.36820998188143 51.3082918673757,3.36651614219644 51.3094445279213,3.36290697253651 51.3119002860905,3.36288520946692 51.3119150936379,3.36285846581207 51.3119332941322,3.36274714398318 51.3120090144911,3.36090474844077 51.3132621411245,3.35967785370968 51.3140965721443,3.3592793129204 51.3143676178287,3.35902991399763 51.3145372243426,3.35898624447495 51.314566916463,3.35870883399854 51.3147560125642,3.35868547319987 51.3147719423814,3.3583781888357 51.3149814215389,3.35872132180417 51.3152241193937,3.36056509722842 51.316528133878,3.36058407282269 51.316541546293,3.36178083090491 51.3173879021206,3.36222309696854 51.3177006553228,3.3623404325366 51.317783634215,3.36284866487501 51.3181430353961,3.36364754246138 51.3187079541062,3.36367778905725 51.3187293392118,3.36677505688895 51.320919355601,3.3668199579813 51.3209511001672,3.36890731852541 51.3224268604674,3.36893044533096 51.3224432115831,3.36920699473354 51.3226387244214,3.36937033674506 51.3227550590669,3.36990659850413 51.3231369878643,3.37011415824312 51.3232848011318,3.37064717700649 51.3236644044226,3.37093187406382 51.3238671480681,3.37138191533515 51.3241876419768,3.37179382678153 51.3244809773036,3.37220867917712 51.3247764029811,3.37232055705767 51.3248560670875,3.37266614074889 51.3251021540296,3.37456702726315 51.3264557284752,3.37532833458188 51.3269978039969,3.37543561718358 51.3270741937383,3.37548353967666 51.3271083157056,3.38058083540505 51.3307372613093,3.3853401483577 51.3341248589602,3.38530563542231 51.3342586172253,3.38534816390034 51.3342222773005,3.38534962816318 51.3342210266413,3.38615059269334 51.3335364451784,3.38745234373819 51.3318190384537,3.38888392350552</t>
  </si>
  <si>
    <t>MULTIPOLYGON (((3.3730979755324 51.3710767601124,3.37336604473971 51.3711726989906,3.37381648296705 51.3713339035634,3.37457703405288 51.3716030084702,3.37556139335984 51.3718846822216,3.37691596721358 51.3722407304451,3.37897482059726 51.3727568836556,3.38053260515549 51.3731473889884,3.38053130735204 51.3731423055731,3.37987358269565 51.3705654386977,3.38001348065679 51.3705263272269,3.38402095144973 51.369405885199,3.38423340040719 51.3693898697315,3.38445771523642 51.3693479280653,3.38465535934068 51.3692597298775,3.38487067277385 51.3691777340509,3.38508605673278 51.3690915249443,3.38805608249255 51.3682588729233,3.38824121622368 51.3682097890161,3.3892039613486 51.3697306164959,3.38933536249593 51.3698497532009,3.38954864998238 51.3698994893562,3.38968053542533 51.369921980341,3.38983119828388 51.3699256871306,3.38997515119673 51.3699186018527,3.3902211797628 51.3699160756811,3.39032095609403 51.3698908117725,3.39040314880495 51.3698143913531,3.39046859329653 51.3697109930774,3.3906491157054 51.3693440499404,3.39071805851589 51.3691991270623,3.39073744746691 51.3691207877713,3.39074084876156 51.3690430169833,3.39071441360404 51.3689020791259,3.39009270472791 51.3666144446865,3.39009815238052 51.3664866972453,3.39009820585333 51.3663998780348,3.39011585653747 51.3663215090423,3.39017211420979 51.3662244153487,3.39046235804667 51.3655943982932,3.39064810257265 51.365149996218,3.39076861310208 51.3648446804104,3.39098287162003 51.3642737690342,3.39117075354539 51.363734996999,3.39133905450319 51.3632324162156,3.39135157086106 51.3631469344102,3.3913520145596 51.3630511317661,3.391348905821 51.3629544249031,3.39133740785353 51.3628853898755,3.39129562274775 51.3627706002766,3.39064606795048 51.3616164847932,3.39057733207305 51.3615006701669,3.39052118215391 51.3613850730086,3.39047481211661 51.3612081105937,3.3904444785816 51.3610772206615,3.39043310729826 51.3609196826284,3.3904492630311 51.3607086701942,3.39046345755602 51.3605838814449,3.39049330250508 51.3604270498537,3.39053610365158 51.3602625731625,3.39058156528602 51.3601228674052,3.39061288059736 51.3599320640844,3.39070205328045 51.3597321365254,3.39073801002142 51.3598162003527,3.39082716582381 51.3596589807346,3.39089520485466 51.3594926886725,3.39095378672133 51.3593810240879,3.39104499078123 51.3592586787804,3.39116196940442 51.3591258176659,3.39130433265425 51.359025983864,3.39144136911949 51.358923810878,3.39160978848327 51.358802788882,3.39243853987928 51.3581721569004,3.39260271433987 51.3580229638652,3.39197067009921 51.3575212854225,3.39185969560493 51.3573859244057,3.39172831244009 51.3572670709665,3.39155993947669 51.3570874570409,3.39147793713485 51.3569893985644,3.39141388423353 51.3568913661314,3.39135560614503 51.3568249012253,3.39131944614448 51.3567487012371,3.39127053045663 51.3566287319014,3.39124170140476 51.3565461947374,3.39122340481297 51.3564719866098,3.39121531448275 51.3564077868551,3.39120679118404 51.3563098632958,3.39120228083428 51.3562061076793,3.39126542756017 51.3547905395427,3.39126932015127 51.3545278998453,3.39151266401813 51.3538192481753,3.39155343810383 51.3537474565112,3.39170369404242 51.3535454845947,3.39193823748131 51.353300563069,3.39214629149746 51.3530905896041,3.39229880662918 51.3529190004072,3.39243308889204 51.3527962689535,3.39257616791946 51.3526801498443,3.39274597123693 51.3525695456124,3.3929084250735 51.3524602197107,3.39306340063031 51.3523603194365,3.39333691087859 51.3521700085343,3.39349553554663 51.3520693268114,3.39357836453214 51.3519774625377,3.39364734131322 51.3518704692844,3.39408227715941 51.3516008762112,3.39434031771728 51.3514785744303,3.39458659565709 51.3513394932102,3.39485018486242 51.3512155985351,3.39502797177425 51.3511287291068,3.39519806886057 51.3510512808731,3.39541626159235 51.3509403765448,3.3956024930683 51.3508646089299,3.39593538490166 51.3507542594658,3.39616803551297 51.3506837791303,3.39665074167719 51.3505130521392,3.39682543800647 51.3504547861129,3.39699304792394 51.3503947129306,3.39740462753044 51.3502935709673,3.39778257785445 51.3501806144151,3.39831746259084 51.3500900052157,3.39853805483063 51.3500499404423,3.39938154630605 51.3499187964847,3.3996365151252 51.3498697633644,3.39989323786862 51.3498235693104,3.40013710002841 51.3497861463174,3.40036279712702 51.3497537509316,3.40059754151223 51.3497170148115,3.4011262892678 51.3496847297686,3.4018731077163 51.3495915365987,3.40330085854577 51.3494323903336,3.4049555247362 51.3492950715549,3.4051430667104 51.3492712900516,3.40537729203805 51.3492502688988,3.40557441904108 51.3492569944356,3.4058311994685 51.3492919888441,3.40603853910766 51.3493115304681,3.4061938425686 51.349332153945,3.40704238732878 51.3494645896001,3.40768454700267 51.3496415578127,3.40821252130928 51.3498036569773,3.40855728186939 51.3498825659129,3.40887524594176 51.3499171875775,3.40922152834136 51.3499609997396,3.41033255660055 51.350079604855,3.41085003920043 51.3501487951107,3.41160810538989 51.3502127914319,3.4118568933322 51.3502304973502,3.41187786840682 51.3501572393278,3.41221005098437 51.3501951831653,3.41248566390452 51.3502099709552,3.41276027530417 51.3502511521424,3.41295153300457 51.3503139593121,3.41322683940791 51.3504253932548,3.41346832667783 51.3505283863582,3.41360713366778 51.3505992946256,3.4138013379632 51.3506770420644,3.41400645565097 51.3507482299098,3.41408808146278 51.3507698423622,3.41420678939423 51.3507639860521,3.41434342172307 51.3506690853058,3.41438902347293 51.3506105738177,3.41510023402136 51.349558309817,3.41516344393601 51.3495043102473,3.41521061346364 51.3494062080353,3.41525140267701 51.3492428131607,3.41526405921855 51.3491562078053,3.41523681472189 51.349035773574,3.41518102206712 51.3489075499252,3.41512778192657 51.348850736293,3.41525126017184 51.3487738743337,3.41648760185389 51.3477903438803,3.41662801337294 51.3476786410608,3.41635410110979 51.3475253739339,3.41614150556715 51.3473742685793,3.41581748249438 51.3471723875251,3.41535452975885 51.3468507097583,3.41528979872417 51.3468094349545,3.41539755837179 51.3464853361456,3.41551015959712 51.3463127615406,3.41550071541032 51.3461417729758,3.41540357670904 51.3459639609701,3.41534021231385 51.3458864648602,3.41471806044797 51.3453252322514,3.41379586430743 51.3444987359576,3.41285441385191 51.3435696330277,3.41227914220041 51.3431415179385,3.41221653596984 51.3430901624906,3.41211195984899 51.3429200893883,3.41121918569821 51.3420319759403,3.41113840920892 51.3419878981938,3.41081537392062 51.341898688101,3.41056194078838 51.3417735705564,3.40813838002911 51.340442203361,3.40798553063451 51.3403598106867,3.40767203313633 51.3402100644774,3.40743729746646 51.3401119502149,3.40683733543512 51.3399031041585,3.40510324519339 51.3394737850957,3.40537323302422 51.3391319446048,3.40546814732507 51.3389998185012,3.40571145967826 51.3387887363366,3.40594185149097 51.3386777402622,3.40610257127369 51.3386048933133,3.40627723343906 51.3385435229653,3.40641869030839 51.3385043447276,3.40655994435614 51.3384705017313,3.40667635994982 51.3384294946988,3.40680986483812 51.3384101300038,3.40690774292612 51.3383848204892,3.4074454298408 51.3383973348401,3.4082387908421 51.3384321727628,3.40873190687201 51.338437461029,3.40923859581547 51.3384640499428,3.40949688954537 51.3384187046997,3.40962658425302 51.3383590940029,3.40973682332374 51.3382929714949,3.40987259660119 51.3382166056225,3.41021618869464 51.3377801942194,3.41026420684585 51.3376540115169,3.41095323475837 51.3346742332067,3.41075644989462 51.3346149802534,3.41047744932601 51.3345478695676,3.4102798483966 51.3345088325911,3.41003032128066 51.3344680702959,3.40981177074748 51.334460987779,3.40960712976296 51.3344648178815,3.40781814771447 51.3345251756839,3.40767291658573 51.3342026838445,3.4073390749046 51.3332029402108,3.40693008528164 51.3320617134936,3.40627425000966 51.3301728427448,3.4074290975828 51.3296769047128,3.40737763571726 51.3288862262976,3.40734333270945 51.3284810476558,3.40727383125539 51.3274183648809,3.40723962251583 51.3268285906525,3.40720306798603 51.3265259277728,3.4073242191547 51.3260435972436,3.40792012734064 51.3260312510407,3.40895631560924 51.3259966002827,3.40949241158799 51.3259551320295,3.40975585963418 51.3259146514882,3.41001683559263 51.3258451881359,3.41062333569568 51.3256545941463,3.41205695203998 51.3252248757276,3.41288600716114 51.3249835355485,3.41323567617834 51.3248933729153,3.41374327722448 51.3247999862834,3.41409353994306 51.3247401757781,3.41519714933657 51.3245860773439,3.41578831664807 51.3245109553007,3.41662272428203 51.3244528709089,3.41700684589954 51.3244441990608,3.41730846723785 51.324435254057,3.41756002448419 51.3244232136288,3.41923545199141 51.3243666915026,3.42046611532083 51.3243577031637,3.42141679645796 51.3242605280548,3.42218843430851 51.3242488281653,3.42276882299433 51.3242656455418,3.4229335453273 51.3242726395494,3.42316636965686 51.3242347024707,3.42333923101824 51.3241246691239,3.42368583100211 51.3240198124213,3.42427317135899 51.3239510457102,3.424672660305 51.3239159162154,3.42507039267902 51.3239262716396,3.42810823765722 51.3246691681065,3.42871427634203 51.3248580589443,3.42928157835716 51.3250274708223,3.42967179942002 51.3251388323797,3.43131445520822 51.3256053084423,3.43328268616168 51.3261407234306,3.43348198842919 51.3261808739873,3.43407516399398 51.3259607138527,3.43513473563655 51.3263878519087,3.43527203021408 51.3259911803522,3.43527586521141 51.3254708927561,3.43527964100483 51.324958473034,3.43530306693036 51.3245385390179,3.43530242531719 51.3241833858879,3.43520801203635 51.3240741922591,3.43488948966381 51.3236850507641,3.43363472006583 51.3223254766006,3.43341080950309 51.3221795500037,3.43264573736761 51.3218374152886,3.43112261946788 51.3211122271721,3.42988018811119 51.3206887207747,3.4277178353291 51.319941218597,3.42573581775983 51.319215539051,3.42288049941249 51.3181236031804,3.42111119634379 51.3174654926195,3.420523525173 51.3171776887044,3.42185455467648 51.315413490227,3.42217093298391 51.3148863958581,3.42168644669171 51.3148029176054,3.41997743525255 51.3145332616503,3.41100460218694 51.313142217556,3.40854719689841 51.3136660648187,3.40618632530518 51.3143612117158,3.4043081499905 51.3152123223077,3.40268625813757 51.3163389083998,3.40125130690601 51.3176810748483,3.39992162387691 51.3192273196022,3.39953789102828 51.3203842647534,3.3988703176363 51.3221244309172,3.3979353608749 51.3246124627011,3.3957512187658 51.3263598466624,3.39362959560965 51.3275713277582,3.39135730897518 51.3288748765008,3.38888392350552 51.3302089292468,3.38745234373819 51.3318190384537,3.38615059269334 51.3335364451784,3.38534962816318 51.3342210266413,3.38534816390034 51.3342222773005,3.38530563542231 51.3342586172253,3.38433449829724 51.3380220131091,3.38351299522714 51.3412050036213,3.38284340694765 51.3417229741748,3.38095533796937 51.3431834578319,3.37984308144574 51.3440437538002,3.3788919593447 51.34477937883,3.37874683394673 51.3448916202946,3.37687292037465 51.3463408661196,3.37583821540815 51.3471410280671,3.37516671370685 51.3476602990129,3.37512256849684 51.3476944397663,3.37506155307835 51.3477416228281,3.37486741806299 51.3478917375562,3.37407069313193 51.3485078216495,3.37406844871294 51.3485431088058,3.37397411269575 51.3500237565044,3.3739454678483 51.3504732828523,3.37386664845739 51.3517102077453,3.37386246164381 51.3517758691488,3.37375287666909 51.3534955595829,3.37375258144311 51.3535003017689,3.37370588336143 51.3542331485225,3.37382088854996 51.354650038647,3.374544642934 51.3572731137214,3.37469159922134 51.3578057124551,3.37471818397509 51.3579020525464,3.37476977013723 51.3578901557302,3.3748673397248 51.3578811050116,3.37490497142694 51.3578769043963,3.37495063139129 51.3578718075765,3.3750537544959 51.3578664310808,3.37517084318283 51.3578684535023,3.37525373942586 51.3578680960379,3.37534234825733 51.3578678371745,3.37536533797029 51.3578673503956,3.37538448519549 51.357871906878,3.37541004024856 51.357873852423,3.37541531771621 51.3578925631761,3.37539072998222 51.3579140992384,3.37535644680294 51.3579306944913,3.37531655658616 51.3579533994338,3.37528309837531 51.3579685766356,3.37522576691499 51.3579890706139,3.37519133647856 51.3580090052578,3.37515986980257 51.3580309007862,3.37511663345468 51.3580430444963,3.37507347973474 51.358053279914,3.3750313874912 51.3580740361233,3.37495966761705 51.3581095590702,3.37493653877126 51.3581167848738,3.37490572008652 51.3581224725321,3.37486819579909 51.3581261211554,3.37482883077095 51.3581368993579,3.37478406986126 51.3581408149528,3.37499003217858 51.3588871802121,3.37346484257107 51.3606769118535,3.37340481531956 51.3607777745656,3.37324785152023 51.3611149993104,3.37323202910803 51.3611906086591,3.37321417799765 51.3612734639075,3.37319942397904 51.3613464033912,3.37321624188887 51.3613569106991,3.37322650132131 51.3613677325978,3.37323805792069 51.3613897807004,3.37323900653579 51.361408843795,3.37322699253034 51.3614377671856,3.3731942889671 51.3614691345131,3.37318557581652 51.3614841095662,3.37318478564512 51.361502023212,3.37317977074611 51.3615142605814,3.37316093487783 51.3615303229757,3.37313854327661 51.3616373144827,3.3730752712126 51.3620592516151,3.37308823690304 51.3621044131755,3.37308908410459 51.3621196533107,3.37306445859668 51.3621313547253,3.37306256019896 51.3621440137067,3.37305914845858 51.3621667560897,3.37305629715864 51.362185779563,3.37307229417511 51.3622073811698,3.37307799288195 51.3622160436942,3.37308270024949 51.3622299236836,3.37308434858902 51.3622442255145,3.37307705328562 51.3622545658985,3.37306359782411 51.3622667040891,3.37305792987934 51.3622918215685,3.37305133907345 51.3623378588125,3.37303874055275 51.3623994924049,3.3730274757537 51.3624825586053,3.37302249690658 51.3625609754072,3.37302438420338 51.3626043045635,3.37303235461454 51.3626321519626,3.37303654502439 51.3626387708136,3.37303705667745 51.3626616169924,3.37303172420598 51.362679128426,3.37302230077195 51.3627032306179,3.37304202968798 51.3627211753418,3.37304441623983 51.3627359655639,3.37303227071001 51.3627528835781,3.3730188821724 51.3627807231389,3.37301044859833 51.3627996087388,3.3730042940229 51.3628185328414,3.37299438401454 51.3628364416578,3.37300036370588 51.3628731800811,3.37301294263331 51.3628981374068,3.37301486776042 51.3629233870621,3.37300148059592 51.3629512266452,3.37300677941896 51.3629689227849,3.37300214317784 51.3629878731385,3.37299898475486 51.3630078011975,3.37299919859945 51.363020175716,3.37300481208947 51.3630307392809,3.37299979414246 51.3630411199344,3.3729842957701 51.363065116193,3.37297643396092 51.3630882941258,3.37297654709168 51.3631201730421,3.37298868147428 51.3631379864667,3.37298360061028 51.3631497929156,3.37297375346133 51.3631662750348,3.37296279055907 51.3631908262342,3.37295085731202 51.3632201178339,3.37294168999796 51.3632537441999,3.37294298164303 51.3632687735369,3.37293650295123 51.3633043201286,3.37295274015738 51.3633238705397,3.37296793229374 51.3633412612053,3.37297860079654 51.3633578597663,3.37297291165443 51.363383453403,3.37298228335745 51.3634035981005,3.37299143337929 51.3634287353051,3.37300302119592 51.3634503451995,3.37300745883829 51.363478968588,3.37302164575407 51.3635191791982,3.37301988397821 51.3635591140698,3.37301065048416 51.3635875010961,3.37298632598329 51.3636220513332,3.3729755493401 51.3636476846838,3.37298361026528 51.3636695770605,3.37298925350817 51.3636849046112,3.37300090285364 51.3637050886849,3.37301220758791 51.3637331169072,3.37302816186306 51.3637590847389,3.37303740782437 51.3637820819229,3.37303548180049 51.3637998905143,3.37301039034038 51.3638147100687,3.37295514901188 51.3638437285338,3.37295222122942 51.3638584268742,3.37294707733001 51.3638716600151,3.37294954777755 51.363884549177,3.37295992911637 51.3638904379984,3.37296568951509 51.3638976738092,3.37296685133522 51.363905782268,3.37296797265552 51.3639148412823,3.37297373301891 51.3639220779912,3.37298565376735 51.3639275168985,3.37299268083757 51.3639404848397,3.37300202890883 51.3639525407535,3.37301475075935 51.3639570431514,3.37302662954795 51.3639634334838,3.37303454167333 51.3639735620574,3.37303707652655 51.3639850245477,3.37305110854897 51.3639943058715,3.3730724287142 51.3640066011281,3.37310815528201 51.3640150688883,3.37315574880691 51.3640216010162,3.37316727874467 51.3640272723107,3.37317098461593 51.3640380411504,3.3731609457536 51.3640502384221,3.37314664671713 51.3640642645554,3.37312808606572 51.3640801195239,3.37311476921818 51.3640977311913,3.37312076314125 51.3641083022242,3.37313286356044 51.3641182649344,3.37314961641462 51.3641261672985,3.37316026138402 51.3641346770615,3.37316286967735 51.364144475671,3.3731647934008 51.3641542624459,3.37317380332686 51.3641722600951,3.37317924154731 51.3641782055002,3.37319087485787 51.3641832599929,3.3731931101172 51.3641894359425,3.37318421899307 51.3641945635952,3.37316977957729 51.3642014501895,3.37316303534744 51.3642096125798,3.37315642493938 51.364219918058,3.37316172497789 51.3642341400568,3.37315632163632 51.3642377572622,3.37314287720601 51.364240483801,3.37314155502427 51.3642469489031,3.37314646615888 51.3642530892949,3.37315615108064 51.3642528233554,3.3731703222406 51.3642526367696,3.37317981648931 51.3642566931381,3.37318326123859 51.3642647538467,3.37317802989523 51.3642815324648,3.37317275916289 51.3642913899713,3.37317004002536 51.3643060478671,3.37317023461049 51.3643172972675,3.37316749367495 51.3643246027845,3.37316403524429 51.3643325450533,3.37316342244063 51.3643385899483,3.37315161895786 51.3643398990917,3.37314819721544 51.3643469770528,3.37315686768229 51.3643540473756,3.37316140437982 51.3643608295499,3.37316283533989 51.3643675589324,3.37315653795565 51.3643771820051,3.37315017386569 51.3643883171221,3.37315155718554 51.3643961264083,3.37315687951986 51.3644007598111,3.3731559985286 51.364405070187,3.37315126289351 51.3644106113371,3.37314425486831 51.3644128692227,3.37313639034246 51.3644110033796,3.3731303124625 51.3644070878886,3.37311434788844 51.3644045928966,3.37309618420593 51.3644028510985,3.37308989939743 51.3644075005224,3.37309481820623 51.3644166251866,3.37309981801314 51.3644238487394,3.37309562350894 51.3644328158511,3.37308512035154 51.364446907602,3.37307107284865 51.3644552287434,3.37305409339848 51.3644611201557,3.37302949658738 51.3644673563984,3.37302443654871 51.3644786875822,3.37302129903052 51.364498139476,3.37302596467165 51.364512969998,3.37302172677439 51.3645228876128,3.3730131209551 51.3645284481611,3.37301348309261 51.3645374940491,3.37302057320448 51.3645490352942,3.37303144125262 51.3645611174824,3.37303929201397 51.3645726718769,3.3730425636638 51.3645846236316,3.37304047897431 51.3645974331392,3.37304008047569 51.3646064658767,3.3730413052274 51.3646131485385,3.37304240561058 51.3646226828174,3.37304260330054 51.3646415117482,3.37305088543047 51.3646551064815,3.37306162491141 51.3646625506453,3.37307104922556 51.3646759097771,3.37307152687906 51.3646890441053,3.37306954655271 51.3646926512542,3.3730604416604 51.3647092307317,3.37304099462911 51.3649367283637,3.37304099021293 51.3649367633525,3.37303874824846 51.3649527466879,3.37303849380418 51.3649545423022,3.37303748443634 51.3649562601291,3.37300364791013 51.3650132791602,3.37297324668738 51.365064507982,3.37297285899457 51.3650651567285,3.37297280264233 51.3650652294811,3.37297261852027 51.3650654636622,3.37297213082349 51.3650660351547,3.3728815437894 51.3651720112062,3.37288076001547 51.3651729453143,3.37288069556712 51.3651730062384,3.37288064008668 51.3651730592256,3.37288047148846 51.3651732019659,3.37288029236824 51.3651733553137,3.3728794666624 51.3651740027805,3.37275647466089 51.36527158993,3.37273213784441 51.3652909000383,3.37273107681075 51.3652917376423,3.37273099661453 51.3652917973949,3.37273088440796 51.3652918664842,3.37273081058681 51.3652919119614,3.37272964561574 51.3652925661484,3.37261657895817 51.3653563403082,3.37255493307241 51.3653998295857,3.37253044451201 51.3654154794599,3.37252940386167 51.3654248706252,3.37253658409748 51.365425386802,3.3725755529901 51.3654150834687,3.37260513536754 51.3653975616137,3.37265871938124 51.3653753577416,3.37269299654505 51.3653649732418,3.3727178179571 51.3653602667333,3.37273846794063 51.3653563512347,3.37277131930683 51.3653498621677,3.37280262670679 51.3653500123789,3.37281816664879 51.3653526331357,3.37281441567323 51.3653666815711,3.37280158964869 51.3653735160001,3.37274947543806 51.3653999423853,3.37273894721691 51.3654064568956,3.37268419461559 51.3654161816645,3.37263024003913 51.365433990597,3.37258859416998 51.3654536289463,3.37254671665153 51.3654667986917,3.37252754584264 51.3654684065518,3.37251886372388 51.3654663170385,3.37250559423238 51.3654628570768,3.37248535024962 51.3654654147105,3.37246146535903 51.3654685558358,3.37242524826016 51.3654821480034,3.37239626590929 51.3654955415984,3.3723793036512 51.3655055888905,3.37236195809482 51.3655243535928,3.37235300744119 51.3655400320837,3.37233889718789 51.3655556222412,3.37232811069077 51.3655660991117,3.37230964402595 51.365575150239,3.37228535782714 51.365575699454,3.37226163775293 51.3655693119493,3.37224065557961 51.3655671805152,3.37223671339641 51.3655667796644,3.37218988908743 51.3655633848824,3.37215531512746 51.3655631105769,3.37210416511503 51.3655641643539,3.37207687012096 51.3655627230078,3.3720532416893 51.3655600521584,3.37201942671045 51.3655542973923,3.37199128509476 51.3655486407507,3.37193548434016 51.3655328078861,3.37191312022491 51.3655229057757,3.37189178351132 51.3655112367043,3.3718673370202 51.3655054614324,3.37184067697992 51.3655067840821,3.37179724987682 51.3655220909079,3.37175955374624 51.3655797216585,3.37174517175448 51.3656472709796,3.37173440216376 51.3657190465603,3.37173194022751 51.3657963182475,3.37174489487282 51.3658256833379,3.37175033308481 51.3658531345676,3.37174138498123 51.3659267254891,3.37174070046793 51.3660498221797,3.37174219357214 51.3661235928278,3.37174065551782 51.3662014748067,3.3717087605182 51.3662391189358,3.37171084676144 51.3662498391245,3.37171143936466 51.3662529108382,3.37170985621797 51.3662558136426,3.37170981572903 51.3662558848708,3.37170094276388 51.3662719099168,3.37167168123109 51.366324762148,3.37167150600811 51.366325087291,3.37167135940303 51.3663253823594,3.37167107938756 51.3663259664307,3.37162469574936 51.3664279014379,3.37159058388143 51.3665028678104,3.37158969268684 51.3665048349249,3.37158947607965 51.3665062274919,3.3715893756788 51.3665068749107,3.37157753985491 51.3665840509557,3.37156397147245 51.3666725221867,3.37156382509642 51.3666734951862,3.371563799154 51.366673724909,3.37156378949321 51.3666738461214,3.37156381170348 51.3666749371234,3.37156456265603 51.366714305861,3.37156712497157 51.3667319403354,3.37158866380718 51.3668250892035,3.37162327902082 51.3669018128147,3.37169083001074 51.36700195342,3.37171995038245 51.3670921063183,3.37173534452343 51.3671566030823,3.37172881648303 51.3672528349393,3.37172612735179 51.3673124109495,3.37174776503827 51.3674640754181,3.37177417195277 51.3676234423192,3.37177339039388 51.3677100209617,3.37176584568522 51.367743194296,3.37174994112741 51.367759095912,3.37173580838498 51.3677693188426,3.37172176687446 51.3678118959422,3.37171261961818 51.3678469449619,3.37169106651615 51.3678874896019,3.37166111448706 51.3679117121948,3.37160386240733 51.367934510336,3.37156365417298 51.3679499914703,3.37154348637313 51.3679591578146,3.37151981968383 51.3679787310343,3.37148298575601 51.3679866577742,3.37146286133076 51.3679948735994,3.37144202169976 51.3680192537937,3.37141831296313 51.3680397775222,3.37138451745727 51.3680477568014,3.37134050780729 51.3680460440857,3.37132248970023 51.3680409742513,3.37129864794748 51.3680300952144,3.37128733521799 51.3680108680589,3.37124437536948 51.3679853839776,3.37117757911539 51.3679831186746,3.37114741161641 51.3679779968253,3.37110753914214 51.3679858708684,3.37107722197848 51.3680080100581,3.37105227388443 51.3680324926179,3.37103645441335 51.3680464922015,3.37093489820457 51.3680742335665,3.37088143856533 51.3680799689851,3.3708652344278 51.3680682698813,3.37085223378708 51.3680449854665,3.37084800626554 51.3680108783718,3.37084154614594 51.3679850745613,3.37083985160541 51.3679545951474,3.37085064554291 51.3679167191198,3.37086266397579 51.3678855257734,3.37088890075443 51.3678422085664,3.37092167352272 51.3677885370517,3.37095068860074 51.3677167203387,3.37097337469607 51.367650503428,3.37099018846984 51.3675451717007,3.37098578459953 51.3674727775455,3.37099315514061 51.3674091511544,3.37096929898672 51.3673297588753,3.37091489633897 51.3672536438753,3.37085665604638 51.3671955425919,3.37077626269351 51.3671227845294,3.37071523775183 51.3670589256403,3.37066948621021 51.3669934276634,3.37065188211254 51.3669445936112,3.37065427617567 51.3668903954608,3.37063621011188 51.3668520208245,3.37060641193131 51.3668039269564,3.37055020294348 51.3667686980103,3.37047193001308 51.3667511672725,3.37041901792302 51.3667445420111,3.3703781319951 51.3667409795778,3.37031134071115 51.3667388711857,3.3702336202288 51.3667432350397,3.37016138980844 51.3667610159751,3.37008266098483 51.3667881996181,3.3699914031941 51.3668237302856,3.36990212737212 51.3668488277837,3.36978669241218 51.3668810849963,3.36969420984929 51.3669099336341,3.36966012644237 51.3669588249373,3.36962924949237 51.3670039649342,3.3696034393461 51.3670720300168,3.3695856012384 51.3671316691455,3.36958101503804 51.3672010539257,3.36960456888078 51.3672528458546,3.36962837347424 51.3672989327832,3.36967450200869 51.3673558737049,3.36969910654351 51.3673838952023,3.36976954435583 51.3674755121566,3.369813354958 51.3675504921483,3.36988110551053 51.3677029635868,3.36991399924893 51.3678808399534,3.36992037567886 51.3679195445744,3.36992006032573 51.3679595431315,3.3698974528014 51.3680109744847,3.36987367660406 51.3680560217111,3.36981684986353 51.3681586833374,3.36978662397828 51.3682181655394,3.36977938006283 51.3682835005733,3.36978914470075 51.3683254916686,3.36980896924406 51.3684028912032,3.36977554293059 51.3684689057525,3.36972533129735 51.368586229455,3.36972053956456 51.3686341345796,3.36970971746564 51.3687423373659,3.36971769804593 51.3689561315213,3.36976098841916 51.3691268970777,3.36978403534512 51.369262762965,3.36978397788886 51.3693955017931,3.36977049193479 51.3695034597534,3.36974201003575 51.3696220687261,3.36973585979871 51.3697283357087,3.36974559162452 51.3698039663625,3.36974080652442 51.3698793447479,3.36974976842116 51.3699395055017,3.36980212366897 51.3700695149716,3.36993948583149 51.3702026622815,3.37003242039304 51.3703013308988,3.37009733508039 51.3703804820324,3.3701326586248 51.3704067855711,3.37022040655139 51.3705196375749,3.37028806497897 51.3706054975819,3.37036931771635 51.3707277513871,3.37042584567743 51.3708590933187,3.37048517456014 51.3710117754723,3.37050952815257 51.371098431336,3.37051933533313 51.3711861445181,3.37053416832714 51.3712977332826,3.37052970908747 51.3713642656053,3.37049707188338 51.3714835967337,3.37047607611841 51.3715802920151,3.37044381043867 51.3716568095505,3.37038296812831 51.3716919158326,3.37028853593967 51.3717302465593,3.37021845259934 51.3717680474596,3.37017887829306 51.3718035209071,3.37015985645621 51.3718555277849,3.37016260714861 51.3718964920057,3.37016202495659 51.3719440600198,3.37017013885745 51.3720012938338,3.37020307481966 51.3721160515942,3.37022203849963 51.3722029711541,3.37023956758728 51.3722879633638,3.37030643036941 51.3723918888092,3.3703284255265 51.3724446048133,3.37037135318749 51.3725052967897,3.37039857812261 51.3725428787105,3.37039972634723 51.3725857185951,3.37036646483472 51.3726062727935,3.37036377697924 51.372607933674,3.37033643217171 51.3726074603461,3.37030794681754 51.3725984032668,3.37025308161562 51.3725670034531,3.37020391591116 51.3725442662786,3.37014225436455 51.3724946694988,3.37009810842601 51.3724615526623,3.37002273870035 51.3724469257696,3.36997730350885 51.3725117965216,3.3700036397577 51.3725350898147,3.37006724006443 51.3725752049739,3.37018653716196 51.3727999351507,3.37034353598729 51.3728940021999,3.3705173293539 51.3729864571996,3.37067845909358 51.3730558545314,3.37080633455552 51.3731208702325,3.37089182567725 51.3731989500501,3.3709014270707 51.3732053011615,3.37093949807695 51.3732383125543,3.37099019169199 51.3732953318448,3.37108071919714 51.3733454276254,3.37113179109092 51.3733938893958,3.3711776687782 51.3734222786046,3.37125334130525 51.3734645053746,3.37130745097117 51.3735130187232,3.3714077746657 51.3735823151339,3.37150645397919 51.373654437674,3.37161943474353 51.3737125341885,3.37174309313538 51.37376986313,3.37175471596393 51.3737760198612,3.37184390524152 51.3735968059969,3.37196899008242 51.3733454616317,3.3730979755324 51.3710767601124)),((3.37049016783552 51.3641670696277,3.36966480798688 51.3651353463461,3.36966718740855 51.3651336351896,3.36973046897405 51.3650990472375,3.36976891381664 51.3650890081936,3.36979101131793 51.3650834441424,3.36982307387706 51.3650673460625,3.36984640887018 51.3650552615179,3.36985930148568 51.365042995252,3.36987343159827 51.3650242085013,3.36988827542711 51.3650107873979,3.36991016283477 51.3650099768684,3.36992450776879 51.3650078462151,3.3699354490826 51.3649967356741,3.36993708041371 51.3649813019566,3.36995894156686 51.3649810852742,3.36998198764891 51.3649755376123,3.36999551379273 51.3649704185232,3.37000635000516 51.3649616860954,3.37000764000573 51.3649539769997,3.37000980277492 51.3649480668463,3.37002346014101 51.3649399775744,3.37003121127832 51.364936542321,3.37005623626419 51.3649292450776,3.37007471998941 51.3649194546343,3.37008368370796 51.3649100945696,3.37010008345726 51.3649044309116,3.37011361096234 51.3648993127319,3.37012360211474 51.3648881857232,3.37012708108107 51.3648739726141,3.37013789100815 51.36486583403,3.37014580106155 51.3648588338594,3.37016048725551 51.3648489776548,3.37016496593843 51.3648335923329,3.37016546475589 51.3648223018766,3.37017532605092 51.3648141459662,3.37019267580237 51.3648084996423,3.3702033807172 51.3648027373755,3.37020656941924 51.36479506115,3.37020498714885 51.3647878975348,3.37020065968216 51.3647783064528,3.37018504620752 51.3647661418345,3.37017863762922 51.3647606784911,3.37016766674137 51.3647509723891,3.37016729426039 51.364737882118,3.37017193190388 51.3647189309877,3.37016467478229 51.3646896643481,3.3701711586431 51.364671934702,3.3702016142723 51.3646706781525,3.37022737772828 51.3646681508406,3.37024491122617 51.3646583439209,3.37027198304408 51.3646387499017,3.37028807612202 51.3646215588383,3.37030980905332 51.3645941022898,3.37033649653942 51.3645706570163,3.37035366116378 51.3645563238783,3.37037816539642 51.3645435446823,3.37039718231697 51.364538878447,3.3704167374841 51.3645349354181,3.3704523448532 51.3645162524613,3.37049330575868 51.3644408502219,3.37053530505036 51.3643386203743,3.37054594817767 51.3643108747139,3.37053777409795 51.3642907550373,3.37052381950832 51.3642625620069,3.37049741759267 51.3642365316465,3.3704986513326 51.3642086015298,3.37049439898287 51.3641758174665,3.37049016783552 51.3641670696277)))</t>
  </si>
  <si>
    <t>MULTIPOLYGON (((3.42424030493362 51.3144652964243,3.42544806022713 51.3144836876222,3.42736311763771 51.3145263391638,3.42803508055465 51.3145376495496,3.42852989217357 51.3145392324434,3.4298319019899 51.3140230777712,3.43266437737568 51.3128299156425,3.43598736604936 51.3114662138338,3.4388425176328 51.3102803096467,3.44283903510863 51.3085950230187,3.44569251972842 51.3073962829963,3.44926147468502 51.3069845739468,3.45089001276714 51.3068248330917,3.45104070660424 51.3068222823144,3.45615622269742 51.3062767698088,3.46399568563052 51.3054001385858,3.46496695713977 51.3051804517986,3.46575585042409 51.3049959587667,3.46627062846414 51.3048971264704,3.46663600927969 51.3049028742619,3.47277128888014 51.3036463208141,3.47309465173929 51.3035828028799,3.47426758103915 51.3031109599431,3.47735216461365 51.3016685669719,3.47740448220951 51.3015219186694,3.47731566819621 51.301412853389,3.47579784478663 51.3003688794919,3.4788205098847 51.2990782787034,3.48589063520381 51.2978543512694,3.48652054088736 51.297694375544,3.48849480550221 51.2969854182333,3.49045540930043 51.3017153759451,3.49085539248958 51.3034804436462,3.49110108249291 51.3036606105936,3.49209383076485 51.303437676683,3.49335054956531 51.3032476905511,3.49408704874821 51.3032512424206,3.49464491427041 51.3033777568081,3.49486562967841 51.3035552609758,3.49501075952457 51.303736312836,3.49511852492716 51.304005260076,3.49539232215953 51.3042445963521,3.49749260170197 51.3058074311217,3.49815526141092 51.3064601875361,3.49849258254357 51.3068160204974,3.49856391093587 51.3070093563772,3.49850863214036 51.3072298582024,3.49824616137245 51.307433793233,3.49813219895305 51.3076893058599,3.49805939951035 51.3079446430785,3.49791968401602 51.3083087511698,3.49790431321687 51.3084692124623,3.49798966139197 51.3087605521931,3.49825817744038 51.3090006379309,3.49918579240576 51.3092070216056,3.50221779619616 51.3096927731377,3.50318214548732 51.3098297602062,3.50448992758645 51.3098969961254,3.50499154144168 51.3098598731369,3.50660789198879 51.3096898835808,3.5076227544573 51.3094986425596,3.50802317988458 51.3093438358117,3.50890620799605 51.3088102108397,3.50959435387802 51.3083551966107,3.51013158950786 51.3079070164312,3.51040742610625 51.307638368878,3.51081890733224 51.3071499472889,3.51149617628051 51.3064208085922,3.51212159335834 51.3053671628016,3.51253388765579 51.3049037537964,3.51295836216711 51.304405419751,3.51389767439784 51.3034363315074,3.51434333239808 51.3030821860607,3.51484874227043 51.3029461822382,3.51593371401126 51.3027444794972,3.51681627068802 51.302725231342,3.51737228910706 51.3028530108411,3.51780085509173 51.3029402495187,3.51801398083631 51.3028984369154,3.51852322493664 51.3028478929483,3.518723031626 51.3028721730459,3.51902432422038 51.3029576445985,3.51922896192533 51.3030426890318,3.51941327837182 51.3030950960002,3.52059657198102 51.3031792605514,3.52099230120151 51.3032805707849,3.52166175176745 51.3035357383007,3.52228025169286 51.30367208186,3.52286151565975 51.3037055558255,3.52332072119269 51.3037418483606,3.52379112766796 51.3037184741121,3.52436837952528 51.3035788033624,3.52555872092796 51.3033843166702,3.52603443443058 51.3031354079497,3.52764389645564 51.3029504104981,3.52860029072647 51.3028760586068,3.52871467882417 51.3028321347216,3.52878574563222 51.3028048460394,3.52786663734677 51.300519723539,3.52789627231652 51.2999388883707,3.52733225665732 51.2984840513499,3.52733296055127 51.2983716782134,3.52880316267882 51.2983097506651,3.53037504166081 51.2981173742553,3.53046775274744 51.2981795407896,3.53283894967211 51.2979386302183,3.53603634347489 51.2975582539478,3.53880722381471 51.2973154303505,3.5435833922487 51.2967944238605,3.54532836846437 51.2966206036217,3.54649692268944 51.2964727621211,3.54775131827323 51.2961472930464,3.5487475004826 51.2953530269124,3.55046280846271 51.2939761554131,3.55157058928595 51.293921707097,3.55182041278563 51.2936174350972,3.55186838739961 51.2935476703987,3.55194405306313 51.2935485830834,3.55290907554963 51.2924517595925,3.55322771974295 51.2920825435215,3.55370074843455 51.2917652077817,3.55447934208463 51.2913074261656,3.55625129555988 51.2903617787697,3.55625107322473 51.2903613509111,3.55622794204092 51.2903377730279,3.556221659753 51.2903313717145,3.55621442683186 51.2903240024311,3.55621109034019 51.2903203087079,3.55609579634633 51.2901926699952,3.5558219016495 51.2898744951263,3.55578138646365 51.2898406818969,3.55573591186403 51.2898161409254,3.55569185474637 51.2897991744251,3.55504429128581 51.2896353305386,3.55493218113904 51.2896134263513,3.55481859011165 51.2895998600841,3.5547095113187 51.2895953554502,3.5535869002819 51.289578752126,3.55358132834551 51.2895854073585,3.55344323512047 51.289585748897,3.55316173913792 51.2896223105995,3.55245741071559 51.2897408545324,3.55236924791043 51.2897582551336,3.552303310147 51.2897756464602,3.55219318286679 51.2898115810883,3.55129369300378 51.2901340065828,3.55120977013121 51.2901672069333,3.55112213308582 51.2902107778412,3.55103544660305 51.2902628149427,3.55022835746341 51.2908262025503,3.54991525309836 51.2910426111188,3.54985996926704 51.2910767121801,3.54981614368657 51.2911004210489,3.54981379822618 51.2911016966621,3.54978396217881 51.2911055411489,3.54786355404241 51.291133825063,3.54552426547702 51.2911701042547,3.54363800293328 51.2911941836568,3.54342664518674 51.2911977582113,3.54342181104857 51.2911874861505,3.54339547712796 51.2911314523601,3.54308547888545 51.2902595655755,3.5426957468113 51.2891250538536,3.54230955875974 51.2880062406123,3.54191891509276 51.287631247591,3.54189722316029 51.2876105935866,3.5414832826666 51.2872165199113,3.54140211835504 51.2871386316152,3.54133399306645 51.2870538474096,3.54099195358678 51.2865513243851,3.54080532822215 51.2862764839243,3.54071743365012 51.2861440944414,3.5406631400769 51.2860623164062,3.5405686111889 51.2859248766296,3.54046550937619 51.2857760623135,3.54015944125183 51.2852779285181,3.54014746723621 51.285258453353,3.54004435061267 51.2851846660143,3.54003696533139 51.2851793791172,3.54003304615976 51.2851759543747,3.5399700788683 51.2851208666369,3.53945813163843 51.2846762390134,3.53858609738695 51.2839146301182,3.53854314085983 51.2838781645882,3.53850085034469 51.2838422490664,3.53839471594781 51.2837794259012,3.53829096091428 51.2837286880213,3.53818636243816 51.2836881860785,3.53810715036695 51.2836651698309,3.53805840479503 51.283660933807,3.53800328733275 51.2836561469693,3.53688508852104 51.2836085228363,3.53545509896092 51.2835495433586,3.53459728836133 51.2835117945583,3.53376255726701 51.2834741373016,3.53369721980593 51.2834802892008,3.53366547891385 51.2834887743607,3.53361500575335 51.2835349919654,3.53282146740388 51.2844691641913,3.53028724111297 51.2874553977197,3.53003858456809 51.2877530693356,3.52924023437588 51.288678510702,3.5291935494887 51.2887229888236,3.52912976222679 51.2887437280106,3.5290428571438 51.2887370358854,3.52806586399128 51.2886307154215,3.52539974074779 51.2883433639095,3.52164514430779 51.287942395651,3.51894024669909 51.2876478901952,3.51802952344208 51.2875496785159,3.51796744123649 51.2875429811839,3.51782067920736 51.2875271555405,3.51777254356533 51.2875219678187,3.51775994980845 51.2875199853357,3.51760341190505 51.2874953262753,3.51753763700471 51.2874849640859,3.5154148027543 51.287150600621,3.51542508917534 51.2871203053108,3.51595747020321 51.2855340558103,3.51596380098817 51.2855152769745,3.51606743818417 51.2852065457828,3.51759617785548 51.2806520875648,3.51761919903937 51.2805834954952,3.51620631566634 51.2804404972602,3.51516993098419 51.2805468895323,3.5119456502938 51.2824647978388,3.50941681937679 51.2841817171056,3.50682029580606 51.2859595818653,3.50530861505731 51.2869870690005,3.50449315003593 51.28750433536,3.50366209226037 51.2876788525798,3.50220342362229 51.2873810144751,3.50135718807849 51.2870579634422,3.50017475640945 51.2874641734145,3.49877660003871 51.2887162227334,3.49779982363837 51.2899329527118,3.4969331336896 51.2903920203352,3.49660698491714 51.2908073245931,3.49556051439892 51.2909251818853,3.49311470736581 51.2896258418676,3.49179156679275 51.2893480596942,3.48638468410643 51.2902578556393,3.48559762408084 51.2891194553301,3.47864617738254 51.2715409076563,3.47999433037117 51.2718479127743,3.48041847791814 51.2696863816247,3.48607508432365 51.2700172121217,3.48593714621514 51.2691453756021,3.48681759217896 51.2689035208688,3.488112014881 51.2684489856569,3.48816504985522 51.267581392394,3.49076781241635 51.2665927130309,3.49182120522186 51.2660524482689,3.49243525093829 51.2653988149591,3.49274440625065 51.2645145996133,3.49273993991072 51.2636910229412,3.49122631863208 51.2616254435896,3.48985049539346 51.2595404550487,3.4890785449801 51.2590533134646,3.48833884193066 51.2584874602499,3.48831289909387 51.2578691965073,3.48899109807999 51.2564616786153,3.48915663669544 51.25460046519,3.48865077845909 51.2545787239444,3.48731862450065 51.2550613020094,3.48455643811314 51.2564350209825,3.48089832291916 51.2569640283688,3.48013430405922 51.2573912126685,3.47969661244882 51.2579917625972,3.47829218397703 51.2583129043044,3.47415030498088 51.2594471080064,3.47247862488684 51.2598177310591,3.47082200519084 51.2580167176539,3.46985724169759 51.2574110724173,3.46841562178812 51.2570040635141,3.46615926496897 51.2566630970457,3.46069035846577 51.2559755926232,3.45770685656702 51.2560520117028,3.45317206735171 51.2564155672255,3.45158355162119 51.256674886802,3.44763360672896 51.2563160395199,3.44201083843832 51.2560459770378,3.44287436504687 51.2544608685452,3.442538615106 51.2541450676934,3.44143823952396 51.253818162666,3.43397246889649 51.2516818598168,3.43195209338093 51.2512081979819,3.43102868258067 51.2519911807985,3.42536987576622 51.25087383875,3.42534254480037 51.2509566540759,3.42530996252482 51.251055400961,3.4252701699276 51.2512017324032,3.42513143137142 51.2518384715691,3.42509607948284 51.2520349576939,3.42499655160584 51.252819810462,3.42496222611151 51.2529755846852,3.42490882981184 51.2531751829139,3.42463195329707 51.2540093707541,3.42459865654394 51.2542079593658,3.42440532409658 51.2544765845267,3.42433836662445 51.2545411787196,3.42422783438141 51.2546295828836,3.42349245988374 51.2550454107165,3.42313614365401 51.2552386348635,3.4230772855707 51.255278010526,3.4227743225773 51.2555233832184,3.42224376418476 51.2560072177945,3.42215171945812 51.2560819963453,3.42204874533922 51.256151015754,3.42192640396925 51.2562272602788,3.42164472954255 51.2563836193491,3.42149530669155 51.2564551710306,3.42133298013052 51.2565329060266,3.42122304422803 51.2566171816729,3.42095808872423 51.2567344411456,3.42078900285331 51.2567980261914,3.42060789511949 51.2568479212384,3.42036410271976 51.2569194133733,3.42002082382981 51.2569926030982,3.41997770047763 51.2570017998309,3.41987575542084 51.2570133822832,3.41982209695648 51.2570236595103,3.4195735097715 51.2570712967039,3.41936728355937 51.2571121335692,3.41917246469876 51.2571475886617,3.4189531610009 51.2572226390742,3.41870533707463 51.2573111424715,3.41851484169188 51.2573726536494,3.41833577370659 51.2574849773076,3.41815656165784 51.2575972982612,3.41801186293187 51.2576933900711,3.41789862480269 51.2578309234326,3.41784434952838 51.2578728376599,3.41782279967262 51.2578894747886,3.41780554747182 51.2579028040606,3.41778429678921 51.2579484692142,3.4177553429966 51.2580106552802,3.41779308865444 51.2582724830871,3.41780135249212 51.2584635020523,3.41780457044382 51.2586052547827,3.41778225240517 51.2587177140293,3.41775015737702 51.2588675901362,3.41769995864621 51.2590219249392,3.41764649923824 51.2591487819454,3.41757368220646 51.2592825938641,3.41748077186628 51.2594204710814,3.41736636334892 51.2595650870622,3.41727004036247 51.2596690102376,3.41715861535737 51.2597608993461,3.41713867780464 51.2597780042264,3.41698150728166 51.2598896538498,3.41695893597825 51.2599056891156,3.41684267278257 51.2600100833952,3.41679709996318 51.2600334972344,3.41672756305397 51.2600443672452,3.41659173533699 51.2600472810198,3.41650503403156 51.2600441038688,3.41641053821569 51.2600355798077,3.41628173784592 51.2600183825136,3.41614675268863 51.2599850762783,3.41600550594026 51.2599507646724,3.41598454901841 51.2599481959417,3.4148526661185 51.2613206719538,3.41603970344499 51.2622974931094,3.41649828676245 51.2626640600292,3.41682545282051 51.262725234064,3.41721752693906 51.2627759871377,3.41787071521173 51.2628364976702,3.41853007195841 51.2630139919438,3.41905796403159 51.2631648134792,3.42003460550239 51.2634280239316,3.42070587175499 51.263484328601,3.42133322362193 51.2633802970695,3.42316866541494 51.2632519921111,3.42393554251594 51.2632444262663,3.42413565277961 51.2633955927997,3.42434000997905 51.2636226921066,3.42448058037582 51.2637852159509,3.42456386990319 51.2639473342411,3.42479533676608 51.2642597434208,3.42611052174524 51.2658207863198,3.42711726592237 51.2669307198147,3.42718904513018 51.2670665125074,3.42717672295014 51.2672000457549,3.42715729699944 51.2674236505506,3.42722643848198 51.2675818753214,3.42786356956057 51.268198657461,3.42855566808828 51.2687840486738,3.42949353403538 51.2695469283663,3.42956172928862 51.2696070792041,3.429787985644 51.2698064399664,3.42996222956568 51.2699338407897,3.43008354314897 51.2701325592391,3.43009105272024 51.2704021324865,3.42991671772302 51.2705099018841,3.42931155465586 51.27073348445,3.42868992424169 51.2708275414167,3.42821084034646 51.2710785278948,3.42812789993945 51.2711392256705,3.42797636962489 51.2713988167066,3.42801162542937 51.2716916172361,3.42812668037593 51.2720057106937,3.42800068877609 51.2725770444644,3.42790568579293 51.272683336329,3.427086915291 51.2736003926743,3.42645076932698 51.2743923990938,3.42630733384064 51.2745801976289,3.42601363004152 51.2746238542329,3.42592788270032 51.2749418701064,3.42615121912245 51.2750037946715,3.42634143512524 51.2750415601809,3.42710569284485 51.2751991362641,3.42741891245773 51.2752993798535,3.43206619733358 51.2776691398922,3.43189460379082 51.2777980306952,3.43676543751076 51.2802828972313,3.43564039607025 51.2824196146608,3.43351002006962 51.2827898646021,3.43254732779336 51.2839633141541,3.42940057600287 51.2843397315696,3.42966646049937 51.2857608446623,3.43034995017024 51.2863446705363,3.43037006464762 51.2864728504779,3.43000409198489 51.2881081096437,3.42985337595181 51.2884837573649,3.42982740610032 51.2886462818806,3.42978768445451 51.2886995595705,3.42893482307794 51.289345203999,3.42772759296925 51.2903018089166,3.42745671054986 51.2904942056381,3.42713484633991 51.2907534568244,3.42678767626891 51.2909718214764,3.42659944040988 51.2912052254336,3.42643539930815 51.2913687947504,3.42636858241687 51.2914744368112,3.42635467768915 51.29150089494,3.42643063522686 51.291502174744,3.42642154242842 51.2915809731082,3.42611510432957 51.2919955758887,3.42598561730363 51.2921453979701,3.42516709385453 51.2928261542633,3.42400688299561 51.2938121729851,3.42374157646348 51.2941361495301,3.4229889825195 51.2953776922567,3.42179557485377 51.2975822517992,3.42141488238912 51.2990742260473,3.42044138842418 51.3022554812631,3.41855263303023 51.3042639439912,3.41819998198589 51.3046193045125,3.4179663115576 51.3049575711363,3.41796281376542 51.3050010616289,3.4180358519484 51.3051506477307,3.41957601073877 51.3067071289736,3.4201772502064 51.3073803758176,3.42037730540914 51.3075832428423,3.42035643995989 51.3076593145639,3.42034007878538 51.3077107362805,3.41775413801409 51.3106267351793,3.41759852774521 51.3107547522974,3.41654444920181 51.3115781327002,3.41135876952039 51.3116394262627,3.41126004523698 51.3122381806845,3.41114803567306 51.3129004899212,3.41100460218694 51.313142217556,3.41997743525255 51.3145332616503,3.42168644669171 51.3148029176054,3.42217093298391 51.3148863958581,3.42234238735052 51.3148109001117,3.42272326064394 51.3146535229728,3.42305343852875 51.3145079333169,3.42341277289766 51.3144898321289,3.42424030493362 51.3144652964243)))</t>
  </si>
  <si>
    <t>MULTIPOLYGON (((3.48455643811314 51.2564350209825,3.48731862450065 51.2550613020094,3.48865077845909 51.2545787239444,3.48915663669544 51.25460046519,3.49379313870644 51.2548002195706,3.49497692928856 51.2546576487723,3.49894226412261 51.253712307308,3.50033964722094 51.2530544917141,3.50336287247714 51.2526179935846,3.50698016867886 51.2521505630008,3.50969996482774 51.2522105136673,3.51078160357422 51.2520995683608,3.51214418637353 51.2517088086094,3.51427994010786 51.2507362522763,3.51696774329389 51.2502695557917,3.5180147886289 51.2498253304071,3.51867012932057 51.2492298252802,3.52028232653174 51.2492279004872,3.52164484563231 51.2485349967436,3.5240389407426 51.2474998193572,3.52778243193378 51.2465016282804,3.5280118735812 51.2464403560852,3.52803241240575 51.246372134341,3.52803948237556 51.2463486466061,3.52759417657013 51.246040156734,3.52378576765207 51.2458213208404,3.52367301168343 51.2458147490358,3.52293422793584 51.2457631695324,3.52279649121017 51.2457650073926,3.52166394492151 51.2456930900599,3.52093063354476 51.2456465214994,3.51848792213068 51.2454613767739,3.51774865092747 51.2454363960634,3.51754936737061 51.2454296591098,3.51751886490776 51.2454280269086,3.51732681789372 51.2454177196888,3.51723348162107 51.2454162189688,3.51472222520411 51.2452870920976,3.51470903125808 51.2452864121441,3.5145716270577 51.2452450897971,3.51452333386147 51.2452423971321,3.51297814191489 51.24515619732,3.51107535564608 51.2450500122367,3.51078211762697 51.2450265175164,3.51066643864536 51.2450172515907,3.51030504476403 51.245000387994,3.51029828213911 51.2450000720651,3.51019227905169 51.2449930926429,3.50999270216222 51.2449799455096,3.50992690056198 51.2449742081406,3.50993406532156 51.2450056117891,3.50989209189165 51.2450091599265,3.50988763101575 51.2449886787942,3.50982007713698 51.2449942414912,3.50981439095938 51.2449687057257,3.5096935141823 51.2449786222126,3.50968951922465 51.2449607559265,3.50941796848869 51.2449435867555,3.50856894233474 51.2448898838354,3.50849896123327 51.244885121074,3.50798183888569 51.244849919614,3.50689069185362 51.2447458362547,3.50661432074899 51.2447194748826,3.50643266929147 51.2447051999202,3.50584478052949 51.2446589905192,3.50548257839679 51.244630518641,3.50536096892628 51.2446209536587,3.50532968473455 51.2446184964267,3.5048816511905 51.2445879144781,3.50336642633284 51.2444844854832,3.5020316417216 51.2443959645039,3.50100544291263 51.244327897701,3.50099474322362 51.2443271847137,3.49982527419923 51.2442566757778,3.49976860420351 51.2442532566116,3.49911312462928 51.244207174761,3.49840685611815 51.2441575131385,3.49692966997103 51.2440618373758,3.49554232203012 51.2439719556867,3.49551555160224 51.2439923789725,3.49500208442746 51.2439606854461,3.49454625536734 51.2439325530201,3.49446607041639 51.243931787465,3.4944666078244 51.2439603870739,3.49433146152724 51.2439585470857,3.49433064440564 51.2439159172159,3.4941989305387 51.2439069312787,3.49345517238728 51.2438561706879,3.49343784855233 51.2438317032269,3.49265512711548 51.2437789363962,3.49226543122981 51.2437526635377,3.49221223591498 51.2437490725218,3.49210864214767 51.2437463055427,3.49185608776785 51.2437314636635,3.49145616467822 51.2437079703985,3.49025208276565 51.2436372231692,3.48960671025408 51.2435992991941,3.48946121439893 51.2435907483084,3.48730576227988 51.2434581657922,3.48723845228846 51.2434540272203,3.48686945907163 51.2434305469264,3.4853863459315 51.2433361825501,3.48538216072897 51.2433358983265,3.48530821336269 51.2433308588926,3.48530723167954 51.2433890136863,3.48466977297858 51.2433345315867,3.48466846987584 51.2432693265407,3.48441774074728 51.2432568629053,3.48408941987675 51.2432405486083,3.48316080866392 51.2431943928789,3.48315402348536 51.243193940134,3.4821080462559 51.2431245909096,3.48195412774408 51.2431143821536,3.48170218703329 51.2430976760792,3.48121192413368 51.2430588572061,3.48042998088407 51.2429969397511,3.48033186863487 51.2429891722883,3.47947052367834 51.2429449260932,3.47852945113842 51.2428965778136,3.47807210124813 51.2428617383284,3.47788486425832 51.2428539891272,3.47696330960977 51.2428158205618,3.47629497007434 51.2427881353383,3.47581153442738 51.2427430941937,3.47577473563016 51.2427396662237,3.47538789768232 51.2426940531748,3.47501676805827 51.2426502974991,3.47465295159692 51.2426073981561,3.47165122428173 51.2424664384908,3.47164907978825 51.2424663402305,3.46791533085955 51.2422487050599,3.46786064655469 51.2422455188414,3.465564216906 51.2421115985853,3.46446150876663 51.2420793998811,3.46199972790715 51.2420074814674,3.46056886733844 51.2419656499297,3.46048407355413 51.2419553440796,3.46043811149744 51.2419433439221,3.46029992790395 51.2419072664838,3.46027594083667 51.2419010069457,3.45914553133797 51.2418723626059,3.45535453075286 51.2417762346075,3.45502182845525 51.2417677941054,3.45178800407336 51.2416568810398,3.45126654204717 51.2416389854359,3.45038523052777 51.2416144734267,3.44847939785853 51.2415614442062,3.44827648157505 51.2414925171422,3.4482246106063 51.2414993934692,3.44790858644633 51.2415413171773,3.44753911302306 51.2415698601121,3.44712314432198 51.2415835104159,3.44695558628498 51.2416098455437,3.44602890809314 51.2418008126473,3.44552447869444 51.2418940789281,3.44501489555941 51.2420007433917,3.44441268364775 51.2420994746173,3.44438920345039 51.2421735274034,3.44440008415369 51.2422479744216,3.44447546802847 51.2424260857607,3.44453962915691 51.2425445793951,3.44455587924555 51.2426005048271,3.4445518550949 51.2426346032081,3.44453379881586 51.2426618138779,3.44449596084815 51.2426927400097,3.44445327389661 51.2427130297493,3.4444491806253 51.2427149753399,3.44439115865868 51.2427320778209,3.443837426587 51.2428263384177,3.44335782554507 51.2429079804927,3.44280033786841 51.2430028747174,3.44259281233953 51.2430382006541,3.44244555415328 51.2430632774229,3.44225531336373 51.2430956640642,3.44211310782983 51.2431184602993,3.44212016052534 51.2431379088132,3.44208554715532 51.2431434437177,3.44207835133214 51.2431239928076,3.44204892921005 51.2431287154357,3.44201529161463 51.2431318480739,3.44200636094268 51.2431326787061,3.44176904327399 51.2431874827552,3.44176130392915 51.2431892683576,3.44175039601536 51.2431661589444,3.44164888608298 51.2431852298408,3.44164996408113 51.2431875046054,3.44166164150862 51.2432120564642,3.44140371446596 51.2432711453267,3.44120150671134 51.243317463813,3.44089305578145 51.2433822964636,3.440826295202 51.2433963288763,3.44053303373697 51.2434654211786,3.4370789373716 51.2442791378966,3.43705105390841 51.2442857102421,3.43703123042246 51.2442903767928,3.43665623509558 51.2443816307397,3.43606345036454 51.2445258907779,3.43606443902854 51.2445632198798,3.43590249694089 51.2445649083369,3.4357648655661 51.2445985088619,3.43573950476159 51.2446047006523,3.43563517729008 51.2446352994513,3.4345005491736 51.2449680700594,3.43377131592982 51.2451819371931,3.43314106847872 51.2453667679045,3.43231383030559 51.2456093597766,3.43156458516927 51.2454613137496,3.4306101939716 51.2452727237758,3.43038936079419 51.2452290882334,3.43031915926806 51.2452152117169,3.42894225165913 51.2449431101074,3.42890658297341 51.2449360629485,3.4275143534036 51.2446638750344,3.42747886663723 51.2446569383898,3.42747282183269 51.2446642990448,3.42744293403481 51.244699939153,3.42738942511237 51.2447553209988,3.42728756397718 51.2448660816173,3.42723907804007 51.2449413282226,3.4272099332993 51.2449930746653,3.42717195738079 51.2450637331541,3.42715221296339 51.2451267868411,3.4271409610481 51.2452056279785,3.42714252992472 51.2452827970927,3.42717193722992 51.2453956800676,3.42717254241022 51.2454853304106,3.42715741390115 51.2455643759433,3.4271199611898 51.2456964516824,3.42707315305508 51.2457994187498,3.42705386246728 51.2459389034667,3.42704102457284 51.2459777978812,3.42689781190763 51.2461275114695,3.42677124720552 51.246266446615,3.42672771866608 51.2464567713364,3.42671027379609 51.2466602130486,3.42655721774106 51.2469662035137,3.42621351245447 51.2473685994428,3.42604170734341 51.2478212758245,3.42572042473067 51.2487804109781,3.42563516746273 51.249078552821,3.42548228235157 51.2495006185953,3.42538900030809 51.2500395834687,3.42545409426605 51.2502424392793,3.42541567889202 51.2506108714467,3.4254036576542 51.2507276414562,3.42537696972473 51.2508523458691,3.42536987576622 51.25087383875,3.43102868258067 51.2519911807985,3.43195209338093 51.2512081979819,3.43397246889649 51.2516818598168,3.44143823952396 51.253818162666,3.442538615106 51.2541450676934,3.44287436504687 51.2544608685452,3.44201083843832 51.2560459770378,3.44763360672896 51.2563160395199,3.45158355162119 51.256674886802,3.45317206735171 51.2564155672255,3.45770685656702 51.2560520117028,3.46069035846577 51.2559755926232,3.46615926496897 51.2566630970457,3.46841562178812 51.2570040635141,3.46985724169759 51.2574110724173,3.47082200519084 51.2580167176539,3.47247862488684 51.2598177310591,3.47415030498088 51.2594471080064,3.47829218397703 51.2583129043044,3.47969661244882 51.2579917625972,3.48013430405922 51.2573912126685,3.48089832291916 51.2569640283688,3.48455643811314 51.2564350209825)))</t>
  </si>
  <si>
    <t>MULTIPOLYGON (((3.49779982363837 51.2899329527118,3.49877660003871 51.2887162227334,3.50017475640945 51.2874641734145,3.50135718807849 51.2870579634422,3.50220342362229 51.2873810144751,3.50366209226037 51.2876788525798,3.50449315003593 51.28750433536,3.50530861505731 51.2869870690005,3.50682029580606 51.2859595818653,3.50941681937679 51.2841817171056,3.5119456502938 51.2824647978388,3.51516993098419 51.2805468895323,3.51620631566634 51.2804404972602,3.51761919903937 51.2805834954952,3.51764558582784 51.2805048752396,3.51768129354683 51.2803894769173,3.51769870052105 51.2803332405648,3.51770459747545 51.280314166972,3.51780869416171 51.2799778041719,3.5178561098564 51.2798245808956,3.51817129134579 51.2788061879445,3.5181747752903 51.2787949425007,3.518251517838 51.2785469418711,3.51825647301555 51.2785309099912,3.51840768946879 51.2780423075314,3.5184731825958 51.2778306736035,3.5184890866105 51.2777792500488,3.51848944945942 51.2777780870754,3.51849303240326 51.2777665195455,3.51849853204789 51.277748734209,3.51850958053655 51.2777130114823,3.51853562102877 51.2776288894299,3.51858357529298 51.2774739393293,3.51858753939238 51.2774611102187,3.51859128901523 51.2774489699533,3.51865189309059 51.2772531171516,3.51934075601052 51.2750269132921,3.51938297700179 51.2748904368189,3.51941627319685 51.2747833337755,3.51948363771092 51.2745667035589,3.51948946265375 51.2745479524005,3.52016141040073 51.2723868807315,3.52023807312349 51.2721402982407,3.52027820987125 51.272011214423,3.5203137925098 51.2718967933958,3.52035446672758 51.2718835103538,3.52035853064751 51.2718650455782,3.52040444496951 51.2716561264508,3.5203903268902 51.2716543714879,3.52041122913331 51.2715881751493,3.52037614701045 51.2715838361131,3.52038998512561 51.2715397336401,3.52042520678793 51.2715441648192,3.52047971744226 51.2713715175163,3.52048208668068 51.2713640302529,3.52136688750218 51.2685618370665,3.52185617602986 51.2670120949652,3.52191123401411 51.2668377026624,3.52191658161551 51.266820768873,3.52194792784323 51.2667214828874,3.52186044230852 51.2665823415454,3.52189398457595 51.2665223714675,3.52192738353476 51.2664623990831,3.52197783558973 51.2663954175811,3.52208153887718 51.2662982716484,3.5224734416033 51.2650568239146,3.52250457064883 51.2649582355993,3.5224847298646 51.2648823950945,3.52247885832472 51.2648083968414,3.52250387254562 51.2647290496594,3.52253036792887 51.264659076616,3.52256801670717 51.2645721099679,3.52265214813127 51.2644909231653,3.52269009045564 51.264370695335,3.52311906642592 51.2630115303735,3.52311932884527 51.2630107164184,3.52315202061753 51.2629064078939,3.52358247412835 51.2613620103392,3.52361665384207 51.2612393933625,3.52362137040359 51.2612224404059,3.52364368716979 51.2611423754922,3.52424957371502 51.2589687261204,3.524491067899 51.2581022601598,3.52470285714266 51.2573423712231,3.52470715278717 51.2573269399203,3.52471314239915 51.2573054400001,3.52494544032382 51.2564719479854,3.52495080820893 51.2564526947838,3.524951160418 51.2564514327244,3.52497376629582 51.2563775309003,3.52523725763953 51.2555159201749,3.52535117895672 51.2551433681962,3.52548722159945 51.2546985247957,3.52548855997413 51.2546941497323,3.52549350036493 51.2546780004725,3.52574196955123 51.2538654267252,3.5260122211025 51.2529816345817,3.52635021967814 51.2518762245362,3.52655089302517 51.2512198993562,3.52664342842526 51.2509172670102,3.52706150402199 51.2495498146128,3.52709636082012 51.2494358207539,3.52721932046239 51.2490336073824,3.52722835551358 51.2490040823493,3.527637904546 51.2476644081536,3.52776961008142 51.2472335367069,3.52785226854853 51.2469631393523,3.52777389708637 51.2469556827501,3.52775616349271 51.2469408341866,3.52775862994458 51.2469259489521,3.52778551724172 51.2468952707828,3.52787078513211 51.2469025769007,3.52798124458855 51.2465408282253,3.52800901741715 51.2464498451312,3.5280118735812 51.2464403560852,3.52778243193378 51.2465016282804,3.5240389407426 51.2474998193572,3.52164484563231 51.2485349967436,3.52028232653174 51.2492279004872,3.51867012932057 51.2492298252802,3.5180147886289 51.2498253304071,3.51696774329389 51.2502695557917,3.51427994010786 51.2507362522763,3.51214418637353 51.2517088086094,3.51078160357422 51.2520995683608,3.50969996482774 51.2522105136673,3.50698016867886 51.2521505630008,3.50336287247714 51.2526179935846,3.50033964722094 51.2530544917141,3.49894226412261 51.253712307308,3.49497692928856 51.2546576487723,3.49379313870644 51.2548002195706,3.48915663669544 51.25460046519,3.48899109807999 51.2564616786153,3.48831289909387 51.2578691965073,3.48833884193066 51.2584874602499,3.4890785449801 51.2590533134646,3.48985049539346 51.2595404550487,3.49122631863208 51.2616254435896,3.49273993991072 51.2636910229412,3.49274440625065 51.2645145996133,3.49243525093829 51.2653988149591,3.49182120522186 51.2660524482689,3.49076781241635 51.2665927130309,3.48816504985522 51.267581392394,3.488112014881 51.2684489856569,3.48681759217896 51.2689035208688,3.48593714621514 51.2691453756021,3.48607508432365 51.2700172121217,3.48041847791814 51.2696863816247,3.47999433037117 51.2718479127743,3.47864617738254 51.2715409076563,3.48559762408084 51.2891194553301,3.48638468410643 51.2902578556393,3.49179156679275 51.2893480596942,3.49311470736581 51.2896258418676,3.49556051439892 51.2909251818853,3.49660698491714 51.2908073245931,3.4969331336896 51.2903920203352,3.49779982363837 51.2899329527118)))</t>
  </si>
  <si>
    <t>MULTIPOLYGON (((3.49260720537351 51.3541744681377,3.49346677360792 51.351967716174,3.4928181782306 51.3515803993217,3.4925990754001 51.3509679881892,3.49327508557809 51.3503299586045,3.49533063434252 51.349966923849,3.49741260665842 51.3498495634379,3.50073792758992 51.3497919226057,3.50576378384779 51.3490039140556,3.50932443038689 51.3485595762416,3.51001964072116 51.3487435741738,3.51464366137196 51.3445060893539,3.51626079839983 51.3448018000608,3.51727249420676 51.343962801117,3.51905348010786 51.3419541328267,3.5215073925375 51.339664020452,3.5235666387038 51.3405584160409,3.52583861247794 51.3385097406905,3.52783868818749 51.3392716252064,3.53214322772507 51.3352478017441,3.53417144965463 51.3331978960545,3.53138425358665 51.3320521476193,3.5216233343187 51.3282529633313,3.52263250297979 51.3280030548205,3.52421539821325 51.3271714597444,3.52466374467188 51.3267021233902,3.52349535017019 51.3261316211882,3.5234488669619 51.3258501976546,3.52526018195562 51.325013534996,3.52642633121547 51.3248810199171,3.52710992723983 51.3245890666815,3.52688592613576 51.3242292298508,3.52655294495711 51.3238609080413,3.52665688578181 51.3235037825407,3.52726588083952 51.3233867984429,3.52847758623712 51.3231066429216,3.52880184514738 51.3227260603417,3.52749812668265 51.3216777716514,3.52892326017058 51.3214827816439,3.52948515964911 51.3212391642829,3.52851384585051 51.3207184952827,3.52908701289537 51.3199892793273,3.52956543400132 51.3188685757677,3.52889491500373 51.3169951063616,3.52845479287741 51.3161331175594,3.52871074055494 51.3156705274477,3.53057516301527 51.3149945020537,3.53190229669085 51.3144545813406,3.53297852762395 51.3135431528024,3.53443168792227 51.3130285304551,3.53872968517922 51.3108500159173,3.53257552640966 51.3062002930249,3.53045249624346 51.3046638708468,3.52871467882417 51.3028321347216,3.52860029072647 51.3028760586068,3.52764389645564 51.3029504104981,3.52603443443058 51.3031354079497,3.52555872092796 51.3033843166702,3.52436837952528 51.3035788033624,3.52379112766796 51.3037184741121,3.52332072119269 51.3037418483606,3.52286151565975 51.3037055558255,3.52228025169286 51.30367208186,3.52166175176745 51.3035357383007,3.52099230120151 51.3032805707849,3.52059657198102 51.3031792605514,3.51941327837182 51.3030950960002,3.51922896192533 51.3030426890318,3.51902432422038 51.3029576445985,3.518723031626 51.3028721730459,3.51852322493664 51.3028478929483,3.51801398083631 51.3028984369154,3.51780085509173 51.3029402495187,3.51737228910706 51.3028530108411,3.51681627068802 51.302725231342,3.51593371401126 51.3027444794972,3.51484874227043 51.3029461822382,3.51434333239808 51.3030821860607,3.51389767439784 51.3034363315074,3.51295836216711 51.304405419751,3.51253388765579 51.3049037537964,3.51212159335834 51.3053671628016,3.51149617628051 51.3064208085922,3.51081890733224 51.3071499472889,3.51040742610625 51.307638368878,3.51013158950786 51.3079070164312,3.50959435387802 51.3083551966107,3.50890620799605 51.3088102108397,3.50802317988458 51.3093438358117,3.5076227544573 51.3094986425596,3.50660789198879 51.3096898835808,3.50499154144168 51.3098598731369,3.50448992758645 51.3098969961254,3.50318214548732 51.3098297602062,3.50221779619616 51.3096927731377,3.49918579240576 51.3092070216056,3.49825817744038 51.3090006379309,3.49798966139197 51.3087605521931,3.49790431321687 51.3084692124623,3.49791968401602 51.3083087511698,3.49805939951035 51.3079446430785,3.49813219895305 51.3076893058599,3.49824616137245 51.307433793233,3.49850863214036 51.3072298582024,3.49856391093587 51.3070093563772,3.49849258254357 51.3068160204974,3.49815526141092 51.3064601875361,3.49749260170197 51.3058074311217,3.49539232215953 51.3042445963521,3.49511852492716 51.304005260076,3.49501075952457 51.303736312836,3.49486562967841 51.3035552609758,3.49464491427041 51.3033777568081,3.49408704874821 51.3032512424206,3.49335054956531 51.3032476905511,3.49209383076485 51.303437676683,3.49110108249291 51.3036606105936,3.49085539248958 51.3034804436462,3.49045540930043 51.3017153759451,3.48849480550221 51.2969854182333,3.48652054088736 51.297694375544,3.48589063520381 51.2978543512694,3.4788205098847 51.2990782787034,3.47579784478663 51.3003688794919,3.47731566819621 51.301412853389,3.47740448220951 51.3015219186694,3.47735216461365 51.3016685669719,3.47426758103915 51.3031109599431,3.47309465173929 51.3035828028799,3.47277128888014 51.3036463208141,3.46663600927969 51.3049028742619,3.46627062846414 51.3048971264704,3.46575585042409 51.3049959587667,3.46496695713977 51.3051804517986,3.46399568563052 51.3054001385858,3.45615622269742 51.3062767698088,3.45104070660424 51.3068222823144,3.45089001276714 51.3068248330917,3.44926147468502 51.3069845739468,3.44569251972842 51.3073962829963,3.44283903510863 51.3085950230187,3.4388425176328 51.3102803096467,3.43598736604936 51.3114662138338,3.43266437737568 51.3128299156425,3.4298319019899 51.3140230777712,3.42852989217357 51.3145392324434,3.42803508055465 51.3145376495496,3.42736311763771 51.3145263391638,3.42544806022713 51.3144836876222,3.42424030493362 51.3144652964243,3.42341277289766 51.3144898321289,3.42305343852875 51.3145079333169,3.42272326064394 51.3146535229728,3.42234238735052 51.3148109001117,3.42217093298391 51.3148863958581,3.42185455467648 51.315413490227,3.420523525173 51.3171776887044,3.42111119634379 51.3174654926195,3.42288049941249 51.3181236031804,3.42573581775983 51.319215539051,3.4277178353291 51.319941218597,3.42988018811119 51.3206887207747,3.43112261946788 51.3211122271721,3.43264573736761 51.3218374152886,3.43341080950309 51.3221795500037,3.43363472006583 51.3223254766006,3.43488948966381 51.3236850507641,3.43520801203635 51.3240741922591,3.43530242531719 51.3241833858879,3.43530306693036 51.3245385390179,3.43527964100483 51.324958473034,3.43527586521141 51.3254708927561,3.43984623411252 51.3247132306743,3.44544566055439 51.3235758315861,3.44712342015076 51.3247726199913,3.44768448754544 51.3248474319983,3.44926114970851 51.3257637850529,3.45024538956808 51.3255986582527,3.45192228878881 51.324874958576,3.45410436444674 51.3268658837127,3.45435187556832 51.3276269141566,3.45449941144099 51.3285391299323,3.45716399644707 51.3283180956621,3.45988112321017 51.3303618877268,3.46261064818663 51.3327373571243,3.46322163173639 51.3336268729623,3.46322393588574 51.3341753547061,3.46451651034056 51.3358473730472,3.46589942869267 51.3354863990316,3.46752382718662 51.3365201648922,3.46911318599915 51.3375255141707,3.47118678195134 51.3376377562875,3.47230412406751 51.3390308917463,3.47185737679135 51.3410726176758,3.47397479205543 51.3420719721345,3.47537211502282 51.343351951119,3.47811528073296 51.3455960512461,3.4789153949697 51.3468498990151,3.47951242557068 51.3479961767741,3.47985620357539 51.3485825591082,3.48063658790252 51.3497363290618,3.48120641536371 51.3499847542284,3.48156977514047 51.3511316927272,3.4835090966608 51.3519517867027,3.48277230812917 51.3529000760728,3.4857548407034 51.3533289412019,3.48695903137757 51.3528855640971,3.48891703933218 51.3534948690129,3.48988476747118 51.3537730545375,3.4905080456844 51.3546553133817,3.49217432694967 51.3548552237101,3.49226653223516 51.3548547573588,3.49222507350789 51.3546914041666,3.49260720537351 51.3541744681377)))</t>
  </si>
  <si>
    <t>MULTIPOLYGON (((3.47536623368757 51.3520198733875,3.47824151444679 51.3509954345923,3.480836189358 51.3524360029627,3.48088845812763 51.3529796790502,3.4824519893079 51.3533129123286,3.48277230812917 51.3529000760728,3.4835090966608 51.3519517867027,3.48156977514047 51.3511316927272,3.48120641536371 51.3499847542284,3.48063658790252 51.3497363290618,3.47985620357539 51.3485825591082,3.47951242557068 51.3479961767741,3.4789153949697 51.3468498990151,3.47811528073296 51.3455960512461,3.47537211502282 51.343351951119,3.47397479205543 51.3420719721345,3.47185737679135 51.3410726176758,3.47230412406751 51.3390308917463,3.47118678195134 51.3376377562875,3.46911318599915 51.3375255141707,3.46752382718662 51.3365201648922,3.46589942869267 51.3354863990316,3.46451651034056 51.3358473730472,3.46322393588574 51.3341753547061,3.46322163173639 51.3336268729623,3.46261064818663 51.3327373571243,3.45988112321017 51.3303618877268,3.45716399644707 51.3283180956621,3.45449941144099 51.3285391299323,3.45435187556832 51.3276269141566,3.45410436444674 51.3268658837127,3.45192228878881 51.324874958576,3.45024538956808 51.3255986582527,3.44926114970851 51.3257637850529,3.44768448754544 51.3248474319983,3.44712342015076 51.3247726199913,3.44544566055439 51.3235758315861,3.43984623411252 51.3247132306743,3.43527586521141 51.3254708927561,3.43527203021408 51.3259911803522,3.43513473563655 51.3263878519087,3.43407516399398 51.3259607138527,3.43348198842919 51.3261808739873,3.43328268616168 51.3261407234306,3.43131445520822 51.3256053084423,3.42967179942002 51.3251388323797,3.42928157835716 51.3250274708223,3.42871427634203 51.3248580589443,3.42810823765722 51.3246691681065,3.42507039267902 51.3239262716396,3.424672660305 51.3239159162154,3.42427317135899 51.3239510457102,3.42368583100211 51.3240198124213,3.42333923101824 51.3241246691239,3.42316636965686 51.3242347024707,3.4229335453273 51.3242726395494,3.42276882299433 51.3242656455418,3.42218843430851 51.3242488281653,3.42141679645796 51.3242605280548,3.42046611532083 51.3243577031637,3.41923545199141 51.3243666915026,3.41756002448419 51.3244232136288,3.41730846723785 51.324435254057,3.41700684589954 51.3244441990608,3.41662272428203 51.3244528709089,3.41578831664807 51.3245109553007,3.41519714933657 51.3245860773439,3.41409353994306 51.3247401757781,3.41374327722448 51.3247999862834,3.41323567617834 51.3248933729153,3.41288600716114 51.3249835355485,3.41205695203998 51.3252248757276,3.41062333569568 51.3256545941463,3.41001683559263 51.3258451881359,3.40975585963418 51.3259146514882,3.40949241158799 51.3259551320295,3.40895631560924 51.3259966002827,3.40792012734064 51.3260312510407,3.4073242191547 51.3260435972436,3.40720306798603 51.3265259277728,3.40723962251583 51.3268285906525,3.40727383125539 51.3274183648809,3.40734333270945 51.3284810476558,3.40737763571726 51.3288862262976,3.4074290975828 51.3296769047128,3.40627425000966 51.3301728427448,3.40693008528164 51.3320617134936,3.4073390749046 51.3332029402108,3.40767291658573 51.3342026838445,3.40781814771447 51.3345251756839,3.40960712976296 51.3344648178815,3.40981177074748 51.334460987779,3.41003032128066 51.3344680702959,3.4102798483966 51.3345088325911,3.41047744932601 51.3345478695676,3.41075644989462 51.3346149802534,3.41095323475837 51.3346742332067,3.41026420684585 51.3376540115169,3.41021618869464 51.3377801942194,3.40987259660119 51.3382166056225,3.40973682332374 51.3382929714949,3.40962658425302 51.3383590940029,3.40949688954537 51.3384187046997,3.40923859581547 51.3384640499428,3.40873190687201 51.338437461029,3.4082387908421 51.3384321727628,3.4074454298408 51.3383973348401,3.40690774292612 51.3383848204892,3.40680986483812 51.3384101300038,3.40667635994982 51.3384294946988,3.40655994435614 51.3384705017313,3.40641869030839 51.3385043447276,3.40627723343906 51.3385435229653,3.40610257127369 51.3386048933133,3.40594185149097 51.3386777402622,3.40571145967826 51.3387887363366,3.40546814732507 51.3389998185012,3.40537323302422 51.3391319446048,3.40510324519339 51.3394737850957,3.40683733543512 51.3399031041585,3.40743729746646 51.3401119502149,3.40767203313633 51.3402100644774,3.40798553063451 51.3403598106867,3.40813838002911 51.340442203361,3.41056194078838 51.3417735705564,3.41081537392062 51.341898688101,3.41113840920892 51.3419878981938,3.41121918569821 51.3420319759403,3.41211195984899 51.3429200893883,3.41221653596984 51.3430901624906,3.41227914220041 51.3431415179385,3.41285441385191 51.3435696330277,3.41379586430743 51.3444987359576,3.41471806044797 51.3453252322514,3.41534021231385 51.3458864648602,3.41540357670904 51.3459639609701,3.41550071541032 51.3461417729758,3.41551015959712 51.3463127615406,3.41539755837179 51.3464853361456,3.41528979872417 51.3468094349545,3.41535452975885 51.3468507097583,3.41581748249438 51.3471723875251,3.41614150556715 51.3473742685793,3.41635410110979 51.3475253739339,3.41662801337294 51.3476786410608,3.41648760185389 51.3477903438803,3.41782336606084 51.3483153015563,3.41759331086059 51.3492023607927,3.42282890251392 51.3509965322007,3.42402904622903 51.3502632107109,3.42587537682938 51.3498475755367,3.42797738578683 51.3495294953622,3.43573483167715 51.3544195783008,3.43855812608627 51.3560149671811,3.4396444039234 51.3563020187004,3.44186364046553 51.3565397100341,3.44291462133502 51.3569213882991,3.44539416145576 51.3583869624411,3.4487637857448 51.3605298137872,3.45133001617213 51.3621647167069,3.45393921174511 51.3637491390552,3.45469547332841 51.3641777950578,3.45862757179996 51.3628280122074,3.46134062900274 51.361797359121,3.46404404174299 51.3610806025338,3.46679757278452 51.3605199850094,3.46747644149668 51.3600476335648,3.46753011948011 51.3580983455166,3.46653019702174 51.3540592945105,3.47536623368757 51.3520198733875)))</t>
  </si>
  <si>
    <t>MULTIPOLYGON (((3.43519899322422 51.3914001231887,3.43506786133544 51.3913734671287,3.43506677140073 51.3913732465777,3.43506662929423 51.3913732091329,3.4350663534669 51.3913731397784,3.43506548894138 51.3913728906354,3.43498300858286 51.391349117248,3.43498284826912 51.3913490687091,3.43498265243839 51.3913490105844,3.43498227800963 51.3913488946235,3.43487075749583 51.391313526452,3.43487006282514 51.3913133044282,3.43486880930741 51.3913129103076,3.43486868952453 51.3913128885211,3.43486743826751 51.3913127102204,3.43486663127872 51.3913125942062,3.4348104667008 51.3913045775363,3.43480955545694 51.3913044462889,3.43480841695674 51.3913042860601,3.43480724681495 51.3913042943305,3.43480630542907 51.391304296543,3.43472625436027 51.3913047582347,3.4347260229245 51.3913047597523,3.43472572391718 51.391304761936,3.43472471919101 51.391304766683,3.43472371593934 51.3913047705557,3.43472363393033 51.3913047727782,3.43472337928695 51.3913047793016,3.43472306916392 51.3913048397401,3.43472107210398 51.3913052648223,3.43472089377717 51.391305301395,3.43472068785768 51.3913053446982,3.43464113219534 51.3913222680176,3.43464064615582 51.3913223758579,3.43464012325355 51.3913225055581,3.43453672758278 51.3913490003517,3.43453661721183 51.3913490272735,3.43453622509236 51.3913491232006,3.43453566209524 51.3913492495313,3.43451820347622 51.3913530640881,3.43447695853766 51.3913620742775,3.4344509136604 51.3913677607334,3.4344473363836 51.3913685414497,3.43444351639221 51.3913684792462,3.43444337422246 51.3913684768642,3.43442077066858 51.3913680981528,3.4343938890983 51.3913676477595,3.43439284512259 51.3913676293688,3.43439271168457 51.3913676244358,3.43439249677583 51.3913676091468,3.43439242512676 51.39136760435,3.43439152166625 51.3913675262762,3.43394668460983 51.391328811703,3.43394643837746 51.3913287895946,3.4339461593466 51.391328761542,3.43394598763529 51.3913287442789,3.43372572522845 51.3913060927002,3.43333531036162 51.391262040122,3.43294448581197 51.3912179397977,3.43289007243202 51.391211322676,3.43272699245674 51.391191491825,3.43241552121582 51.3911495520385,3.43211549698621 51.39110915207,3.43185628361136 51.3910742470471,3.43154099187476 51.3910317903635,3.43150549971562 51.391027011341,3.43147604582502 51.3910230448124,3.4314952596003 51.3909758771298,3.43154293278653 51.3909281485282,3.43172182713003 51.3908350434012,3.43186039163331 51.3907602934085,3.43222067281026 51.3906578616542,3.43254402760693 51.3905652767576,3.43282696715997 51.3904829777164,3.43295120997197 51.3900774753636,3.4334827914251 51.3883424158765,3.43347158753682 51.388310796683,3.43348407270519 51.3881968212205,3.43349011170587 51.3881445871748,3.43352294812147 51.3880880452421,3.43355887289665 51.3880482071642,3.43357740844836 51.3880335776503,3.4337557610351 51.3874514035943,3.43454929287581 51.3848609856054,3.43503953424788 51.3827391929736,3.43495735561511 51.3821812214376,3.43492973064313 51.3819939155399,3.43472704816629 51.3818151977508,3.4339296540522 51.3811131858449,3.4356019996082 51.3753420579948,3.43725588486667 51.3725825602106,3.43894452144496 51.371350112205,3.44177559764821 51.370289004148,3.44350597993502 51.3693224211763,3.44850828093122 51.366547499151,3.45176102649353 51.3655218294311,3.45521974180156 51.3653274902234,3.45730292803767 51.3656561861285,3.45469547332841 51.3641777950578,3.45393921174511 51.3637491390552,3.45133001617213 51.3621647167069,3.4487637857448 51.3605298137872,3.44539416145576 51.3583869624411,3.44291462133502 51.3569213882991,3.44186364046553 51.3565397100341,3.4396444039234 51.3563020187004,3.43855812608627 51.3560149671811,3.43573483167715 51.3544195783008,3.42797738578683 51.3495294953622,3.42587537682938 51.3498475755367,3.42402904622903 51.3502632107109,3.42282890251392 51.3509965322007,3.41759331086059 51.3492023607927,3.41782336606084 51.3483153015563,3.41648760185389 51.3477903438803,3.41525126017184 51.3487738743337,3.41512778192657 51.348850736293,3.41518102206712 51.3489075499252,3.41523681472189 51.349035773574,3.41526405921855 51.3491562078053,3.41525140267701 51.3492428131607,3.41521061346364 51.3494062080353,3.41516344393601 51.3495043102473,3.41510023402136 51.349558309817,3.41438902347293 51.3506105738177,3.41434342172307 51.3506690853058,3.41420678939423 51.3507639860521,3.41408808146278 51.3507698423622,3.41400645565097 51.3507482299098,3.4138013379632 51.3506770420644,3.41360713366778 51.3505992946256,3.41346832667783 51.3505283863582,3.41322683940791 51.3504253932548,3.41295153300457 51.3503139593121,3.41276027530417 51.3502511521424,3.41248566390452 51.3502099709552,3.41221005098437 51.3501951831653,3.41187786840682 51.3501572393278,3.4118568933322 51.3502304973502,3.41160810538989 51.3502127914319,3.41085003920043 51.3501487951107,3.41033255660055 51.350079604855,3.40922152834136 51.3499609997396,3.40887524594176 51.3499171875775,3.40855728186939 51.3498825659129,3.40821252130928 51.3498036569773,3.40768454700267 51.3496415578127,3.40704238732878 51.3494645896001,3.4061938425686 51.349332153945,3.40603853910766 51.3493115304681,3.4058311994685 51.3492919888441,3.40557441904108 51.3492569944356,3.40537729203805 51.3492502688988,3.4051430667104 51.3492712900516,3.4049555247362 51.3492950715549,3.40330085854577 51.3494323903336,3.4018731077163 51.3495915365987,3.4011262892678 51.3496847297686,3.40059754151223 51.3497170148115,3.40036279712702 51.3497537509316,3.40013710002841 51.3497861463174,3.39989323786862 51.3498235693104,3.3996365151252 51.3498697633644,3.39938154630605 51.3499187964847,3.39853805483063 51.3500499404423,3.39831746259084 51.3500900052157,3.39778257785445 51.3501806144151,3.39740462753044 51.3502935709673,3.39699304792394 51.3503947129306,3.39682543800647 51.3504547861129,3.39665074167719 51.3505130521392,3.39616803551297 51.3506837791303,3.39593538490166 51.3507542594658,3.3956024930683 51.3508646089299,3.39541626159235 51.3509403765448,3.39519806886057 51.3510512808731,3.39502797177425 51.3511287291068,3.39485018486242 51.3512155985351,3.39458659565709 51.3513394932102,3.39434031771728 51.3514785744303,3.39408227715941 51.3516008762112,3.39364734131322 51.3518704692844,3.39357836453214 51.3519774625377,3.39349553554663 51.3520693268114,3.39333691087859 51.3521700085343,3.39306340063031 51.3523603194365,3.3929084250735 51.3524602197107,3.39274597123693 51.3525695456124,3.39257616791946 51.3526801498443,3.39243308889204 51.3527962689535,3.39229880662918 51.3529190004072,3.39214629149746 51.3530905896041,3.39193823748131 51.353300563069,3.39170369404242 51.3535454845947,3.39155343810383 51.3537474565112,3.39151266401813 51.3538192481753,3.39126932015127 51.3545278998453,3.39126542756017 51.3547905395427,3.39120228083428 51.3562061076793,3.39120679118404 51.3563098632958,3.39121531448275 51.3564077868551,3.39122340481297 51.3564719866098,3.39124170140476 51.3565461947374,3.39127053045663 51.3566287319014,3.39131944614448 51.3567487012371,3.39135560614503 51.3568249012253,3.39141388423353 51.3568913661314,3.39147793713485 51.3569893985644,3.39155993947669 51.3570874570409,3.39172831244009 51.3572670709665,3.39185969560493 51.3573859244057,3.39197067009921 51.3575212854225,3.39260271433987 51.3580229638652,3.39243853987928 51.3581721569004,3.39160978848327 51.358802788882,3.39144136911949 51.358923810878,3.39130433265425 51.359025983864,3.39116196940442 51.3591258176659,3.39104499078123 51.3592586787804,3.39095378672133 51.3593810240879,3.39089520485466 51.3594926886725,3.39082716582381 51.3596589807346,3.39073801002142 51.3598162003527,3.39070205328045 51.3597321365254,3.39061288059736 51.3599320640844,3.39058156528602 51.3601228674052,3.39053610365158 51.3602625731625,3.39049330250508 51.3604270498537,3.39046345755602 51.3605838814449,3.3904492630311 51.3607086701942,3.39043310729826 51.3609196826284,3.3904444785816 51.3610772206615,3.39047481211661 51.3612081105937,3.39052118215391 51.3613850730086,3.39057733207305 51.3615006701669,3.39064606795048 51.3616164847932,3.39129562274775 51.3627706002766,3.39133740785353 51.3628853898755,3.391348905821 51.3629544249031,3.3913520145596 51.3630511317661,3.39135157086106 51.3631469344102,3.39133905450319 51.3632324162156,3.39117075354539 51.363734996999,3.39098287162003 51.3642737690342,3.39076861310208 51.3648446804104,3.39064810257265 51.365149996218,3.39046235804667 51.3655943982932,3.39017211420979 51.3662244153487,3.39011585653747 51.3663215090423,3.39009820585333 51.3663998780348,3.39009815238052 51.3664866972453,3.39009270472791 51.3666144446865,3.39071441360404 51.3689020791259,3.39074084876156 51.3690430169833,3.39073744746691 51.3691207877713,3.39071805851589 51.3691991270623,3.3906491157054 51.3693440499404,3.39046859329653 51.3697109930774,3.39040314880495 51.3698143913531,3.39032095609403 51.3698908117725,3.3902211797628 51.3699160756811,3.38997515119673 51.3699186018527,3.38983119828388 51.3699256871306,3.38968053542533 51.369921980341,3.38954864998238 51.3698994893562,3.38933536249593 51.3698497532009,3.3892039613486 51.3697306164959,3.38824121622368 51.3682097890161,3.38805608249255 51.3682588729233,3.38508605673278 51.3690915249443,3.38487067277385 51.3691777340509,3.38465535934068 51.3692597298775,3.38445771523642 51.3693479280653,3.38423340040719 51.3693898697315,3.38402095144973 51.369405885199,3.38001348065679 51.3705263272269,3.37987358269565 51.3705654386977,3.38053130735204 51.3731423055731,3.38053260515549 51.3731473889884,3.37897482059726 51.3727568836556,3.37691596721358 51.3722407304451,3.37556139335984 51.3718846822216,3.37457703405288 51.3716030084702,3.37381648296705 51.3713339035634,3.37336604473971 51.3711726989906,3.3730979755324 51.3710767601124,3.37196899008242 51.3733454616317,3.37184390524152 51.3735968059969,3.37175471596393 51.3737760198612,3.37181737256164 51.373809210757,3.3719731681807 51.3739651052095,3.37202616612428 51.3739766825296,3.3720764818946 51.3740011479973,3.37210775549153 51.374015962181,3.37213751034295 51.3740307509902,3.37221349520853 51.3741348330066,3.37225601940277 51.3741861098981,3.37230243210005 51.3742210596918,3.37241507952627 51.3742867614824,3.37260808758825 51.374391915409,3.37286916626782 51.3745049072789,3.37291251891172 51.3745560885477,3.37294743719588 51.3746261562964,3.37309099153315 51.3747494849861,3.37325466685425 51.3748303421889,3.3734484762626 51.374917428378,3.37366135619516 51.3749858132883,3.37390362425829 51.3751117988745,3.37399892597521 51.3751572176187,3.37412509402153 51.3752612140882,3.37417491176972 51.3753381985316,3.37431467011163 51.3754443329786,3.37454644318419 51.3756015371782,3.37469713106628 51.3757011984467,3.37487431835859 51.3757860925849,3.37507648629027 51.375856192347,3.37521209841059 51.3759184828693,3.3753353062399 51.3759862674857,3.37541626716568 51.3760466619929,3.37553069527771 51.3761066820764,3.37569323819997 51.3761789513011,3.37577305828387 51.3762307618675,3.37585477448318 51.3762740411181,3.37593720461529 51.3763011559107,3.37602803680449 51.3763445923839,3.37613807618799 51.3764007301856,3.37624559154189 51.3764796616202,3.37630489632359 51.3765139897794,3.37642043155707 51.3765714656132,3.37653696271369 51.3766302775027,3.37661433188052 51.3766687240219,3.37667363866095 51.3767030511223,3.37674079233789 51.3767318051543,3.37681225269275 51.3767663427737,3.37686970441571 51.3768082504971,3.37696105361947 51.3768745324342,3.37708819637136 51.3769566563253,3.37722402538525 51.3770141892044,3.37741222259431 51.3770564493525,3.37748992823897 51.3770872874463,3.37783887440639 51.3772426997743,3.3779716542099 51.3772659241451,3.37816191616384 51.3772958478666,3.37822834809184 51.3773065084566,3.37849722334019 51.3774158158393,3.37852146482789 51.3774266399704,3.37866125122719 51.37748905766,3.37879818421008 51.3775561238233,3.3789029466392 51.3775940887672,3.3789650011438 51.377635123495,3.37907238610329 51.3776826487144,3.3795895430804 51.3778856767923,3.37997525953089 51.3780350554897,3.38013413735194 51.3781205745601,3.38016995873191 51.3781716268591,3.38024719577673 51.3782310096812,3.38031315204903 51.3782538347531,3.38043110988969 51.3782946554285,3.38035061239714 51.3788368213851,3.38031605168985 51.3790655285764,3.3802644923255 51.3794067258582,3.38025244721061 51.3795575833712,3.38023401108774 51.3797884869412,3.38023130040298 51.3798224525067,3.38022599807171 51.3798888527135,3.38022510088541 51.379900105747,3.3802304505798 51.3799359606931,3.38065495856047 51.3800948467879,3.38063707203785 51.3800233287716,3.38063489687979 51.3799690528007,3.38063665186006 51.3797735384457,3.38066964255576 51.3794900675241,3.38068885784737 51.3794161763669,3.38070238341776 51.3792123016099,3.38071931874387 51.3791383711901,3.38074530751896 51.3790660253347,3.38074196032498 51.3789346533959,3.38074846238328 51.3788905176918,3.38075376906905 51.378875269433,3.38076673523366 51.3788380206872,3.38079757773511 51.3787587948269,3.380851754842 51.3787610781067,3.38086242569717 51.3786618864438,3.38089669170226 51.3783433408593,3.38091215869883 51.3781995579337,3.38089575620503 51.3781988664307,3.38086304150423 51.3781974885688,3.38084590631013 51.3781785290125,3.38084987899748 51.3781400599697,3.38087062067707 51.3780833239215,3.38091616476214 51.3780167300434,3.38099452906708 51.3780060384352,3.38105910769959 51.3779980737876,3.38123329162265 51.3779849002453,3.38173731122512 51.3779467791057,3.38176885661565 51.3778925692175,3.38178677765766 51.3778962996336,3.38180169305588 51.3778980380517,3.38181988971194 51.3778968694876,3.3820387041921 51.3778679201889,3.38210123934286 51.3778461590042,3.38212496937979 51.3778251569482,3.38214920064463 51.3777927457797,3.38214850496434 51.3777760104589,3.38219470782427 51.377772103141,3.38218864161807 51.3777334298618,3.38214656678287 51.3777294142664,3.38214587341253 51.3777127572074,3.38210034245741 51.3773993882507,3.38215629133659 51.377371804395,3.38220138949092 51.3773629150117,3.38222256105652 51.3773587424171,3.38221294204694 51.3773229786495,3.3821894563568 51.377241596661,3.38218489407293 51.3772257892184,3.38220126260644 51.3772237143129,3.38224080417649 51.3772187033494,3.38229996052616 51.3772112057735,3.38230669488656 51.3772340815832,3.3823166607289 51.3772625074217,3.38234591848176 51.3773375933596,3.38236584699014 51.3773370254417,3.38241668593688 51.3773478909766,3.38244027105799 51.3773561468341,3.38246990928577 51.3773823486619,3.38249344248741 51.3774177233129,3.38256910961202 51.3775903054276,3.38259689999226 51.3776585814057,3.38261722190982 51.3777044679624,3.38260144005442 51.3777056772927,3.38261914780676 51.3777495884991,3.38263707837494 51.3777493080419,3.38266537336247 51.3778131978575,3.38277063137905 51.3779092122049,3.38289418680392 51.3782117903928,3.38294048560348 51.3783260600427,3.38294913642737 51.3784147032109,3.38296103790728 51.3784812789197,3.38300334017489 51.3790500841731,3.38299887403766 51.3791777539386,3.38298174211076 51.3792302699877,3.38296365957509 51.3792784881485,3.38292530709747 51.3793727460716,3.38282334307466 51.379511885553,3.38280915166113 51.379549194353,3.38280900371816 51.3795495532484,3.38280898069898 51.3795496193861,3.38280879664306 51.3795500154227,3.38278706166478 51.3795945032863,3.38277330815843 51.3796226586378,3.38286399653007 51.3796521627124,3.38273455250892 51.3799377449523,3.38271600567286 51.3799786615562,3.38270975378313 51.3799877356707,3.38270970627836 51.3799878031855,3.38270962218666 51.3799879186227,3.38270953378796 51.3799880339856,3.38270948042215 51.3799881040969,3.38270897110082 51.3799887417921,3.38269251064082 51.3800092747161,3.38268795428302 51.3800149757836,3.38268210502038 51.3800222756963,3.38268195564323 51.3800224709299,3.38268190690003 51.3800225339278,3.38268178195367 51.3800226963147,3.38266259491683 51.3800489114275,3.38237716802103 51.3801379450391,3.38237554209385 51.380138457428,3.38218493233151 51.3801985612396,3.38191874160666 51.3802824968294,3.38191722938879 51.3802829716081,3.38189921820988 51.3803355137435,3.3818985653549 51.3803374229968,3.38189854882679 51.3803374721631,3.38189852620067 51.3803375293165,3.38189847494379 51.3803376821813,3.38189723275111 51.3803412976841,3.38189695990155 51.3803414907918,3.38189312708641 51.3803441940779,3.38189306481411 51.3803442379615,3.38189295362485 51.3803443160684,3.38189096685119 51.3803457159513,3.3818505738313 51.3803741922977,3.38184846398541 51.3803756790734,3.38184116619542 51.38038082314,3.38184046190351 51.3803813199133,3.38183999350376 51.3803816472187,3.38183822700547 51.3803816635726,3.38182746158143 51.3803817237664,3.38182715403101 51.3803817256666,3.3818240771306 51.3803817437455,3.38182149888339 51.3803817596163,3.38185218469769 51.3804372229906,3.38194444846636 51.3804812520439,3.38209900036457 51.3804728021291,3.38209904646419 51.3804727993259,3.38211870427634 51.3804673383438,3.3822922703644 51.3804191188658,3.38232179413494 51.3804109162925,3.38239716707566 51.3803899763843,3.38244463101594 51.3803752797977,3.38279563830272 51.3802665948479,3.38284326367584 51.3802518478315,3.38298767044042 51.3802071330911,3.38304430305775 51.3801895972418,3.38313673790313 51.3801609752459,3.38320779441066 51.3800912776762,3.38325970886479 51.3799587613236,3.38325573414987 51.3798370971783,3.3832499838095 51.3796609859937,3.38323564531504 51.3793556246956,3.38323289077371 51.3792960853762,3.38353470047412 51.3792310776931,3.38386796004011 51.3792124912196,3.38425372737469 51.3792084682269,3.38460438380309 51.3792548692256,3.38469943485403 51.379275721035,3.38474766125771 51.3792863005632,3.3851379612697 51.3793539149188,3.38512598257369 51.3793839289017,3.38508797719753 51.3794791518929,3.38496128053531 51.3797965921465,3.38476983021871 51.3802663930626,3.3847388433725 51.3803424282965,3.38471064659944 51.3804116207343,3.38469147465714 51.3804586659742,3.38466631778212 51.3805203968278,3.38464523444863 51.3805721331077,3.38463819490946 51.3805894062037,3.38462313220018 51.380626362173,3.38460974677344 51.3806592119848,3.38457400436509 51.380746919444,3.38454363985099 51.380821428758,3.38450731494564 51.3809105845355,3.38450410759661 51.3809184523204,3.3844989195729 51.380931183486,3.38442880392532 51.3811032709044,3.38442878373963 51.3811033379903,3.38442876538395 51.3811033961167,3.38442156499114 51.3811365086523,3.38442103389244 51.3811389522808,3.38443320942885 51.3811428101003,3.38452707633283 51.3811652609381,3.38452718642001 51.3811649787132,3.38456280574156 51.3810744873215,3.38457332153124 51.3810477722368,3.38457524261247 51.3810428916469,3.38458167203664 51.3810265584221,3.38460537815951 51.3809663338267,3.38461313350999 51.3809466328647,3.38465140226441 51.3808494212208,3.38465147339888 51.3808492408242,3.38471339512266 51.380693660291,3.38474381317436 51.3806172349667,3.38505691355767 51.3798305374107,3.38507522981712 51.3797835942988,3.38507528155239 51.3797834630193,3.38522461022357 51.37940078317,3.3852361822439 51.3793711299246,3.38549962780865 51.3794378214713,3.38586257608106 51.3795088458581,3.38618702420304 51.3795927718711,3.38651519587528 51.3796902699297,3.38682995167643 51.3797983439743,3.38726013102741 51.3799327153177,3.3874767273368 51.38001478662,3.38756986770019 51.3800569129161,3.38768073673512 51.3800885361164,3.38776678683179 51.3800954162149,3.38787032884914 51.3800971927515,3.38812321612173 51.3801393574906,3.38857591951616 51.3802524958459,3.38912560765325 51.3804186305811,3.38948759781439 51.3805329108044,3.38955792321422 51.380559427034,3.39013631243141 51.3806597301916,3.39025275118691 51.3806696062495,3.39044306198506 51.3806863970707,3.39090451738913 51.3807395019624,3.39141285954566 51.3808505010468,3.39174802707563 51.3809228499463,3.39191615810286 51.3809899580287,3.39202122689538 51.3811083220246,3.39206674355477 51.3811356760893,3.39209236055954 51.3811333283542,3.39225304795388 51.3811099127432,3.39252582265186 51.3811312335093,3.39289908393321 51.381201852069,3.39326358264706 51.3812496342412,3.39337912512429 51.3812647803314,3.39401466062983 51.3814231428278,3.3944654158462 51.3815474166687,3.39498461282549 51.3817584991521,3.39499280157991 51.3817628334536,3.39513323961028 51.3818371632738,3.39529695890133 51.3819184650981,3.39550844221425 51.3819506262546,3.39574437795966 51.3819451432315,3.39582794920201 51.381946571359,3.39607096423706 51.3819531019626,3.3964006236121 51.3819777654317,3.39681302525651 51.3820228725002,3.39721575799416 51.3821153898268,3.39737713567342 51.3821633441813,3.39751879181908 51.3822276138398,3.39774443632884 51.3822838011018,3.39789852809248 51.3823244932724,3.39803341791176 51.3823696155154,3.39847352174397 51.3824770404461,3.39864854136654 51.3825609084286,3.39879562475818 51.382675225845,3.39889736396914 51.382695992114,3.39901554075497 51.3826884931836,3.39929254145211 51.3827003557742,3.3996243504828 51.3827631083324,3.4000769963221 51.3828445727068,3.40075519491971 51.3829845941042,3.40127660877624 51.3831457290871,3.40254818106215 51.383540874764,3.40332237705827 51.3837467448066,3.40370880672368 51.3838651301062,3.40409389396131 51.3840144157834,3.40437057147238 51.3841214150818,3.40449938359828 51.3842245314869,3.40493553955925 51.3844683926725,3.40503325746002 51.3845007769886,3.40559113928799 51.3846417388523,3.40572420722837 51.3846416224279,3.40586349068751 51.3845952225088,3.40593952833279 51.3845858114659,3.40659630898566 51.3847435942141,3.4076721851724 51.3850458308975,3.40939489554872 51.3856483880854,3.41087462159965 51.3861564009679,3.4115415990866 51.3863818073638,3.41178353672351 51.3864965388814,3.41242080305142 51.3867987373218,3.41281964416067 51.3870019458409,3.41320838718353 51.3871367952752,3.41455550689554 51.3875720348922,3.41489993381151 51.3876721327051,3.41559199844242 51.3878799661179,3.41591145245797 51.3879758990707,3.41634046155483 51.3881223186611,3.41647723536973 51.3881686404909,3.41658705465389 51.3881788230591,3.41665159070184 51.3881811037557,3.41670704010465 51.3881737147479,3.41676936838757 51.3881830950787,3.41690075150202 51.3882221891358,3.41711849307393 51.3882865302644,3.41731436319805 51.3883290929229,3.41742849684855 51.3883714624324,3.41750828240707 51.3884168198435,3.41759864579359 51.3884813862315,3.41761612187901 51.3884947849999,3.41768177601289 51.3885087255128,3.41768477329758 51.388509365072,3.417687318309 51.3885104950874,3.41768739014655 51.3885105286689,3.41772076068088 51.3885254655441,3.41772295702413 51.3885264503069,3.4177616862951 51.38854378121,3.41778240029705 51.3885403954962,3.41786768049614 51.3885465945616,3.41801123380043 51.3885680504251,3.41820679679701 51.3886177424954,3.4187547052794 51.388755083059,3.41898027892895 51.3888437161301,3.41926041040069 51.3889602527607,3.41943454932561 51.3890480191206,3.41959848069045 51.3890948586736,3.41959938067639 51.3890951157244,3.4200730044274 51.3892492586735,3.42055830497591 51.389411453891,3.4206985667688 51.3894647885237,3.42072721989936 51.3895029260987,3.42077892832206 51.3895351751774,3.42084426023626 51.3895593482401,3.42090584789472 51.3895677697802,3.4209501046897 51.3895675939607,3.42100037548993 51.3895647503686,3.42105742107486 51.3895758644158,3.42114603424564 51.3895831395519,3.42117148750583 51.3895852295501,3.42126545373578 51.3896118121578,3.42140463185891 51.3896306311565,3.42144845166439 51.389640598562,3.42153019513635 51.3896604338803,3.42162508662724 51.3896832600944,3.42171009621126 51.3896957669975,3.42178351346536 51.3897034650936,3.42185406210077 51.3897092689275,3.42192564857791 51.3897252410032,3.42196919048353 51.389741664422,3.42199094163333 51.389750336128,3.42204977883389 51.3897540965243,3.42210268012854 51.3897586792786,3.42216263606993 51.389770764321,3.42221514017723 51.3897845695382,3.42225888086924 51.3897963811434,3.42229246280146 51.3898043297801,3.42238607881877 51.3898225188083,3.4224267523088 51.3898370478543,3.42246766560065 51.3898460425029,3.42253088468235 51.389850799893,3.42260103654352 51.3898658248934,3.42267629050411 51.3898993924729,3.42276990687309 51.3899175811945,3.42283926480594 51.3899510492886,3.42288475854015 51.3899564302044,3.42299745489438 51.3899767861552,3.42310856031172 51.3899998843975,3.42317301631811 51.3900101980077,3.42325504050198 51.3900235777324,3.42328344561996 51.3900489729933,3.42329428543147 51.3900713030526,3.42337260745202 51.3901021535575,3.42345184251966 51.3901117944618,3.42351943198792 51.3901396255895,3.4235015309881 51.3901601497152,3.42347864332393 51.3901863844846,3.42343657135711 51.3902346106448,3.42327827920005 51.3904160555825,3.42327812060532 51.3904162345272,3.4227993934183 51.3909590412981,3.42279155355901 51.3909681662421,3.42279083038105 51.3909690081934,3.42261183563688 51.3911773953719,3.42260333720759 51.3911872950122,3.4226025762644 51.3911881794824,3.42256219311723 51.3912351885664,3.42255651814367 51.391241793861,3.42255137717671 51.3912477787904,3.42255022584421 51.3912491188144,3.42255016096022 51.3912491905474,3.42255000364099 51.3912493731091,3.42254977472183 51.3912496165014,3.4225360466917 51.391264087993,3.42246100056025 51.39134320293,3.42246014091562 51.391344110011,3.42245798664231 51.3913463807734,3.42245787518976 51.3913464993733,3.4224577638533 51.391346615278,3.42245776002265 51.3913467042238,3.42245775232267 51.3913468830139,3.4224576380998 51.3913495352167,3.42245759406672 51.3913505576445,3.42245713357657 51.391361250011,3.42245710993489 51.3913617989595,3.42245685676386 51.3913676774701,3.42245675360719 51.3913700727183,3.42245643783007 51.3913774049091,3.42245629195578 51.391380792038,3.42246170615769 51.3913810433458,3.42247338532692 51.391381579183,3.42248732186012 51.3913822223019,3.42255176125801 51.3913851885501,3.42255192764639 51.3913851958503,3.42255209259872 51.3913852031263,3.42258328750044 51.3913866397421,3.42258341511547 51.3913866463887,3.42258352130582 51.3913866499769,3.422586587906 51.3913867870822,3.42258935917935 51.3913863069257,3.4225898138135 51.3913862282759,3.42262509637167 51.3913799763917,3.42262879643208 51.3913793194835,3.42263423713347 51.3913783547544,3.42263448917284 51.3913783086534,3.42263559005002 51.3913781069313,3.42263630277305 51.3913773744943,3.42263922312794 51.3913743667963,3.42264132528382 51.3913722048418,3.42269883252826 51.3913129887414,3.42269890463104 51.3913129162309,3.42269913250056 51.3913126638297,3.42269940608235 51.3913123510605,3.42270317837993 51.3913078472413,3.42271444749629 51.3912943772353,3.42275099843552 51.3912506912983,3.42276256915838 51.3912368577426,3.42278025441741 51.3912157213992,3.42287841345319 51.391098400361,3.42311688443609 51.390813371953,3.42311692374561 51.3908133267616,3.42311865545809 51.3908113230906,3.42351551325259 51.3903529983688,3.4235935987514 51.3902628175885,3.42359363957333 51.3902627706243,3.42359615508441 51.390259850488,3.42361143196711 51.390241430974,3.42365212420066 51.3901923696255,3.42370779921317 51.3901252407237,3.42371837119591 51.3901124952407,3.42375562859833 51.3901132209045,3.42386072296107 51.3901180662322,3.42397644054705 51.3901234005969,3.42409694533416 51.3901337362248,3.4242178072945 51.3901357719072,3.42432488760791 51.3901495719791,3.42441324509799 51.3901529058678,3.4245069405742 51.3901692495699,3.42458334691454 51.3901760728537,3.42466162475501 51.3901736992947,3.42472771332833 51.3901803496444,3.42477591623956 51.3901913120579,3.42487128507831 51.3902030685883,3.42492307075419 51.3901993272329,3.4250084406439 51.3902035319399,3.42507867317201 51.3902167118491,3.42518654711543 51.3902120678752,3.42528016515193 51.3902302545889,3.42536884622558 51.3902603556396,3.4254437383886 51.3902680762383,3.42557575752703 51.3902850632306,3.42577454897864 51.3903271679381,3.42597752299402 51.3903748802049,3.42627718197275 51.3904380604089,3.42638007991792 51.3904462515878,3.42647999156325 51.3904553149073,3.42657420365161 51.390459668111,3.42658167193113 51.3904666933916,3.4265584169715 51.3904927517402,3.42653486453129 51.3905191440386,3.42653448113102 51.3905195718512,3.42653414002454 51.3905199518244,3.42653358589725 51.3905205736665,3.4265317937619 51.3905225826636,3.42652675566666 51.3905282278364,3.42652589369255 51.3905285226241,3.42650152643934 51.3905569871071,3.42648078445017 51.3905812149034,3.42558365205456 51.3916291397307,3.42557277589794 51.3916418442968,3.42554572478315 51.3916734408205,3.42554761926712 51.3916855637254,3.42562810357807 51.3916878156013,3.42569753678011 51.3917048028058,3.42569838089912 51.3917045562745,3.42574380520993 51.3916492963722,3.42575609130197 51.3916343480028,3.42656869156536 51.3906457435991,3.42660444096494 51.3906022516071,3.42662093886758 51.3905821790376,3.42667332252427 51.3905184477181,3.42671782536261 51.3905156089217,3.4267387462697 51.3905208896629,3.42679224413446 51.3905343939251,3.42684188164109 51.3905463029736,3.42688279645813 51.39055529608,3.42690614113011 51.3905612262439,3.42696605838501 51.3905742306072,3.42702175081608 51.3905825497348,3.42704549173355 51.3905792582343,3.42707780122806 51.3905825708244,3.42714640173572 51.3905994119079,3.42720600217365 51.3906197932785,3.42724129808244 51.390622232675,3.42730503381116 51.390614998636,3.42736697920449 51.3906151178161,3.42744753097855 51.3906284689045,3.42754649112516 51.3906596635807,3.42759693039073 51.3906872740724,3.42762434173909 51.3907015773945,3.42765489788979 51.3907113194336,3.42776791801316 51.3907242937085,3.42780875252034 51.3907351309751,3.42785066576306 51.3907552155594,3.42791803105704 51.3907664987976,3.42797627605445 51.3907840886722,3.42806268504846 51.3907984611592,3.4281517636418 51.3908193384416,3.42824355440741 51.3908457969604,3.42830319524412 51.3908652559691,3.42838350871456 51.3908841399145,3.42847621877058 51.3909235345711,3.42857255027123 51.3909473008272,3.4286677237982 51.3909799998183,3.42867139456544 51.3909812608929,3.42871458242002 51.391005980726,3.42882542098249 51.3910238677137,3.42878215239069 51.3910770853878,3.42873873653265 51.3911304839874,3.42872986858756 51.3911413902291,3.42872406378508 51.3911485303908,3.42871488478095 51.391159819813,3.42861221008904 51.391286101106,3.4282582331606 51.3917214614831,3.42798678668788 51.3920553087191,3.42797760429017 51.3920666016262,3.42791229702475 51.392146922137,3.42788520934159 51.3921802376401,3.42788413730433 51.3922051982393,3.42791772067243 51.3922200359002,3.42792161799974 51.392220407107,3.42796316311545 51.3922243673925,3.42799781989779 51.3922142453529,3.42804142922801 51.3921680987553,3.42805756994667 51.3921510211553,3.42810193173468 51.3920939425175,3.4281277686435 51.3920607003475,3.42832154229042 51.3918113793538,3.4287754323059 51.3912273674401,3.42881413222362 51.3911775722727,3.42882197500499 51.3911674813598,3.42891460985873 51.391048286887,3.42893232908712 51.3910254868915,3.42906010270559 51.3910662326316,3.42924459516742 51.3910979403428,3.42933223967542 51.3911178692493,3.42945164032798 51.3911540197919,3.4295301281545 51.3911811771947,3.42961920817917 51.3912020533628,3.42970107676536 51.3912191166675,3.4297649820745 51.3912423373154,3.42980573978458 51.3912550193189,3.42990222948835 51.3912750963384,3.43003401590789 51.3912976109342,3.43009489411303 51.3913226273033,3.4301869243328 51.3913435525699,3.43027417563728 51.3913727015485,3.43036565085692 51.3914065364228,3.43037963654921 51.3914107596107,3.43042389902558 51.3914241260055,3.4304844358344 51.3914592215624,3.43047099697112 51.3914735091062,3.43033650702783 51.3915949483816,3.4302761767855 51.3916594946208,3.43027026633984 51.3916658185051,3.4301912997336 51.3917502939772,3.43019128274208 51.3917503215638,3.43017737715886 51.391765200035,3.42966084310142 51.3923178234438,3.42964736638673 51.3923322442271,3.42964636621573 51.3923333144326,3.42964620298386 51.3923335013998,3.42964610391319 51.3923337002336,3.42964557131791 51.3923348924771,3.42961727488225 51.3923982456552,3.42960688355775 51.3924215095892,3.42960555786169 51.392424472313,3.42960550995982 51.3924245838951,3.42960552204602 51.3924246371446,3.42960553979947 51.3924246922874,3.42960592270309 51.3924260842213,3.4296061975151 51.3924270814359,3.42960636784978 51.3924277001757,3.42960816716375 51.3924342299417,3.42960994922597 51.392440692885,3.42961010234705 51.3924412439037,3.42961029735546 51.3924419574627,3.4296103138656 51.3924420080892,3.42961032093997 51.3924420441718,3.42961032801435 51.3924420802543,3.42961043901679 51.3924424741233,3.42961077602393 51.3924436629904,3.42961085153896 51.3924437451771,3.42961298968956 51.3924456943591,3.42961350836763 51.3924461661037,3.42962116768694 51.392453144938,3.42962747021379 51.392458888107,3.42962990998287 51.3924611093853,3.42963325553838 51.3924641586569,3.42963353956582 51.3924644052833,3.42963418654775 51.3924649681929,3.42963568513089 51.3924651435109,3.42964150161017 51.3924658031341,3.42964591219681 51.3924663042807,3.4296632684</t>
  </si>
  <si>
    <t>MULTIPOLYGON (((3.47132275267368 51.3960243956458,3.4713227009738 51.3960187143851,3.47137624959585 51.3960174331349,3.47143664042065 51.3960191386869,3.47147276120877 51.3960282970214,3.47154008347318 51.3960550947824,3.47160494451377 51.3960590153307,3.47167838422193 51.3960488038686,3.47171939456332 51.3960501916804,3.47182226653674 51.3960725781585,3.47194998142851 51.3961010819278,3.47202555328833 51.3961215919016,3.47212263418745 51.3961189046216,3.47223354613202 51.3961399950824,3.47233639134364 51.396190213589,3.47244787377037 51.396197754137,3.47255041721192 51.3962279835659,3.47275649356366 51.396264910507,3.47296071168478 51.3963189323023,3.47298299223426 51.3963252537304,3.47279233072918 51.3954969347485,3.47253428919399 51.3943758656297,3.47554524708444 51.3940173277947,3.47563791014478 51.3928624021839,3.47656511096333 51.3925747255575,3.47679586069822 51.3911967302115,3.4748064523472 51.3905122707259,3.47323483745286 51.3896368389537,3.4712924369071 51.3867691581534,3.47356195826122 51.3859289952716,3.47826438067274 51.3836269162651,3.48118098662986 51.3801907108675,3.48031341484233 51.3799042647513,3.48082404535676 51.3791745284823,3.48158334204886 51.3794457150581,3.48248266976022 51.3785416686112,3.48651102606816 51.3750866969943,3.4905345059958 51.3708490324801,3.49073400838434 51.368055296927,3.48777177733405 51.3679882183414,3.48827114305268 51.3657244923687,3.48841574466778 51.3631453620832,3.48932770068938 51.3619843925194,3.49097325052658 51.3598334449122,3.48930122456042 51.3592802550356,3.48716630793849 51.3584022851097,3.4928752180575 51.3572463765545,3.49226653223516 51.3548547573588,3.49217432694967 51.3548552237101,3.4905080456844 51.3546553133817,3.48988476747118 51.3537730545375,3.48891703933218 51.3534948690129,3.48695903137757 51.3528855640971,3.4857548407034 51.3533289412019,3.48277230812917 51.3529000760728,3.4824519893079 51.3533129123286,3.48088845812763 51.3529796790502,3.480836189358 51.3524360029627,3.47824151444679 51.3509954345923,3.47536623368757 51.3520198733875,3.46653019702174 51.3540592945105,3.46753011948011 51.3580983455166,3.46747644149668 51.3600476335648,3.46679757278452 51.3605199850094,3.46404404174299 51.3610806025338,3.46134062900274 51.361797359121,3.45862757179996 51.3628280122074,3.45469547332841 51.3641777950578,3.45730292803767 51.3656561861285,3.45521974180156 51.3653274902234,3.45176102649353 51.3655218294311,3.44850828093122 51.366547499151,3.44350597993502 51.3693224211763,3.44177559764821 51.370289004148,3.43894452144496 51.371350112205,3.43725588486667 51.3725825602106,3.4356019996082 51.3753420579948,3.4339296540522 51.3811131858449,3.43472704816629 51.3818151977508,3.43492973064313 51.3819939155399,3.43495735561511 51.3821812214376,3.43503953424788 51.3827391929736,3.43454929287581 51.3848609856054,3.4337557610351 51.3874514035943,3.43357740844836 51.3880335776503,3.43359428724738 51.3880202546154,3.43362837982343 51.3880232041888,3.4336581624521 51.3880379774025,3.43368136535528 51.3880288503317,3.43370609489998 51.387984067459,3.43372363396771 51.3879296471643,3.43375976200956 51.3878850544369,3.43375738591458 51.3878517113243,3.43375111143623 51.3878206809696,3.43375284168656 51.3877802687885,3.43375046707549 51.3877469248011,3.43374429436095 51.3877135180516,3.43374571926026 51.3876802377488,3.43376624052245 51.3876448994253,3.43376797075065 51.3876044872434,3.43377289120985 51.3875784025267,3.43380040077701 51.3875574535243,3.43383469650275 51.3875556502468,3.43386169861493 51.3875465868202,3.43386661757798 51.387520502075,3.43385684744053 51.3874822770399,3.43386987424873 51.3874444331912,3.43393290051566 51.3873931551384,3.43399460518209 51.3873727791906,3.43400225360829 51.3873708781207,3.43402150391126 51.3873660938937,3.4340556977568 51.387366666945,3.43409748911919 51.3873673673088,3.43414759173128 51.387351554846,3.4341789018599 51.3873306703464,3.43421112635131 51.3872883901735,3.43426204284583 51.3872535602117,3.43431234874414 51.3872329939884,3.43440794008247 51.3872203226418,3.43451245287235 51.3871768755136,3.43465434679489 51.3871483276626,3.43475505973202 51.3871048166597,3.43490516248048 51.3870621329378,3.4350357591328 51.3870310172827,3.43512025807518 51.3870110225616,3.43532066387612 51.386947771679,3.43553246747832 51.3868847104293,3.43565597417679 51.3868415803705,3.43572547808583 51.3868165770259,3.43573389033622 51.3867976868019,3.43584231505271 51.3867604897628,3.43596336232829 51.3867304008945,3.43608980356632 51.386707540097,3.43623139248352 51.3866977277192,3.43627207191972 51.3866938709785,3.43641552118652 51.3866802701773,3.43642754730486 51.3866768670181,3.43655976309236 51.3866394552657,3.43672311247149 51.3865557307254,3.43694255490952 51.3864729446485,3.43714473699712 51.38638986936,3.43733794245761 51.3863147488551,3.43748322070443 51.386249634225,3.43758580987729 51.3861729973096,3.43768546958013 51.3860638891574,3.43771015850582 51.385991352545,3.43770988110152 51.3858967841353,3.43769539026109 51.3858316983411,3.43769382826845 51.3857732833974,3.43769372678939 51.3857694704501,3.43779226680197 51.3857694132014,3.43779240414785 51.3857694271871,3.43796331847854 51.3857870616315,3.43918268973655 51.3859128630401,3.43918330490599 51.385912926369,3.43918406536506 51.3859224433752,3.43918517942042 51.3859365013087,3.43919091804197 51.3859648835439,3.4391981274968 51.3860005154619,3.4391983979188 51.3860018551327,3.43919879656667 51.3860038263108,3.43919914365269 51.3860055916341,3.43919900485607 51.3860060154834,3.43919853727924 51.3860074426178,3.43919794751113 51.3860092075662,3.43919755555813 51.3860103779253,3.43918045010728 51.3860614436113,3.43918034137583 51.3860617690631,3.43917982774567 51.386063298823,3.43917980306187 51.386063372136,3.43917975694964 51.3860635098253,3.43917968773139 51.3860636165592,3.43917962320441 51.3860637143807,3.43917872641407 51.3860650642115,3.43917858832279 51.3860652695934,3.43914015539657 51.386123149035,3.43913800112979 51.3861263875163,3.43913696900202 51.3861279454719,3.43913455340905 51.386131583277,3.43913525641432 51.3861354791029,3.43913561242736 51.386137405513,3.43913623016412 51.3861407406787,3.43914191552587 51.386171514508,3.43914520630414 51.386189313083,3.43914522961346 51.3861894402445,3.439145255411 51.3861895764385,3.43914651922803 51.3861964243645,3.4391468664783 51.3861982867926,3.43914829218387 51.3862059537996,3.43915426642546 51.3862087922931,3.43913930903004 51.3862090385736,3.43904843392045 51.3862003834356,3.43898544241342 51.3862064665294,3.4389333936993 51.386223438004,3.43890368158194 51.386251489249,3.43877456741454 51.386470562065,3.43877463979766 51.3865134859009,3.43877478340181 51.3865990242658,3.43877463700445 51.3866521859944,3.43877485093731 51.3867430427612,3.43877486764176 51.3867499534573,3.43877507436758 51.3868386235128,3.43882685832174 51.3870104550746,3.43888280165251 51.3871427026143,3.43887118636781 51.3872010284977,3.43884100494197 51.3872133692562,3.4387282713068 51.3872357492328,3.43866310267445 51.3872660604502,3.43864112560818 51.3872999483928,3.43855943399783 51.3874697686443,3.43848205028664 51.3875527762719,3.43843749671293 51.3876395857236,3.43844328868275 51.3876591766727,3.43850606238078 51.3877148991482,3.43865591489063 51.3878083171828,3.43874089390829 51.3878482756833,3.43880587015559 51.3879292911887,3.438838171638 51.3880088478402,3.43883479073541 51.38810676171,3.43877487162893 51.3881743903371,3.43864372265173 51.3882006251822,3.43861907826146 51.3882010978522,3.43844509176493 51.3882044392622,3.43828966977996 51.3881751805087,3.43822353568272 51.3881173473029,3.43820759846878 51.388103411899,3.43809025292027 51.3880200933832,3.43789378260532 51.3880267981631,3.43767559526474 51.3880570740611,3.43767348041014 51.3880573677524,3.43745220266426 51.388110758436,3.43717387307963 51.3881646218979,3.43698265490563 51.3882085239404,3.43678903415378 51.3882552391834,3.4366285341244 51.3883810108441,3.43662068212659 51.3884579540791,3.43674170732614 51.3885085089298,3.43701562681049 51.3885045289122,3.43731209845035 51.3885066347948,3.4378481714881 51.3885070384882,3.4382234537666 51.3885332971279,3.43867646171667 51.3885023339984,3.43921059418742 51.3884413243136,3.43930772652575 51.3884426330829,3.43965061888274 51.3884472512964,3.43988140589091 51.3884382614077,3.44006034419159 51.3884933578781,3.44016649614013 51.3885356587296,3.44032054065735 51.3886254394271,3.44060062454313 51.3887443023431,3.4410786083383 51.3889835084331,3.44133596085585 51.3891005631035,3.44155282710341 51.3892040960134,3.44189705201176 51.3893168894965,3.44223234380789 51.3894252522969,3.44259739224951 51.389531255092,3.44284763905725 51.3896010862352,3.44352461249097 51.3897750908714,3.44381151770996 51.3898412497852,3.44404155546563 51.3899036043707,3.44438010611097 51.3899891774271,3.44467157475201 51.3900554102627,3.44491486785731 51.3901279756088,3.44502666658998 51.3901812216479,3.44518782963149 51.3902538455337,3.44533190906186 51.3902990653126,3.44559338001039 51.3903733598319,3.44573363060676 51.3904013876617,3.44587716480194 51.3904594438655,3.44603358872019 51.3905362690815,3.44633771009377 51.3906269721422,3.4467195859355 51.390713259751,3.44727217527937 51.390862334425,3.44747274816319 51.3909177659014,3.44777588750534 51.3910015402,3.44833712367296 51.3911373518035,3.44843533087836 51.3911611165347,3.44842944088487 51.3911716871493,3.44841663618977 51.3911946220974,3.44841657392147 51.3911947685122,3.44841650186801 51.3911949084706,3.44841647202463 51.3911949682131,3.44841209149061 51.3912029224123,3.44840771239111 51.3912108766351,3.44840427424961 51.3912171139657,3.44834489574366 51.3913250121943,3.44825824156072 51.3914824684767,3.44802903249422 51.3918989451832,3.4480290122975 51.3918989808108,3.44802612163901 51.3919042364438,3.4480226265754 51.3919105932948,3.44803188067916 51.3919208566195,3.44803194452401 51.3919209098289,3.44803211939052 51.3919209882618,3.4480445091988 51.3919255729619,3.4480448629116 51.3919257038202,3.44804491671902 51.3919257226972,3.44804496909036 51.3919257415503,3.44805587769947 51.3919297747395,3.44806072221762 51.3919315654071,3.44808349221154 51.3919319577239,3.4480935965966 51.391923975589,3.44809366511573 51.3919238850219,3.44809449891034 51.3919227966106,3.44809875615543 51.3919172049754,3.44812032358344 51.3918888855464,3.44812101603048 51.3918879781975,3.4481211321232 51.3918878164947,3.44812118291276 51.3918877373208,3.44812176733193 51.3918867005039,3.44833683477147 51.3915054529469,3.44833685648021 51.3915054155463,3.44842457723744 51.3913499090925,3.44848981026635 51.3912342663539,3.44849775513451 51.3912201821114,3.44849784688745 51.3912200182052,3.44849794791443 51.3912199066005,3.4485102517336 51.3911980035585,3.44851657156626 51.3911867864521,3.44852085525842 51.3911791830813,3.44870921715629 51.3912430720047,3.44946822684559 51.3914740712408,3.44984519281595 51.3915688315453,3.45003715555707 51.3916148413158,3.45031609425519 51.3917079698719,3.4507929290857 51.3918686148335,3.45106055290475 51.3919618287075,3.45134373164999 51.392060459278,3.45162903032804 51.3921651086827,3.45179771529329 51.3922221473551,3.45189481976198 51.3922994072401,3.45194066723519 51.392366567063,3.4519407132422 51.3923666343594,3.45190127151745 51.3924925216369,3.45189509390224 51.3925122583428,3.4518860981221 51.3925391760248,3.45186230092384 51.3926104148405,3.45183738291204 51.3926850021264,3.45179548637883 51.3928104062597,3.45167773996331 51.3931628383344,3.45167765403931 51.3931631021386,3.45167757166129 51.3931633839834,3.45167015132097 51.39318906819,3.45166577144076 51.3932042305077,3.4516327152748 51.3933186596719,3.45159533944208 51.3934480462522,3.45159531196552 51.3934481518883,3.45159076503951 51.393463896736,3.45159019885789 51.3934658599332,3.45158800652087 51.3934734630786,3.45159011988773 51.3934794402489,3.45159013015692 51.3934794691902,3.45159019804965 51.3934795287584,3.45159050976869 51.3934797353308,3.45160134476138 51.3934868742065,3.45160175589204 51.3934871426686,3.45160237804478 51.3934872474047,3.45160932328393 51.3934883769126,3.45161360089076 51.3934890728149,3.4516141304571 51.3934891580317,3.45161709788677 51.3934896388725,3.45162866924523 51.3934915150233,3.45163167945435 51.3934920037668,3.45163202335226 51.3934920616248,3.45163263579527 51.3934921581077,3.45163369997259 51.3934921757797,3.45163673022112 51.3934922261009,3.4516501365577 51.3934924487294,3.45165317111467 51.3934924991217,3.45166368511009 51.3934926728188,3.45166482401558 51.3934924534731,3.45167091267917 51.3934912805735,3.45167097452174 51.3934912456369,3.4516710790034 51.3934911880321,3.45168256373301 51.3934843685558,3.45168276291017 51.39348424689,3.45168290296457 51.3934841638023,3.45168315381696 51.3934840097284,3.45168331889236 51.393483506283,3.4516844758943 51.3934799812902,3.45168563444656 51.3934764536259,3.45168627329535 51.3934745051212,3.45172669945761 51.3933512272236,3.45172920845115 51.393343578086,3.45179949240473 51.3931292463084,3.45190826970837 51.3927975222462,3.45191341495747 51.3927806778475,3.4519362928918 51.392705768965,3.45197798092124 51.3925692782638,3.45199199811569 51.3925233850765,3.4519950070795 51.3925135351755,3.45201484373654 51.3924485880301,3.45203871767856 51.3923704166925,3.45212853322527 51.3923832166055,3.45221918122171 51.3923975677093,3.45235020051836 51.3924282888061,3.45263814583591 51.3925244158072,3.45297360800706 51.392629894448,3.45373288642181 51.3929093981046,3.45397764082874 51.3930019506465,3.45439252388744 51.3931715436649,3.454864830231 51.3933320965207,3.45514798664012 51.3934338479016,3.45524271423838 51.3934596817533,3.45533017881913 51.393495385805,3.45541488111033 51.3935424642157,3.45546586933679 51.3935775654022,3.45550941336308 51.3936268153059,3.45568889057966 51.3937525375373,3.45575613103939 51.3938051434161,3.45571388338449 51.3938691146798,3.45562291380002 51.3940068542197,3.45552637865218 51.3941530176127,3.45546326121813 51.3942485847976,3.45546303049886 51.3942489424069,3.45546293801331 51.3942490901226,3.45544453938343 51.394279701214,3.45544415442266 51.3942803412777,3.45531694622641 51.3944920260247,3.45531596908738 51.3944936515627,3.45526560809683 51.3945774551344,3.45520050898533 51.3946857833554,3.45512731695288 51.3948075778904,3.45512180489813 51.39481674982,3.45511780035438 51.3948234131097,3.45511569910741 51.3948269098946,3.45517620820817 51.3948479013924,3.45521300923505 51.3948541711386,3.45521334269288 51.3948533899643,3.45521928532434 51.3948394806833,3.45523390653422 51.3948052592144,3.4552340915852 51.3948049619865,3.45523435191772 51.394804550024,3.45533393568368 51.3946459454599,3.45535704648078 51.3946091377532,3.45541667267256 51.3945141726872,3.45552983388225 51.3943339415759,3.45554007911221 51.3943176257008,3.4555528411371 51.3942972975495,3.45556126330389 51.3942838833837,3.45556195062834 51.394282788897,3.45556198575259 51.3942827400293,3.4555620631819 51.3942826424128,3.45556952343369 51.3942738884584,3.45558859463616 51.3942756889039,3.45559295159639 51.3942774666767,3.45559304625958 51.394277505108,3.45561664732909 51.3942870804019,3.45563010500228 51.3942925450994,3.45563021104071 51.3942925864164,3.45563035656893 51.3942926454706,3.45563061365199 51.3942927513278,3.45563080313066 51.3942928245966,3.45563087239947 51.394292851818,3.4556309516073 51.3942928819014,3.45563108032003 51.394292930787,3.45563232554169 51.3942933910762,3.4557830079736 51.3943491113216,3.45622852842759 51.3945138592742,3.45625309333263 51.3945229433185,3.45625332245562 51.3945230307294,3.45625346390506 51.3945230843207,3.4565861951189 51.3946529109673,3.45658633377283 51.3946529627136,3.45658956565301 51.3946542273151,3.45659183630704 51.3946560972644,3.45659197513357 51.3946562128488,3.45659318886686 51.3946572138564,3.45659548275743 51.3946591120622,3.45659880005168 51.3946618561773,3.45659730987738 51.394667386954,3.45659726712848 51.3946675480816,3.45659725025706 51.3946676071419,3.45659656560763 51.3946701330255,3.456596107561 51.3946718211169,3.45659606693271 51.394671966096,3.4565960478266 51.3946720440001,3.45659599005195 51.394672288494,3.45659599492798 51.394672580778,3.45659607267494 51.3946744791395,3.45659815436184 51.3947243482173,3.45659839300568 51.394730051483,3.45659854014313 51.3947335702496,3.45659861817397 51.3947353939915,3.45659872919912 51.3947381020826,3.45659855954574 51.3947383752922,3.45659716367634 51.3947406250641,3.45643629397737 51.3949998312139,3.45643505670513 51.3950018309675,3.45646235887784 51.3950058427023,3.45646462298396 51.3950053209738,3.45646641096277 51.3950049109371,3.45646653879234 51.3950048788892,3.45646663313326 51.3950048570756,3.4564744288468 51.3950030486742,3.45647478950344 51.3950026770317,3.45648424777872 51.3949929293582,3.45648440198939 51.3949927493979,3.45648447597518 51.3949926652102,3.45648677057983 51.3949895213495,3.45650553199007 51.3949638098394,3.45666711916324 51.3947423124049,3.456667169523 51.3947422431102,3.45669075062285 51.3947099194948,3.45669081311837 51.3947098351166,3.45669237278582 51.3947077220207,3.45669251618969 51.3947075256976,3.45669552106849 51.3947057323375,3.45670319122343 51.3947011841219,3.4567096553665 51.3946973540817,3.45671856692797 51.3946974998802,3.45672525532372 51.3946976079582,3.45672877641434 51.3946976761654,3.45673204071199 51.3946984126365,3.45679557586446 51.3947128442165,3.45680469624886 51.3947149157149,3.456804788726 51.3947149379255,3.45680653684103 51.3947153337045,3.45680689311021 51.3947154052383,3.45680706415895 51.3947154386401,3.45680903838826 51.3947157212826,3.45682829557558 51.3947184641486,3.45683028692524 51.3947187497716,3.45683034701663 51.3947187561613,3.45683066451764 51.3947187928876,3.45683084626601 51.3947188111821,3.45683296120807 51.3947189271262,3.45683309450656 51.3947189356274,3.45688615391998 51.3947218912419,3.45688770819077 51.3947219772208,3.45688786881471 51.3947219852754,3.4568882354966 51.3947219805589,3.45688838637143 51.3947219812594,3.45688928035914 51.394721979881,3.4568895793125 51.3947219794374,3.4569112387059 51.3947218876911,3.45695909845023 51.3947216831836,3.45695940893104 51.3947216820317,3.45695958282276 51.3947216822141,3.4569600871287 51.3947216177395,3.45696308004625 51.3947212276494,3.45699859415194 51.3947166127495,3.45699990202953 51.3947164420033,3.45700045119906 51.3947163701796,3.45700098752747 51.3947162621799,3.45700224844625 51.3947160124354,3.45704624470706 51.3947071882017,3.45704840011112 51.3947067554698,3.45704865818395 51.3947067022018,3.45704873525182 51.3947066810008,3.45705018587227 51.3947062276072,3.45705113401612 51.3947059313248,3.4570849151076 51.3946953663143,3.45708499402978 51.3946953352541,3.45708512859117 51.3946952799408,3.45708564881265 51.3946950431045,3.4570874072767 51.394694243265,3.45709581427819 51.3946904175043,3.45709826154509 51.394689302702,3.45710344750417 51.3946869448583,3.45710388713904 51.3946867444491,3.45710411561326 51.3946864056803,3.45710653812658 51.3946828188779,3.4571077725604 51.3946809871998,3.45712815014484 51.3946507961331,3.4571293155773 51.3946490667071,3.45713117841471 51.3946463094849,3.45713122771763 51.3946462311816,3.45713122294002 51.3946461402948,3.45713105986785 51.3946431670112,3.45713096135885 51.3946413851879,3.45713095567726 51.3946412816988,3.4571308013324 51.3946384757899,3.45712635146568 51.3945576757849,3.45712628949224 51.3945565589918,3.4571262455055 51.3945557643697,3.45712612178673 51.3945535253927,3.45712611531523 51.394553406606,3.4571260745869 51.3945533501882,3.45712458843789 51.3945512127249,3.45712339233366 51.394549489149,3.45710651788993 51.3945252148927,3.45709769191035 51.3945125174885,3.45709700649116 51.3945115297301,3.45709641858411 51.3945106829449,3.45709634256818 51.394510577392,3.45709628914246 51.3945105153694,3.45709622158311 51.3945104477183,3.45709602524958 51.3945102646498,3.45706522946547 51.3944823424311,3.45704230364199 51.3944615544153,3.45704047795125 51.3944599013305,3.45703972170563 51.3944592288775,3.45703891283291 51.3944587812238,3.45703878775085 51.3944587144182,3.45703870915005 51.3944586699605,3.45703645458107 51.3944574386381,3.456968698983 51.3944204484314,3.45696640787575 51.3944191976217,3.45696465325786 51.3944182425051,3.45696253134344 51.3944176463352,3.45695978016318 51.3944168752116,3.45690000185233 51.3944001071691,3.45689722516533 51.3943993275298,3.45688993894118 51.3943972837162,3.45688907234489 51.3943970454919,3.45688813275215 51.3943971737852,3.45688030940458 51.3943982795684,3.45687738732753 51.3943986942056,3.45684131530583 51.3944037970212,3.45683933301121 51.3944040788721,3.45683918092079 51.3944041069222,3.45683891861697 51.3944041583215,3.45683885776559 51.394404169901,3.45683797987264 51.3944043684455,3.45683710054351 51.3944045669662,3.45679768513466 51.3944134175353,3.456795846764 51.3944138303386,3.45679570635299 51.3944138540867,3.45679369168934 51.3944140517857,3.45677120294156 51.3944162210492,3.45676943515539 51.3944163922677,3.4567693414622 51.3944163988077,3.45676740104533 51.3944163702669,3.45674707063232 51.394416033553,3.45674440540625 51.3944159822184,3.45671312465328 51.3944081860267,3.45671271665522 51.3944080803697,3.45671234274499 51.3944079842682,3.45671217261 51.3944079293032,3.45671158541235 51.3944077451549,3.45660885314339 51.3943749432881,3.45660856948409 51.3943748540756,3.4566084944699 51.3943748267596,3.45660832864366 51.3943747718659,3.45640426409644 51.3943051334653,3.45634245168948 51.3942840391957,3.45617117899314 51.3942255905829,3.45580449727858 51.3941004543994,3.45578864191244 51.3940950363031,3.45579442333602 51.394084316983,3.45583395764926 51.3940110464243,3.45585956371963 51.3939635880262,3.45586313967655 51.3939569616665,3.4558653353895 51.3939528946148,3.4558789312802 51.3939286494379,3.45588275551355 51.3939218275941,3.45595853197902 51.3939386139965,3.45610931943635 51.3939695639192,3.45617472409849 51.3939819697141,3.45628832939098 51.3940035184116,3.45656782396407 51.3940324640517,3.45672096102431 51.3940368094458,3.4567964436455 51.3940389514954,3.45688371245832 51.3940392594493,3.45705029477216 51.3940381574347,3.45735345660424 51.3940011449819,3.45745659908691 51.3939787859145,3.45763683100127 51.3939789142277,3.4577386647186 51.3939884445361,3.45787771741916 51.3940014571192,3.45827723216651 51.3940494615809,3.45853779206666 51.394092309979,3.45909381050893 51.3941686240294,3.45908483095427 51.3941955227087,3.4590648849859 51.3942552859036,3.45906007187691 51.3942697031548,3.45904972292809 51.3943007095823,3.45904967713291 51.3943008409904,3.45902460253988 51.3943704128875,3.45886838818266 51.3948037695882,3.45886826225253 51.3948041307358,3.45886819587984 51.3948043409231,3.45886280879201 51.3948217938775,3.45886273727515 51.3948220237596,3.45878934363132 51.3950599836283,3.45874928732493 51.395189852996,3.45874926909587 51.3951899102359,3.45871815407145 51.3952907998182,3.45869128447815 51.3953779199953,3.45868920429837 51.3953846637919,3.45867836500732 51.3954198113621,3.45867654945528 51.3954257009092,3.45867596814874 51.3954275865657,3.4586758766986 51.3954278799531,3.45867198580133 51.3954405007891,3.45867160702229 51.3954417433533,3.45867253882059 51.3954444173693,3.45867304568688 51.3954458562023,3.45867309188239 51.3954459873342,3.45867313811588 51.3954461175676,3.45867340018164 51.39544685376,3.45867372914308 51.395447775372,3.45867633431445 51.3954482967896,3.45868696196575 51.3954503822871,3.45868997806705 51.3954509743384,3.45869017051107 51.3954510116877,3.45869033445894 51.3954510431711,3.45869044912729 51.3954510504628,3.45869720222755 51.3954515344159,3.45870477508896 51.3954520732898,3.45870775559258 51.395452283539,3.45871876165869 51.3954530671235,3.45872718565024 51.3954536668303,3.45873035947177 51.3954538937636,3.4587433646363 51.3954548147147,3.45874511425236 51.3954549380658,3.45875046140948 51.3954542065661,3.45875200095567 51.3954539955777,3.45875216869475 51.3954539713803,3.45875260244249 51.3954539102259,3.45875477261736 51.3954536044779,3.45875532118381 51.3954528331465,3.45875565433128 51.3954523639407,3.458762861468 51.3954421760519,3.45876408752168 51.3954404395214,3.45876472175684 51.3954395455334,3.45877095530685 51.3954307315244,3.45877141393314 51.3954300818799,3.45877217364714 51.3954290074534,3.45877240297926 51.3954286821819,3.45877253957533 51.3954284767528,3.45877264920886 51.3954281611891,3.45877267689083 51.3954280843256,3.45877269693599 51.3954280181249,3.45877331434066 51.3954260944044,3.45877944387878 51.3954069580596,3.45878323207714 51.39539513391,3.45878863785327 51.3953782611787,3.45881121022503 51.395307794695,3.45881902363931 51.395283400477,3.45892123410959 51.394964333309,3.45892125207249 51.3949642823582,3.45904999774348 51.3945878086405,3.45912023265977 51.394382435913,3.45915720260166 51.3942743380076,3.45915726817476 51.3942741466878,3.45915849965715 51.394270546437,3.45915851773342 51.3942704927908,3.45916124124616 51.3942623642463,3.4591612789799 51.394262287549,3.45917959994805 51.3942076456287,3.45945037325484 51.3942422832215,3.45974498745571 51.3942846248982,3.45991486427858 51.3943090398797,3.46055926601831 51.3943700178287,3.46055863854659 51.3944057335458,3.46055431378766 51.394651489306,3.46055297026729 51.3947276035143,3.46055294939413 51.3947287782749,3.46055200332835 51.3947527772288,3.46055198412131 51.3947532660142,3.46054413616676 51.3949524169444,3.46054008660538 51.3950551011711,3.46053212215187 51.3952571775976,3.46052444504892 51.3954519384126,3.46052022507374 51.3955588590116,3.46052015222118 51.39556075398,3.460519921949 51.3955666481789,3.46051959375762 51.395574928732,3.46051954458494 51.3955762630621,3.46052106026354 51.3955770253661,3.46052122915523 51.3955771099747,3.46052826524598 51.3955805924559,3.46052849195969 51.3955807031946,3.46052888907722 51.3955808967686,3.46052974217928 51.3955809450351,3.46055048171447 51.3955817140122,3.4605507098819 51.395581722279,3.46055093521486 51.3955817296,3.46055401035354 51.3955818433656,3.46056848490508 51.3955823784167,3.46056860399656 51.3955823830824,3.46057656801012 51.3955826792526,3.46057951835057 51.3955827873584,3.46057963880236 51.3955827938448,3.46058009082862 51.3955828103072,3.46060081898979 51.39558357639,3.46060170754761 51.3955836018658,3.46060242796923 51.3955833206714,3.46060763088223 51.3955812740368,3.4606079715524 51.3955811367129,3.46060899053868 51.3955807282877,3.46060914981097 51.395580258001,3.46060932375469 51.3955797465988,3.46061221389115 51.3955711056007,3.46061446715973 51.3955643745239,3.46061452943278 51.395562661895,3.46061459528435 51.3955607964806,3.46061461218219 51.3955603283361,3.46061829531168 51.3954570617398,3.4606254538984 51.395256397045,3.46062548591007 51.3952555029834,3.46063292358938 51.3950471053645,3.46064051657011 51.3948343821101,3.46064052214809 51.3948342500366,3.46064052125463 51.3948341691041,3.46064052840909 51.3948341017909,3.46064913972775 51.3946705978563,3.46066222729409 51.3944221674013,3.46066465018993 51.3943761634473,3.46080478377409 51.3943952079637,3.46093825981133 51.3944103202715,3.46122544360909 51.394450101555,3.46145712689841 51.3944779019218,3.46165362180394 51.3945014315675,3.46174074802933 51.3944973396855,3.46186911117748 51.3944939280054,3.46205711951964 51.3945090191215,3.46218179835417 51.3945230640328,3.46225807142246 51.3945316997943,3.46228554707717 51.3945441383604,3.46230472829754 51.394582268879,3.46230202643558 51.3946347524475,3.46230089661772 51.3946634344058,3.4622983240162 51.3947287257878,3.46228970967807 51.3949815718806,3.46228876948679 51.3950091654799,3.46226896294562 51.3955903436829,3.4622682000336 51.3956127138237,3.46226809512823 51.3956157447075,3.46226762857659 51.3956294912165,3.46226515636747 51.3957020731419,3.46233865593782 51.3957054690064,3.46234887644044 51.3957060028145,3.46235080430056 51.3956649482308,3.46235496858978 51.3955763096038,3.46238096759649 51.3950229075182,3.46238192871773 51.3950025141432,3.46238193091659 51.3950024620325,3.46239388419801 51.3947480626125,3.46239769761982 51.394666883297,3.4623991105995 51.3946368025416,3.4623995669394 51.3946270774739,3.46242373777013 51.3946274784167,3.46249879584132 51.3946329993012,3.4625805124707 51.394642912429,3.46271049524769 51.3946714638837,3.46291904622523 51.394703453032,3.46312888967646 51.3947318946682,3.46337521104854 51.3947609380038,3.46356789422974 51.3947905233565,3.46383428394364 51.3948306023216,3.46402708799129 51.3948573343066,3.46432947817914 51.3949094245002,3.46467923646937 51.3949744265542,3.46493398885268 51.3950200184289,3.46504756598617 51.3950318838895,3.46509556607151 51.3950298199428,3.46510972661477 51.3950186350728,3.46511390230359 51.3949966880328,3.46511731849619 51.3949738015118,3.4651372694769 51.3949605696039,3.46516265013063 51.3949538529885,3.46520827928431 51.3949538915209,3.46526065885139 51.3949561829636,3.46532499940245 51.3949593791806,3.46532271252213 51.3950172065905,3.46531284128416 51.3952667835945,3.46529787505123 51.3956451990938,3.46529787342348 51.3956452377276,3.46529482645363 51.3957228090985,3.46529214631968 51.3957911619048,3.46529207377837 51.3957930541819,3.46529203781395 51.3957939418849,3.46529203346064 51.3957940452079,3.46529203050569 51.3957941494531,3.46529250338742 51.3957954789052,3.46529322400827 51.3957975119304,3.46529598462564 51.3958052958738,3.46529629422448 51.3958061685957,3.46530789637541 51.3958109901845,3.46531456486779 51.3958137578319,3.4653149971585 51.3958139357858,3.46531509462988 51.3958139760537,3.46531571787329 51.395813988128,3.46532407666883 51.3958141259496,3.46532709991019 51.3958141757974,3.46533096466243 51.3958142422172,3.46533278733813 51.3958142695725,3.4653333948967 51.3958142786909,3.46533400245526 51.3958142878093,3.46533420360166 51.3958142893276,3.46533446174481 51.3958142684095,3.46533465650504 51.3958142509418,3.46533730608456 51.3958139934348,3.46533963519567 51.3958137693045,3.46534337290822 51.3958134056648,3.465345321154 51.3958132157134,3.4653472693619 51.3958130266606,3.46535021620301 51.3958127407884,3.46535037925285 51.395812725495,3.46535946072232 51.3958118457772,3.46536061991143 51.3958117246325,3.4653613844697 51.3958111798057,3.46537293584379 51.3958029476338,3.4653744833535 51.3958002956736,3.46537552937831 51.3957984940711,3.46537613382976 51.3957974512085,3.46537715653206 51.3957956914785,3.46537809176755 51.3957940633709,3.4653781791085 51.3957923655403,3.46537827288669 51.395790480806,3.46538068422504 51.3957417748693,3.4653843838269 51.3956668917336,3.46538440115915 51.3956665485689,3.46540356016724 51.3952793381163,3.465410209797 51.3951449715992,3.46541021611609 51.3951448557214,3.46541022205666 51.3951447488282,3.46541521243133 51.3950262957315,3.4654181170094 51.3949573514286,3.46541868788559 51.3949438008398,3.46546600504736 51.3949560002556,3.46549213405253 51.3949585717678,3.46551259282764 51.3949603368159,3.46552759321168 51.3949563008818,3.46558441250438 51.394961520869,3.46562542169307 51.3949629099203,3.46570606078088 51.3949713762299,3.46576395903115 51.3949780389654,3.4658233880682 51.394975451046,3.46588029616278 51.3949785298325,3.46590162639312 51.3949867322399,3.46592268493018 51.3950013514296,3.46594677500177 51.3949981809407,3.46598688414646 51.3949938467385,3.46601424363871 51.3949942976936,3.46607655169992 51.3950046014256,3.46613121205047 51.3950069300675,3.46620369020537 51.3950195429687,3.46627847768339 51.3950314800091,3.46636493596274 51.3950371871668,3.46649996272783 51.3950543973012,3.46664705138066 51.3950832270967,3.4668433664502 51.3951078706226,3.4669519641586 51.3951296419118,3.46702792375059 51.3951408857017,3.46709620266224 51.3951448650836,3.46717321125565 51.3951582649809,3.46721107089359 51.3951802985198,3.46725795900873 51.3952046205825,3.46733379738312 51.3952187149696,3.46743342574706 51.3952367705015,3.46752075627217 51.395248913323,3.46768422402568 51.3952680200219,3.46796040173292 51.3952925499581,3.46802541011952 51.3953200255595,3.46802958021767 51.3953564900592,3.46801479017781 51.3953826517513,3.46798347074764 51.3953949812866,3.46794507055919 51.3954129043093,3.46795305025768 51.3954401547865,3.4681490978429 51.3954983329269,3.46840697395712 51.3955546469906,3.4684068547702 51.395564142956,3.468405742179 51.3956527761588,3.46840317422279 51.395857255801,3.4684023630231 51.3959216744294,3.46840168282534 51.3963942759153,3.46840167421411 51.3963981022766,3.46840127964242 51.396672443276,3.46840127934017 51.3966725187942,3.46840086418484 51.3969495009609,3.46840086282511 51.3969501482793,3.46840086172915 51.3969502426651,3.46840086305341 51.3969512020098,3.46840086214707 51.396951736051,3.46840086396143 51.3969518295856,3.46840086203398 51.3969519437376,3.468400854</t>
  </si>
  <si>
    <t>MULTIPOLYGON (((3.50000642750827 51.4041476188875,3.50003863852617 51.4041012381792,3.50020051249454 51.40418299436,3.5007825203891 51.4032625003378,3.50151100808669 51.4021102634745,3.50256137634035 51.4021856894647,3.5026127615609 51.4012866003359,3.50418266960988 51.4015682067673,3.50471364624139 51.3990430736101,3.50593573242219 51.39767541641,3.50747558811393 51.3963193345282,3.50992450985977 51.3951936549136,3.51380689101632 51.3940316899219,3.51772009542116 51.3933482877764,3.51714204623548 51.3921432478267,3.51806652270461 51.3912553510627,3.51869958076815 51.3901596400976,3.51829746561739 51.3895471615849,3.51721695234925 51.3892988809765,3.51729092924476 51.3884512863719,3.51714377037069 51.3862740086785,3.5182283355026 51.386161883827,3.51989833532786 51.3865437866059,3.52270743306199 51.3865025037967,3.5253674088434 51.3860803193238,3.52596989609887 51.3855415094646,3.52695571572152 51.3855176339889,3.53106088714369 51.3841850312455,3.53033354729756 51.3831223738955,3.53074680675644 51.3828744081644,3.53194573283994 51.3831202354284,3.53734384841979 51.3824193586739,3.53818268494513 51.3808331690621,3.54068974689537 51.3798569718043,3.54317466097901 51.3786123364038,3.54650964012452 51.3782750906539,3.54694897846642 51.3787737071449,3.54858856527182 51.3788751655684,3.54766468947157 51.3763971397034,3.54879859242156 51.376132669196,3.54754311341105 51.3724348251701,3.55004227518547 51.3696034208496,3.54963570640687 51.3695054171642,3.54896010068025 51.3686836321665,3.5485244598323 51.3673003409795,3.54874417326553 51.3663381532308,3.54961675655202 51.3651985835087,3.54979496090462 51.3631397189195,3.54914321201136 51.3620452180605,3.54669148771046 51.360708201143,3.54261204068302 51.3589157827118,3.53968142781478 51.3579388059965,3.5379718794011 51.3568426300477,3.53645086845074 51.3557702154703,3.53327892951762 51.3536151074889,3.53073170063114 51.3528561258382,3.52935000711922 51.3527638574353,3.52565292695325 51.3528784677093,3.52309729958592 51.3526487934053,3.52224927537479 51.3518791538973,3.52019215172894 51.3504751117687,3.51632578833649 51.3491740381061,3.51332984610846 51.3489362311294,3.51187953354422 51.3489623394091,3.51063296059346 51.3489504104054,3.51001964072116 51.3487435741738,3.50932443038689 51.3485595762416,3.50576378384779 51.3490039140556,3.50073792758992 51.3497919226057,3.49741260665842 51.3498495634379,3.49533063434252 51.349966923849,3.49327508557809 51.3503299586045,3.4925990754001 51.3509679881892,3.4928181782306 51.3515803993217,3.49346677360792 51.351967716174,3.49260720537351 51.3541744681377,3.49222507350789 51.3546914041666,3.49226653223516 51.3548547573588,3.4928752180575 51.3572463765545,3.48716630793849 51.3584022851097,3.48930122456042 51.3592802550356,3.49097325052658 51.3598334449122,3.48932770068938 51.3619843925194,3.48841574466778 51.3631453620832,3.48827114305268 51.3657244923687,3.48777177733405 51.3679882183414,3.49073400838434 51.368055296927,3.4905345059958 51.3708490324801,3.48651102606816 51.3750866969943,3.48248266976022 51.3785416686112,3.48158334204886 51.3794457150581,3.48082404535676 51.3791745284823,3.48031341484233 51.3799042647513,3.48118098662986 51.3801907108675,3.47826438067274 51.3836269162651,3.47356195826122 51.3859289952716,3.4712924369071 51.3867691581534,3.47323483745286 51.3896368389537,3.4748064523472 51.3905122707259,3.47679586069822 51.3911967302115,3.47656511096333 51.3925747255575,3.47563791014478 51.3928624021839,3.47554524708444 51.3940173277947,3.47253428919399 51.3943758656297,3.47279233072918 51.3954969347485,3.47298299223426 51.3963252537304,3.47326510538178 51.3964052879557,3.47340140231484 51.3964467753318,3.47350694574544 51.3964599265251,3.47358426108291 51.3964933110969,3.47364384340077 51.3965142713743,3.47375232954962 51.3965388890082,3.47386150606048 51.3965742223554,3.47400383207237 51.3966079589848,3.47411953300094 51.3966296773686,3.47413358831303 51.3980563724988,3.4741336911215 51.398066806246,3.47413378565693 51.3980745929572,3.47413518340427 51.3981899925198,3.47413570928184 51.3982332434458,3.47413627323712 51.3982795959338,3.47413643487952 51.3982928762441,3.47414966724288 51.3982975897258,3.47423091434444 51.3982982784664,3.47423004542846 51.3982525809021,3.47422967823341 51.3982332688676,3.47422921143985 51.3982086551044,3.47422918753812 51.398207374418,3.47422916756161 51.398206342842,3.47422739647359 51.3981134789645,3.47422703192845 51.3980944807533,3.47422702918458 51.3980943062862,3.47422332121694 51.397899543621,3.47422313848009 51.3978899528011,3.47422288743203 51.3978767474457,3.47422054543466 51.3977536308434,3.47422022969151 51.39773699892,3.47421736080589 51.3975862124823,3.47421183669522 51.3968781739699,3.47421102849825 51.3967746205061,3.47421028594543 51.3966795087106,3.47421007725568 51.3966526820423,3.47421000028953 51.3966428996548,3.47428662548573 51.3966654115017,3.47437395919549 51.3966775491875,3.47448244473577 51.3967021652237,3.47462722913491 51.3967045409505,3.4747541986694 51.3967508698784,3.47497944935164 51.3967931027368,3.4752547137705 51.3968397230856,3.47551998708692 51.3968797567723,3.47585897340596 51.3969302762141,3.47620320931546 51.3969644652761,3.47637545017184 51.3969922681627,3.47647639998551 51.3970138781278,3.47664039405774 51.397036812666,3.47678769937971 51.3970368471441,3.47695330906823 51.3970595433881,3.47717165689978 51.3970908338927,3.4771719463231 51.3971336565335,3.47717197391051 51.397137734324,3.47717320029699 51.3973192602661,3.47717810733364 51.3980454314725,3.47717811085655 51.3980458621907,3.4771793153645 51.3982238948308,3.47717933149395 51.3982261868559,3.47717934501669 51.3982280949301,3.47717934622269 51.3982282720691,3.47717934742868 51.3982284492081,3.47717935237877 51.3982292233991,3.47717937847704 51.3982330278439,3.47718539024915 51.3982439180364,3.47718604251838 51.3982450912378,3.47718709140504 51.3982453394887,3.47718730202159 51.3982453896921,3.4771879171623 51.3982455274413,3.47718798123161 51.3982455419774,3.47718814214188 51.3982455778801,3.47718822741714 51.3982456008553,3.47718884259548 51.3982457377061,3.47719122737289 51.3982462793694,3.47720023442221 51.3982483150287,3.47721127793683 51.3982485013777,3.47721430853799 51.3982485510356,3.47723648506991 51.3982489144072,3.47723826608674 51.3982489435897,3.47723847453892 51.3982489425099,3.47723874803861 51.398248932606,3.47723883871387 51.3982489295963,3.4772404520394 51.3982488445449,3.47724686365101 51.3982485045551,3.47725003413566 51.398248337128,3.47726003823504 51.3982478087534,3.47726041203692 51.3982477375571,3.47726095531599 51.3982476349726,3.47726118708094 51.3982475920178,3.47726135523469 51.3982475579107,3.47727198118511 51.3982455310641,3.4772745039868 51.3982450419416,3.47727513704503 51.3982434474524,3.47727795572063 51.3982363729046,3.47727947669433 51.398232555148,3.47727948677689 51.3982323143592,3.47727965444748 51.3982286533462,3.47727969973287 51.3982277091527,3.4772797450935 51.3982267631622,3.47728294305378 51.3981572895275,3.47728295716178 51.3981569526028,3.47728167031011 51.3980229592656,3.47727581231142 51.3974142313118,3.47727552863997 51.3973420240596,3.47727480830488 51.3971600388924,3.47727457182056 51.3971004690147,3.47744008739935 51.3971224716252,3.4778251629632 51.3971894401862,3.47807465845768 51.3972249272308,3.47832077070831 51.3972867634741,3.47857273346552 51.3973451256311,3.47889841083181 51.3974139734852,3.47907077448497 51.3974389179773,3.47917328851171 51.3974427367775,3.47928954420141 51.3974453535673,3.47941777338366 51.3974617243634,3.47949443160733 51.3974836758507,3.47960123900706 51.39749398668,3.47973571148249 51.3975247340173,3.47981404722616 51.3975338657633,3.47992607683317 51.3975556809825,3.4799964399051 51.3975918020531,3.48006197314682 51.3976342652996,3.48013054875139 51.3977039656136,3.48018404620308 51.3977433089602,3.48027564771137 51.3977774513939,3.48027725221171 51.397851801125,3.4802806268702 51.398008089747,3.48028394021535 51.3981615479546,3.4802920570453 51.3985375067417,3.480300133892 51.3988160997245,3.48030220712012 51.3988876277087,3.48030458262501 51.3989696996718,3.48031219733248 51.3992323272873,3.48031285738039 51.3992550443897,3.48031315605267 51.3992653995026,3.48031321516108 51.3992673892379,3.48031357294015 51.3992798716456,3.48031359848668 51.3992804294941,3.4803140646063 51.399280831816,3.48031414505916 51.3992809014622,3.48032144056051 51.3992869259742,3.48032282461363 51.3992880625774,3.48032512598593 51.3992880229035,3.48034735952453 51.3992875162988,3.48035037939522 51.3992874461211,3.48036150183455 51.3992871947078,3.48037262862036 51.3992869424654,3.48037283726509 51.3992869368876,3.48037373931435 51.3992869165793,3.48037567430751 51.3992868736084,3.4803954750149 51.3992864225006,3.48039938570692 51.3992863255358,3.4804003674189 51.3992839527349,3.48040194841896 51.3992801377204,3.48040352953144 51.3992763200104,3.48040521969565 51.3992722316626,3.48040528032383 51.3992720879022,3.48040532833448 51.3992719709079,3.48040605125413 51.3992702187353,3.48040610055086 51.3992701053584,3.4804061513215 51.3992699911064,3.48040693025975 51.3992681022907,3.48040695428385 51.3992680433443,3.48040699266232 51.3992679504676,3.48040736881449 51.3992670323648,3.48040737790278 51.3992669524952,3.48040734695373 51.3992658362288,3.48040734504862 51.3992657786564,3.48040734364083 51.3992657435692,3.48040734165158 51.3992656536285,3.48040733908989 51.3992655429996,3.48040729467436 51.3992639580914,3.48040627879857 51.3992274036989,3.48040624469593 51.3992262253442,3.48040464548499 51.3991684871401,3.48040365448095 51.3991327818873,3.48039646526334 51.3988735444862,3.48039561574413 51.3988428440369,3.48039554186353 51.3988401761524,3.48038355295694 51.3984073995229,3.48038355317329 51.3984073599669,3.48038072581309 51.398268191629,3.48037585392411 51.3980283394575,3.48037294471592 51.3978851131211,3.48037157150951 51.3978174320689,3.48041740765907 51.3977828093034,3.48048541735679 51.3977660804197,3.48053663666708 51.3977465693174,3.48059215904017 51.3977538115195,3.48069256698139 51.3977673234868,3.48081139100935 51.397800671802,3.48088030683643 51.3978441411255,3.48102464471031 51.3978845641715,3.48122050768418 51.397929633558,3.48178176721341 51.3980396720065,3.48230142202529 51.398126190269,3.48288427323824 51.3982512680796,3.48285882755399 51.3983492073454,3.48282470485054 51.3984805378734,3.48279204743139 51.3986062362129,3.48274589180899 51.3987838867871,3.48261778000389 51.3992769805168,3.48261746733045 51.3992781693877,3.48255171520995 51.3995257961595,3.48253972819741 51.3995709472499,3.48256003165169 51.399573156277,3.48261776846276 51.3995939288735,3.48263013838532 51.3995478328045,3.48263016009677 51.3995477603337,3.48266802286489 51.3994066496201,3.48269800149476 51.3992949404002,3.48269888656293 51.3992916435452,3.48269928184521 51.3992901629234,3.48269930725445 51.3992900707332,3.48276182634853 51.3990570928409,3.48280774368662 51.3988859809801,3.48287866799367 51.3986258856098,3.48291222625015 51.3985028066029,3.48295074735003 51.3983615141613,3.48297004412794 51.3982907381614,3.48297561428345 51.3982703067326,3.48297618371651 51.3982704724749,3.483890687969 51.3985346667294,3.48438589712053 51.3986968979989,3.4854044188499 51.3989719433189,3.48538418433333 51.3990052441939,3.485318035909 51.3991141126017,3.48528164048659 51.3991740143064,3.48528162201419 51.3991740436746,3.48518390452799 51.3993348717581,3.48485414440502 51.3998776007187,3.48482351049802 51.3999280148155,3.48480815662905 51.3999532792494,3.48459440569823 51.4003050731378,3.48464327957095 51.4003226557646,3.48467453781723 51.4003311632546,3.48468433087378 51.400315269104,3.4846895958404 51.4003067247586,3.48475184510589 51.4002057139416,3.48477481198887 51.400168440668,3.48478203803386 51.4001567123127,3.48482241688683 51.4000911809833,3.4848415136925 51.4000601947447,3.48491386052165 51.3999427920678,3.48491401955898 51.3999425285352,3.48586037949112 51.3983903345526,3.48550207049209 51.3989782314649,3.48575244268244 51.3990484260923,3.48683679093705 51.3993097012238,3.48715612785968 51.3993853200742,3.48750875958629 51.3994927317626,3.48762478755042 51.3995280737609,3.48799150389346 51.3996349106041,3.48858939773599 51.3998159259295,3.48885524091906 51.3999267569187,3.48878255098091 51.4000442921012,3.48869308920066 51.4001889463485,3.48867219997974 51.4002227235107,3.48854912492756 51.400421727109,3.48854907408605 51.4004218089963,3.48830162175763 51.4008219119532,3.48830157529921 51.4008219921135,3.48830153998034 51.400822046382,3.48808488467193 51.4011818692281,3.48808481517023 51.4011819849762,3.48808413582663 51.4011831112446,3.48808410054463 51.4011831646146,3.4880830270836 51.4011849533775,3.48807707312715 51.4011948685308,3.48807554927314 51.4011974285592,3.48808264134324 51.4012016043438,3.48809201149929 51.4012070957328,3.48809651278635 51.4012097332404,3.4881004770695 51.4012108380592,3.48810326941317 51.4012116091075,3.48812619582685 51.4012179210282,3.4881289668872 51.4012186854356,3.48814768983879 51.4012238373901,3.48814844448909 51.4012240438852,3.48814852882546 51.401224055149,3.48815450931657 51.4012232373134,3.48815814294478 51.4012227210972,3.48816763046025 51.4012156938074,3.48816797893915 51.4012154369531,3.48816801970482 51.401215389966,3.48816806923856 51.4012153395254,3.48817057191437 51.4012112957766,3.4881730993679 51.4012072092755,3.48817362196087 51.401206360966,3.48817414602763 51.4012055117813,3.48841123424436 51.4008207295937,3.48841170303859 51.4008199649204,3.48841208710825 51.4008193364261,3.48865387293828 51.4004234331632,3.48875183443204 51.40026303063,3.48876303728813 51.4002446902399,3.48877131054758 51.4002313981215,3.4888722372756 51.4000692833883,3.48887667189237 51.4000621593725,3.48894807925054 51.3999474623211,3.48937630369607 51.4000609128844,3.48999837262927 51.4002461202396,3.4903785786512 51.4003683930978,3.49057180071196 51.4004305328249,3.49119770962387 51.4005967644358,3.49184218282083 51.4007556837738,3.49217954344215 51.4008372917499,3.49232577834003 51.4008863454887,3.49230748011806 51.4009170455881,3.4922597358317 51.4009971506137,3.49221387463917 51.4010737888164,3.49208544920071 51.4012884114293,3.49204713124179 51.4013524475392,3.49200000249932 51.4014312075622,3.49187543968986 51.401639373539,3.49187154236298 51.4016458896323,3.49185060447535 51.4016808785099,3.49173714263989 51.4018704745506,3.49168127570003 51.4019638435598,3.49166613612831 51.40198914561,3.49166522035727 51.4019906708413,3.49166097701127 51.4019977639049,3.49148947348082 51.4022843705683,3.49139423266661 51.402443524899,3.49138674853267 51.4024560307502,3.49138567321085 51.4024578320992,3.49138552791417 51.402458076983,3.49138539901596 51.4024583077482,3.49138533268645 51.4024585548153,3.49138528199124 51.402458771568,3.49138527105697 51.4024588271331,3.49138524499114 51.4024589354977,3.49138483668582 51.4024607009422,3.4913839911909 51.4024643734158,3.49138008928895 51.402481300754,3.49137965993632 51.4024831575622,3.49137960233747 51.4024834020741,3.49137959313842 51.4024834504748,3.49137955962596 51.4024836342409,3.49137958382694 51.4024839511103,3.49137959035411 51.4024840015649,3.49137964045983 51.4024844905796,3.49137979603725 51.4024859693974,3.49138037679954 51.4024915009853,3.49138083993223 51.4024959202977,3.49138103506053 51.4024977962525,3.49138128356111 51.4025001172203,3.49138252488006 51.402501791713,3.49138283517247 51.4025022112346,3.49138414249049 51.4025039578279,3.49139249748554 51.4025151442829,3.49139376928671 51.4025168462435,3.49139679476272 51.4025208990446,3.49139692159237 51.4025210638406,3.49139711378612 51.402521316011,3.49139756775243 51.4025214951178,3.49139773040427 51.4025215589003,3.49140191055344 51.4025231463242,3.49140391011468 51.4025239043991,3.49140641233221 51.4025248459689,3.49140947365562 51.4025259962266,3.49141200286711 51.4025269454279,3.49141218404343 51.402527013108,3.4914123779237 51.4025270863891,3.49141327389957 51.4025274210322,3.49141357840358 51.4025275302773,3.49141394919106 51.4025276010409,3.4914152690542 51.402527835587,3.49141545592173 51.4025278700938,3.4914182514366 51.4025283606,3.49142176323068 51.4025289787358,3.49142419767717 51.4025294067281,3.49142440454296 51.4025294442572,3.49142472425325 51.4025294989058,3.49142567170579 51.4025296671572,3.49142693599573 51.4025298900104,3.49142707299842 51.4025299138163,3.49142754967229 51.4025299961917,3.491430255102 51.4025304753428,3.49143191750939 51.4025307685049,3.49143254547577 51.4025308767168,3.49143493296769 51.4025308436168,3.491437831071 51.4025308026371,3.49148012668904 51.4025302254518,3.4914827674813 51.4025301847819,3.49148281938017 51.4025301811305,3.49148307902391 51.4025301592795,3.49148312952368 51.4025301547063,3.49148318002345 51.402530150133,3.49148546730836 51.4025298996235,3.49149592296903 51.4025287614926,3.49149889025677 51.4025284393256,3.4915017190479 51.4025281292917,3.49150680764444 51.4025275727962,3.49151072763334 51.4025258401824,3.49151399902601 51.402524391919,3.49151478597183 51.4025240298002,3.49151874257599 51.4025200330017,3.49152031360983 51.4025184438035,3.49153028200783 51.4025083483142,3.49153112551647 51.4025074899244,3.49153131317637 51.4025072978759,3.49153151561155 51.4025070961778,3.49153156691557 51.4025070376729,3.4915318074534 51.4025066109256,3.49153188332911 51.4025064799948,3.49153284921221 51.4025047523875,3.49160634256446 51.4023738296309,3.49160643565967 51.402373664815,3.49160650843799 51.4023735392284,3.49165815361565 51.4022878660471,3.49165836515839 51.4022875143507,3.49169318074689 51.4022297563173,3.49172102990335 51.4021835658335,3.49180143657305 51.4020501759168,3.49180300336048 51.4020475814758,3.49188001600067 51.4019198256957,3.4919735176624 51.4017647173456,3.49197356872333 51.401764630066,3.49197363357081 51.4017645223318,3.49197365830839 51.4017644804773,3.49248298550623 51.4009086409811,3.4924993131679 51.4008811886662,3.49250101607598 51.4008783258063,3.49301746189316 51.4011002086115,3.49341871567082 51.4012551667249,3.49390455153491 51.4014248188379,3.49447591802381 51.4015863417891,3.49495708401933 51.4017175706178,3.49495716076619 51.4017175916433,3.49487701099266 51.4018021399804,3.49473051139108 51.4019566787849,3.49463736409217 51.4020549363891,3.49419118689128 51.4025255681724,3.49409471618427 51.4026273380421,3.49408340254862 51.4026392774861,3.49408322827448 51.402639458967,3.49408314421544 51.4026395448126,3.49408306314119 51.4026396280093,3.49406747125024 51.4026557344318,3.49389469977512 51.4028342043208,3.49389466974045 51.4028342353008,3.49378258586085 51.402950025117,3.4937810540106 51.4029516068896,3.49377986916499 51.4029528283733,3.49377970992449 51.4029529939146,3.49377957323809 51.4029531355471,3.49377796775569 51.4029547943435,3.49377126081109 51.4029617162013,3.49376967814329 51.4029633447995,3.49376433931117 51.4029688548479,3.49376432573191 51.4029690434339,3.49376431890498 51.4029691386253,3.49376381234447 51.4029813398826,3.49376377168533 51.4029823192176,3.49376482381793 51.4029830133127,3.49377529770441 51.4029898851625,3.4937753735203 51.4029899286506,3.49377542407666 51.4029899573431,3.49377895129814 51.402991140279,3.49377953396354 51.402991335852,3.493779943693 51.4029914728733,3.49378242759043 51.4029923035069,3.49378507043229 51.4029931834743,3.49379852791028 51.4029976789672,3.49380122742801 51.4029985787352,3.49380369729729 51.402999401049,3.49380419524731 51.4029994558887,3.49380649226837 51.4029996981866,3.49380825259217 51.4029998841163,3.49380942336792 51.4030000056269,3.49381019051538 51.4030000855177,3.49381042523766 51.4030001100088,3.49381330333727 51.4030004129919,3.49382032621985 51.4030011501176,3.49382937003991 51.4030001929368,3.49383165125457 51.4029999503742,3.49383177258901 51.4029999361615,3.4938324009947 51.4029998609554,3.49383291651414 51.4029995618435,3.49384210618546 51.4029940873635,3.49384217446355 51.4029940354268,3.49384223363795 51.4029939950302,3.49384422953695 51.4029921420794,3.49384601325176 51.4029904834796,3.49387990265225 51.4029589979305,3.49389383397951 51.4029460544921,3.49389422902067 51.4029456796988,3.49389436695667 51.4029455425819,3.49389450183324 51.4029454099107,3.49389476595242 51.4029451417796,3.49397659165425 51.4028595468991,3.49398977764959 51.4028457543033,3.49405397212705 51.4027786017342,3.49413242070928 51.4026965392289,3.49418292715389 51.4026437006081,3.49470435146515 51.4020982347353,3.49487130973564 51.4019235776335,3.4949686613558 51.4018217342421,3.49504452965845 51.4017423669652,3.49556898881284 51.401933311422,3.49616785225592 51.4021656852138,3.49669375315912 51.402396872627,3.49701535895195 51.4025611184185,3.49701541385649 51.4025611462811,3.496975410863 51.4026027902631,3.49693139971264 51.4026486092898,3.49683751692929 51.4027463469085,3.49664892553126 51.4029426428824,3.49638558507521 51.4032168261498,3.49638547986577 51.403216936828,3.49638526940962 51.403217159083,3.49630585755494 51.4033016951908,3.49610038880575 51.4035204182819,3.49609886985339 51.4035220371557,3.49609476277161 51.4035264119748,3.49609396471052 51.4035289838775,3.49609207150192 51.4035351217388,3.49609203630612 51.4035352425434,3.4960920165556 51.4035353375253,3.49609300272163 51.4035373809436,3.49609333102693 51.4035380605779,3.49609420195956 51.4035398324035,3.49610105445843 51.403545894562,3.49610115074429 51.4035459644538,3.4961042788146 51.403547346732,3.49610815639454 51.4035490612403,3.49611066071646 51.4035501636764,3.49612810288002 51.4035578559225,3.4961291094336 51.4035582984136,3.49612930144235 51.4035583824453,3.49612940050597 51.4035584200154,3.49613029804807 51.4035587528488,3.49613224762272 51.4035594713699,3.49613454686762 51.403560319636,3.49616665675626 51.4035721724888,3.49619697720965 51.4035833624558,3.49619958079336 51.4035843244458,3.496206368092 51.4035868287882,3.49621408007892 51.4035896699996,3.49622708239412 51.4035887202012,3.49622945140511 51.4035885446483,3.49622953358277 51.4035885387887,3.49623085767765 51.4035884299005,3.49623478567762 51.4035855311549,3.4962405325134 51.4035812692406,3.49624062580597 51.403581203323,3.49624071656085 51.4035811292726,3.49624076745028 51.4035810806488,3.49624446665065 51.4035772170773,3.49624557848877 51.4035760564212,3.49624596911142 51.4035756491816,3.49651833601607 51.4032909783062,3.49651938954551 51.4032898715457,3.49651944658995 51.4032898131317,3.49669110601819 51.4031091456494,3.49670307148035 51.4030965521111,3.49678714006646 51.4030093670537,3.49699319039483 51.4027956888723,3.49707224556894 51.4027137062092,3.49711677614218 51.4026675260311,3.49715660528285 51.4026262253278,3.49726604521279 51.402694858664,3.4976367456594 51.4029056400868,3.49778911739464 51.4029754156324,3.49819137308609 51.4031710591251,3.49846205048066 51.4033105340016,3.49865288618137 51.4034062118247,3.49861232175553 51.4034533091577,3.49855328040351 51.4035218549153,3.49827196776811 51.4038484586906,3.49824966068815 51.4038743628854,3.49822702921741 51.4039006367351,3.49822699450332 51.4039006766311,3.49818343348193 51.4039512451555,3.49802689339278 51.4041329842674,3.49800502424376 51.404158373151,3.49798255117612 51.4041844598177,3.49798108634099 51.4041861614085,3.49797253771714 51.4041960853457,3.49797070594471 51.404198212547,3.49796991476731 51.4041991284723,3.49796872499787 51.4042005054583,3.4979685889755 51.4042006659869,3.49796867481573 51.4042007105338,3.49797841715163 51.404205762095,3.4979907246627 51.4042097898192,3.49800853360408 51.404218670008,3.4980086979462 51.40421869335,3.49800971692688 51.4042188366331,3.49801916597377 51.4042201765417,3.4980221027334 51.404220592755,3.49802370332008 51.4042208191874,3.4980251152557 51.4042210191867,3.49802866342531 51.4042210766861,3.4980418161852 51.4042212871335,3.49804195925533 51.4042212687732,3.49804359053203 51.4042209625498,3.49804406149055 51.4042208712832,3.49804606544783 51.4042204865859,3.49804907062822 51.4042199104267,3.49804942351909 51.4042195115605,3.49805714652245 51.4042107448373,3.49805862516233 51.4042090569555,3.4983141675314 51.4039172385818,3.49831423552294 51.4039171587665,3.4983143728681 51.4039170009561,3.49831444082243 51.4039169220393,3.49831454673591 51.4039167942883,3.49855599580243 51.4036336209545,3.49868265455031 51.4034850711396,3.49872084360512 51.4034402809952,3.49996011092654 51.4040615763484,3.49996494892488 51.4040640201414,3.49993245736972 51.4041100231714,3.49986374694133 51.4042073030862,3.49982604986954 51.4042606751616,3.49982600862968 51.404260733833,3.49957673171028 51.4046201973473,3.49952829864746 51.4046900347148,3.49944943832363 51.404803762298,3.49940784118936 51.404863746741,3.49940665035259 51.4048654626761,3.49940419526232 51.4048690012467,3.49940405314812 51.4048692048341,3.49940403608176 51.4048692351263,3.49940400334838 51.4048692966326,3.49940405192957 51.4048695815276,3.49940475546943 51.4048733519616,3.49940477921613 51.4048734728225,3.499404797849 51.4048735783163,3.49940499173227 51.4048746243853,3.49940499761316 51.4048746559483,3.49940511401752 51.4048752817928,3.49940536887606 51.4048766606086,3.49940571452344 51.4048785201028,3.49940581453572 51.4048790557741,3.49940591436203 51.4048795959378,3.49940593443143 51.4048797014548,3.49940595082353 51.404879791628,3.49940672996831 51.404881110604,3.49940734527497 51.4048821509102,3.49941037682076 51.4048872932728,3.4994104014509 51.4048873233412,3.49941042744318 51.4048873552298,3.49941276277955 51.4048892793104,3.49941872355618 51.4048941876956,3.49941921436021 51.4048945894391,3.49941966344453 51.4048949572412,3.49942175331379 51.4048951367334,3.49943309094141 51.4048960710553,3.49943636451919 51.4048963389442,3.499449381221 51.4048974101412,3.49945237538264 51.4048976564226,3.49946434337314 51.4048986423064,3.4994649305645 51.4048986949704,3.4994653359723 51.4048984857566,3.49946624681489 51.4048980123069,3.49947469086644 51.4048936311777,3.49947673430183 51.4048925709889,3.49947800660061 51.4048919082923,3.49948033497043 51.4048907016724,3.49948448687019 51.4048885382928,3.49948667568184 51.4048854593325,3.49948790936557 51.40488371532,3.49949242417356 51.4048773339525,3.49952881704669 51.4048259035438,3.49960751912819 51.404714675478,3.49964964801359 51.4046551356299,3.49965626964145 51.4046457791578,3.49978401900536 51.4044652323853,3.49988308853637 51.40432521639,3.49988313423448 51.4043251541944,3.4999366261647 51.4042481286499,3.50000642750827 51.4041476188875)))</t>
  </si>
  <si>
    <t>MULTIPOLYGON (((3.51822942845359 51.4074884592341,3.51823129930538 51.4074885854269,3.51823439581784 51.4074887960016,3.51828123356993 51.407491977948,3.51844241760405 51.4075029276087,3.51844278331692 51.4075029487551,3.51844305727004 51.4075029639352,3.51844319643835 51.4075029706614,3.51844369177867 51.407502985794,3.51864394847009 51.4075076323238,3.51864585862661 51.4075076764252,3.51864604818723 51.4075076812615,3.51864634427887 51.4075076824109,3.51887949805969 51.4075083343559,3.51911436095545 51.4075089898447,3.51911494186664 51.407508986566,3.51911529612259 51.4075089715638,3.51911565325179 51.4075089566076,3.51926233229291 51.4075018369063,3.51943487726956 51.4074918776741,3.51960647260611 51.4074819722032,3.51960679831324 51.4074819522468,3.5196071718337 51.4074819231665,3.51984576587424 51.4074622675672,3.51984834349427 51.4074620553152,3.51984857714693 51.4074620365809,3.51984872578133 51.4074620227783,3.52018176636086 51.4074293349392,3.52018217918434 51.4074292938995,3.52018258673956 51.4074292410874,3.52039071672971 51.4074025647487,3.52039124871663 51.4074024923507,3.52039176530532 51.4074024098164,3.52078826986442 51.4073358785309,3.52078838854977 51.4073358588533,3.52078855073821 51.4073358299823,3.52107156002665 51.4072865185681,3.52107169620855 51.4072864928767,3.52107193372584 51.4072864499268,3.52107217286359 51.4072864025075,3.52107232215889 51.4072863725307,3.52107262373303 51.4072863099275,3.52116254103105 51.407267915651,3.52118688140382 51.4072629359829,3.52118703442056 51.4072629204506,3.52118848841437 51.4072694395198,3.52118901078791 51.4072717800741,3.52119057661931 51.4072787981202,3.52130858422993 51.4078076195859,3.52132999437871 51.40790355969,3.5213407990002 51.4079519786216,3.52140564049785 51.4082425184758,3.5214233325747 51.4083217904938,3.52143532081772 51.4083755077071,3.52144500815089 51.4084189143993,3.52152974215296 51.4087985828461,3.52152989538133 51.4087992649966,3.52152990986423 51.4087993326588,3.52152993779773 51.4087994580768,3.52152994970138 51.4087995185051,3.52152996628562 51.4087996050815,3.52153005058292 51.4087997583736,3.5215301013898 51.4087998517911,3.52153040000361 51.4088003888203,3.52153051384893 51.4088005929333,3.52153732671052 51.408812924841,3.52153779369861 51.4088137738454,3.52153795300862 51.4088140614006,3.5215415378534 51.4088205399396,3.52154367026551 51.4088243942206,3.52154412697362 51.4088252133911,3.52154474656244 51.4088254246982,3.52155416961599 51.408828528042,3.5215551950194 51.4088284482502,3.52156074463392 51.4088280155949,3.52157202267102 51.4088271369617,3.52160590157376 51.4088244954788,3.52160949991527 51.4088242141088,3.52161247088065 51.4088239820383,3.52161398809865 51.4088238633641,3.52161549522322 51.4088237454275,3.52162785933226 51.4088227798756,3.52163637560059 51.4088221150769,3.52163813111826 51.4088219696471,3.52163912182395 51.4088210864279,3.52164190608362 51.4088186009917,3.52164295506145 51.4088176638616,3.52164337479164 51.4088172785825,3.52164339449755 51.4088168320591,3.52164355219377 51.4088129775634,3.52164359553265 51.4088119182509,3.52164367191789 51.4088100512015,3.52164391331432 51.4088041508581,3.5216439179092 51.4088040385476,3.52164392250407 51.4088039262371,3.52164404799931 51.4088008588133,3.52164407539089 51.4088002595706,3.52164407516421 51.4088001948337,3.52164407490077 51.4088001309954,3.52164408011135 51.4087998982191,3.52164408231689 51.4087998443101,3.52164406750299 51.4087997847343,3.5216439965274 51.4087994815103,3.521643983481 51.4087994138712,3.52164396859359 51.4087993560923,3.52164386412132 51.4087989228661,3.52155171672723 51.4084104400554,3.52145420824695 51.407999340604,3.52145398681794 51.4079984280985,3.52144589817634 51.4079630667131,3.52144416779816 51.4079555012003,3.52139687227887 51.4077487497873,3.52128636439612 51.4072656493943,3.52128596215012 51.4072638861693,3.52128592570316 51.4072636877901,3.5212859639603 51.4072634906065,3.5212870167971 51.4072591208839,3.52128897613556 51.4072510417129,3.52130134830876 51.4072483932661,3.52132700779541 51.4072428997333,3.52186746766975 51.4071272039926,3.52186768658301 51.4071271589454,3.52186785186379 51.4071271247279,3.52233944145033 51.4070300649027,3.52251071942871 51.4069948133597,3.52276247700849 51.4069429966872,3.5235287354718 51.4067870375648,3.52373558492226 51.4067789096572,3.5238783272748 51.4067761959362,3.52399691890432 51.4067780913114,3.5240992556114 51.4067868636279,3.52419673979978 51.4068026942413,3.52426114374958 51.4068215052451,3.52436006429346 51.407742534893,3.52437332894769 51.4078660140394,3.52437427367183 51.4078748058705,3.52440863261919 51.4082300034995,3.5244151541985 51.4082974130901,3.52442281596212 51.4083766079449,3.5244305659626 51.4084567050779,3.52445549167913 51.4087143627357,3.52445559483539 51.4087154270863,3.5244559524113 51.4087190965156,3.52445624616082 51.4087221113001,3.52445629744011 51.4087226155994,3.5244596409105 51.4087252646387,3.5244597843725 51.4087253775167,3.5244628370497 51.4087277899493,3.5244644775797 51.4087290865486,3.52446859019658 51.4087323331721,3.52447358825118 51.4087329434798,3.5244748928379 51.4087331027805,3.52447505739379 51.408733121593,3.52448105133049 51.4087338467097,3.52448122874297 51.4087338675257,3.52448141613869 51.4087338902993,3.52451391225981 51.4087378187715,3.52451401385935 51.4087378302846,3.52451548644176 51.4087378538119,3.5245309780088 51.4087381013187,3.52453570607591 51.4087381768579,3.52453938290739 51.408738225712,3.52454278431721 51.4087373800848,3.5245502236263 51.4087355218822,3.52455729858815 51.4087337495633,3.5245601735996 51.4087293199186,3.52456202362614 51.4087264733462,3.52456206822556 51.408726402133,3.5245639325031 51.4087235234217,3.52456535918086 51.4087213273068,3.52456543909904 51.4087212009155,3.52456542729086 51.4087210676642,3.52456517598505 51.4087186325601,3.52456492331069 51.4087161605722,3.52456266489424 51.4086941278093,3.52455627351483 51.4086317596068,3.52450985570573 51.4081788758698,3.52448624468352 51.4079485080598,3.52448421362206 51.4079286888439,3.5243903043156 51.4069259122165,3.52437591713183 51.4067722746527,3.52439900719308 51.4067766669427,3.52455202489084 51.4067924333641,3.52474496214889 51.4067993215503,3.52494569468403 51.4068015769493,3.52527039557033 51.4067858300968,3.52560846480422 51.4067407981797,3.52615960751216 51.4066192394175,3.5264076418629 51.4065602897045,3.52640969829913 51.4065591789093,3.52649639541056 51.4065123355948,3.52658468763027 51.4064737810374,3.52669099168097 51.406441222965,3.52672628016154 51.4064524985537,3.52673134808717 51.4065039973033,3.52673322705322 51.4065219646552,3.52673600931748 51.4065486575214,3.52674481476706 51.4066331389972,3.52674739136411 51.4066578614134,3.52674928917692 51.4066760718146,3.52676336828291 51.4068111346692,3.52683111069383 51.4074610212834,3.5268705143787 51.4077874616855,3.52687055518865 51.4077878003873,3.52687089189972 51.4077906468245,3.52687089625338 51.4077906810586,3.5268944844268 51.4079904345256,3.52689918153764 51.4080302052561,3.52690920198979 51.4081150819055,3.52691326720677 51.4081495164558,3.52692985651652 51.4081452273677,3.52701819453727 51.4081548849638,3.52701838787154 51.4081542335249,3.52701837236946 51.4081540849308,3.52701836125784 51.4081539696724,3.52701831018508 51.408153530111,3.52701829789337 51.4081534085403,3.52701828368853 51.408153298627,3.52701822950816 51.4081527942828,3.52701357774566 51.4081119795618,3.52700403514629 51.4080282469736,3.52700403204589 51.4080282172548,3.52699894842778 51.4079836114526,3.52697982605641 51.4078158274058,3.52697981339836 51.4078157148199,3.52697980904462 51.4078156805858,3.52695148424918 51.4075670742624,3.52690186722499 51.4071316896215,3.5268867802539 51.4069992962339,3.52687710262818 51.406914373798,3.52684459049897 51.4066290706555,3.52683537037359 51.4065481599757,3.52683451511639 51.4065406525709,3.52683377705933 51.4065341836652,3.52683171078367 51.4065160496956,3.52683169055555 51.4065158407883,3.52683051998629 51.4065055969741,3.52683030179133 51.4065036865626,3.52682920081272 51.4064940273559,3.52682658456493 51.406471051204,3.5268256211916 51.4064625998473,3.52682364407319 51.4064452405012,3.52682321200124 51.4064414548108,3.52693308381879 51.4064365225668,3.52721201586462 51.4064517960958,3.52757574931217 51.4064861441567,3.52802271569296 51.4065313342178,3.52804201308763 51.4065334508892,3.5285857320763 51.4065931031162,3.52916932979764 51.4066138364554,3.52918775742731 51.406611969678,3.5292025479031 51.4067425571348,3.52931733135371 51.4077559503484,3.52931735051416 51.4077561151836,3.52931736022251 51.4077561944565,3.52931737557656 51.4077563115803,3.52932616567423 51.4078217799139,3.52932756245952 51.4078321666567,3.52936242429297 51.4080916356018,3.52937239938699 51.4081658824557,3.52938418834246 51.4082536181952,3.52939712009445 51.4083498962297,3.52939713102007 51.4083499809163,3.52939715148078 51.4083500432782,3.52939717702921 51.4083501219045,3.52939724031484 51.4083502622688,3.52940178426195 51.4083604312376,3.52940644367375 51.4083708007405,3.52940771145908 51.4083724986081,3.52941390489198 51.4083807482726,3.52941438213495 51.4083813843276,3.52941517304392 51.4083824371551,3.5294209111979 51.4083900762881,3.52943227227581 51.4083920572643,3.52943279188829 51.4083921473596,3.52943386817354 51.4083923353334,3.52943549409469 51.4083926174772,3.52943958822104 51.4083933264506,3.52944100736424 51.4083935675384,3.52944243510962 51.4083935974817,3.52944550237481 51.4083936463577,3.5294535131808 51.4083937740073,3.52945654452956 51.4083938223107,3.52945876991309 51.4083938577713,3.52945897980253 51.4083938224558,3.52945968616279 51.4083937042452,3.52946056778626 51.4083935537636,3.5294607096403 51.4083935299509,3.52946083996446 51.4083935068536,3.52946384803496 51.4083929973623,3.52947154502061 51.40839168869,3.52947290583828 51.408391455937,3.52947581555689 51.4083909610615,3.52948340402382 51.4083896695397,3.52948430170661 51.4083895130204,3.52948970594456 51.4083852350458,3.52948981739091 51.4083851460155,3.52948991694135 51.4083850666855,3.52949162963165 51.408383713004,3.52950047574658 51.4083767108464,3.52950233557026 51.4083752390337,3.52950789912754 51.4083708260393,3.52950792266367 51.4083702483121,3.52950812636289 51.4083652482313,3.52950820370635 51.4083633497281,3.52950848903156 51.408356346021,3.52950853431023 51.4083552345924,3.52950853550005 51.4083549936605,3.5295085272188 51.4083548793467,3.52950833910031 51.4083536392283,3.52950389389549 51.4083244960584,3.52947253604021 51.4081189427139,3.52947251352991 51.4081187895133,3.52947249315174 51.4081186192643,3.52947248901572 51.4081185796393,3.52946625208985 51.4080637960988,3.52943891387898 51.4078236656079,3.52943890446324 51.4078235791471,3.52943866403687 51.4078214705921,3.52943848076382 51.4078198646292,3.5294306570141 51.4077510680618,3.52941552731504 51.4076180216826,3.52940971155072 51.4075669121557,3.52933825026153 51.4069388785325,3.52932287111165 51.4068037108437,3.52929976518465 51.4066006238065,3.52953804090578 51.4065764840021,3.52999476378102 51.4065794181797,3.53036346183659 51.4065852911151,3.5309975283591 51.4065192667648,3.53147136778076 51.4064649613711,3.53206030596303 51.4063765561271,3.5323022256167 51.4063773387561,3.53242050431717 51.4063781399081,3.53242979914474 51.4064407389729,3.53245912824857 51.406638261904,3.53251829476438 51.4070367331805,3.53257592337091 51.4074494310967,3.53259654932499 51.4075971131463,3.5326123692321 51.4077104120345,3.53261243717104 51.4077108977138,3.53261244728707 51.4077109671031,3.53261255421695 51.4077117312152,3.53261256175204 51.4077117933709,3.53261261803473 51.407711894063,3.53261282153132 51.4077122632214,3.53261286834221 51.4077123493778,3.53261299966849 51.4077125843259,3.5326132607017 51.4077130586918,3.53262185162244 51.4077285757388,3.53262404231419 51.4077325386229,3.53262483108801 51.407733963609,3.53262573906246 51.4077356035707,3.53262636182487 51.4077367274247,3.53262668732245 51.4077373134016,3.53262670202924 51.4077373406076,3.53262673549695 51.4077374013777,3.53262862689087 51.4077388969488,3.53262967155636 51.4077397209315,3.53263052119474 51.4077403916671,3.53263103236327 51.4077407953892,3.53263106998321 51.4077408247578,3.53263113122212 51.4077408742818,3.53263124680907 51.4077409660274,3.53263465089026 51.4077436544521,3.53263816072161 51.4077464290715,3.53263902837882 51.4077471162769,3.53263962264769 51.4077471733809,3.53264041455167 51.407747248913,3.53264604120473 51.4077477789627,3.53265018417619 51.4077481703297,3.53265028732193 51.407748179163,3.53265040192426 51.4077481890777,3.53265641666459 51.4077487558687,3.53265651690052 51.4077487655548,3.53265663433959 51.4077487764136,3.53265925509595 51.4077490221915,3.53265937488519 51.4077490106111,3.53266167887102 51.407748773944,3.53266187233084 51.4077487536456,3.53266209032316 51.4077487310402,3.53266240648202 51.4077486983085,3.53266248877245 51.4077486897278,3.532662586939 51.4077486796014,3.5326917144483 51.4077456878115,3.53269782810617 51.4077450595121,3.53270619955755 51.407744199204,3.5327127535095 51.4077435257615,3.53271303214811 51.4077433198115,3.53271353311564 51.4077429492719,3.53271703001438 51.4077403508427,3.53271956339015 51.4077384680304,3.53272265860846 51.4077361670971,3.53272318829703 51.4077357619507,3.53272323314205 51.4077354722645,3.53272326593249 51.4077352668991,3.5327237073473 51.407732260239,3.53272393775911 51.4077306950275,3.53272438472609 51.4077276578873,3.5327244601825 51.4077271457187,3.53272490325302 51.4077241336905,3.53272653976885 51.4077130202486,3.53272662265258 51.407712466841,3.53272665910855 51.4077122066907,3.5327266723805 51.4077121277837,3.53272668542162 51.4077120192037,3.53272667563427 51.407711941728,3.5327266679894 51.4077118822678,3.53272660724404 51.4077114317667,3.53272658660969 51.4077113028715,3.53272654783729 51.4077110190478,3.53272614779311 51.407708130267,3.53272599322667 51.4077070174573,3.53271883982865 51.4076555155434,3.53271214936448 51.4076073358626,3.53270459991083 51.4075529892841,3.53269228255219 51.4074643078103,3.53265569817474 51.4072008936091,3.53263096398613 51.4070228053081,3.532630954126 51.4070227296293,3.53263094762566 51.4070226773799,3.5326309374732 51.4070226088891,3.53258273260359 51.4066755320657,3.53256934039323 51.4065791104613,3.53256765028582 51.4065669407381,3.53256517741492 51.4065491339818,3.53254834637007 51.4064279431377,3.53254154374885 51.4063789596856,3.53289388350964 51.4063813475209,3.53337761428329 51.4063836371345,3.53374976076616 51.4063679396759,3.53392266208718 51.406365284969,3.53474974585065 51.4063162890191,3.53517413362659 51.4062906102981,3.5354099541392 51.4062563607527,3.53541049942547 51.4061206585172,3.53541134106759 51.4063051851568,3.53541199910117 51.4064495222843,3.53541353009376 51.4067852257622,3.53541352893989 51.4067852895778,3.53541025089808 51.4072149916622,3.53540871445037 51.4074160584539,3.53540827180019 51.407474997092,3.53540825232886 51.4074774943968,3.53540825133456 51.4074775896823,3.53540825065948 51.4074777479077,3.53540826265869 51.407477912628,3.53540826744741 51.4074780071063,3.53541108994269 51.4075210400291,3.53541146088317 51.4075267028639,3.53541146888721 51.4075268243654,3.53541147707368 51.4075269413744,3.53541446282986 51.4075723261577,3.53541450363001 51.4075729498607,3.53541451070824 51.4075730587605,3.53541457087355 51.4075732763918,3.53541464369035 51.4075735364803,3.53541470872653 51.4075737757666,3.5354179347134 51.4075854555671,3.5354180939609 51.4075860299044,3.53541825431667 51.4075866123511,3.5354189127377 51.4075889837647,3.53542053620053 51.4075904948133,3.53542108194902 51.4075910033642,3.53542683908057 51.4075963210969,3.53543022816602 51.4075994533403,3.53543113861527 51.4076002913487,3.53543278138015 51.4076004774759,3.53543740780777 51.4076009645315,3.53543873188097 51.4076011042395,3.53544472242537 51.4076017361342,3.53544485272152 51.4076017489926,3.53544758537422 51.4076020360441,3.53544843279862 51.4076021250259,3.53544883787103 51.4076021683216,3.53544903469032 51.4076021714478,3.53545001591352 51.4076021870329,3.53545011647812 51.4076021886302,3.5354828746797 51.407602708936,3.5354842294286 51.4076027304536,3.53548432999321 51.4076027320509,3.53548461274163 51.4076027077716,3.5354857986194 51.4076026043336,3.53549092319042 51.4076021525793,3.5355029799909 51.4076010916738,3.53550319783523 51.407601072657,3.5355033752713 51.4076010574938,3.53550747541495 51.4076006982554,3.53551329227124 51.4076001909645,3.53551486771921 51.4076000523565,3.53551531881806 51.4075996702243,3.53551581904069 51.4075992466161,3.53551684040151 51.4075983799523,3.53551935344535 51.4075962513117,3.53552204968953 51.4075939655466,3.53552811661533 51.4075888221312,3.53552974690338 51.4075874391833,3.53553270058679 51.4075849381339,3.53553317709323 51.4075845321303,3.53553325213566 51.4075844542041,3.53553325529962 51.4075838806482,3.53553325791096 51.4075807717088,3.53553325703177 51.4075790940319,3.53553330187104 51.4074897308724,3.53553335124777 51.4073927859348,3.53553344138114 51.4072273595502,3.5355335827092 51.4069512774492,3.53553377248415 51.4065845384776,3.53553377935929 51.4065721197448,3.5355350372501 51.4064410212783,3.53553552920688 51.4063897497842,3.53553572862794 51.4063689071344,3.53553660588071 51.4062774875334,3.53553684337599 51.406252768702,3.53553691173077 51.4062457040032,3.53553696937072 51.4062396820544,3.5356329106922 51.4062270841669,3.53574421605099 51.406205495862,3.53589583626197 51.4061760883131,3.53621452180861 51.4061407282211,3.53643606030979 51.4061176033008,3.53665565280598 51.4061049131336,3.53680265365346 51.4060815555472,3.53686907173798 51.4060569188311,3.53689907757468 51.4060298008449,3.53691426577323 51.405992932833,3.53687483575736 51.4059523434137,3.53677693615715 51.4059279532058,3.53670750048207 51.4059144816856,3.53664161764057 51.4058900466319,3.53666810038977 51.405882052618,3.53692865591604 51.4058483634824,3.53720625968368 51.4058203486062,3.53757495814105 51.4057829697724,3.53801251062917 51.4057520871499,3.53843645507121 51.4057371964002,3.53851422115765 51.4057347497154,3.53857165317954 51.4057533100446,3.53857656256042 51.4057548983277,3.53858292924507 51.4057569556569,3.53858658438689 51.4057581365528,3.53858673771656 51.4057581839376,3.53858677914634 51.4057584030681,3.53858807342845 51.4057653050618,3.53861111991926 51.4058882063501,3.53862735456222 51.4059747842417,3.53880660123936 51.4069306775305,3.53881689915482 51.4069855940669,3.53882743557734 51.4070417910605,3.53883888564025 51.4071028278381,3.53883964357971 51.4071068622868,3.53883970968176 51.4071072175678,3.53883996496417 51.4071085801074,3.53884047582038 51.4071112979989,3.53884070768745 51.4071125289034,3.53884239115797 51.4071132002258,3.5388445813285 51.4071140674869,3.53884502841862 51.4071142444991,3.53884793441344 51.407115397325,3.53884965483579 51.4071160791228,3.53885165253918 51.4071168714069,3.53885284805894 51.4071173452896,3.53885318624072 51.4071174783189,3.53885328312996 51.4071174996346,3.53885336148876 51.4071175170601,3.5388539739565 51.4071176571353,3.53885457931397 51.4071177952996,3.5388550209528 51.4071178940064,3.53885908917212 51.4071188171152,3.53887305873157 51.4071219866361,3.53887314132742 51.407122005927,3.53887568967046 51.4071225839716,3.53887580649038 51.4071226100985,3.53887594727956 51.4071226123305,3.53887861940081 51.4071226546946,3.53887873002089 51.4071226564483,3.53890370717174 51.4071230524347,3.53890423584951 51.4071230608162,3.53890621982775 51.4071230922699,3.53890803722887 51.4071228001152,3.5389081313378 51.4071227836258,3.53890824419568 51.4071227656356,3.538908636325 51.407122702624,3.53891137106459 51.4071222640793,3.53891560072574 51.4071215804133,3.53891839631326 51.4071211302461,3.53892321917811 51.4071203525913,3.53892409028962 51.4071202117619,3.53892781531579 51.4071173659272,3.53892963260961 51.4071159769071,3.53893402818364 51.407112618445,3.53893722067252 51.407110178638,3.53893835552375 51.4071093119461,3.53893884806918 51.4071089349534,3.53894241162169 51.4071062070335,3.53894284870002 51.40710269411,3.53894302518645 51.4071012835724,3.53894303557421 51.4071012046191,3.53894304596198 51.4071011256658,3.53894306775717 51.4071009426014,3.53894513007311 51.4070843928791,3.53894602478582 51.4070772145164,3.53894604177767 51.4070770790264,3.53894611836848 51.407076466177,3.53894615411656 51.4070761871334,3.53894616075707 51.4070761296983,3.5389461501217 51.4070760728884,3.53894611467044 51.407075883522,3.53894607607465 51.4070756653356,3.53894595783098 51.4070750359113,3.5389401522475 51.4070440204154,3.53893969836287 51.4070415992211,3.53893214608218 51.4070012578681,3.53893214021007 51.4070012254086,3.5389114188006 51.4068904409508,3.53889822973501 51.4068199229059,3.53887960470491 51.4067077124876,3.5388114421554 51.406296887663,3.53881132886451 51.4062962070701,3.53881130263295 51.4062960385285,3.53881058251252 51.4062917097844,3.53881016818316 51.4062894834153,3.53874219466064 51.4059243135249,3.53874140250041 51.4059200600587,3.53871312721426 51.4057681546588,3.53871080854103 51.4057557062538,3.53871078361725 51.4057555763928,3.53871070341115 51.4057551435682,3.53871067734214 51.4057550064964,3.53870802003229 51.4057406988428,3.53870656628772 51.4057328718779,3.53870579580411 51.405728722148,3.53882242116914 51.4057250519051,3.53888047836055 51.4057232248268,3.53928817305386 51.4056785245736,3.53949704346473 51.4056675624577,3.53979775285965 51.4056428314099,3.54013727615554 51.4056379321312,3.54033206202903 51.4056351210913,3.54055139982705 51.4056661898184,3.54070049431418 51.4057037570938,3.54098155389324 51.4057169509266,3.54099099187704 51.4057425682886,3.54099109158146 51.405742839588,3.54099167309671 51.4057444185697,3.54099410671819 51.4057510248008,3.5409972346532 51.4057595129877,3.54099811527091 51.4057638235794,3.54099957901545 51.4057709871575,3.54099988854467 51.4057725024935,3.54100211927597 51.405783410249,3.54100213109559 51.4057834733709,3.5410021419515 51.4057835247897,3.54100216584536 51.4057836447442,3.54102413182558 51.4058911417234,3.54105438249145 51.406039184794,3.54114646330935 51.406489756124,3.54116018970163 51.4065569207721,3.54116728794974 51.4065916571747,3.54116912200623 51.4066000079888,3.54120494392939 51.4067632525542,3.54120980683371 51.4067854187535,3.54121120492297 51.4067917910077,3.54122393358639 51.4068497999228,3.54122577117273 51.4068581705711,3.54122584347597 51.4068585151599,3.54122590786879 51.4068588065784,3.54122608008004 51.4068595950906,3.54122668909324 51.4068623774591,3.54122702646003 51.4068639157117,3.54122718656015 51.4068646482898,3.54122720483601 51.4068647294953,3.54122930331379 51.4068667973132,3.54123101599666 51.4068684877073,3.5412327272794 51.4068701771801,3.5412351228827 51.4068725401015,3.54123700568685 51.4068743959205,3.54123709442983 51.4068744054172,3.54123771566707 51.406874470996,3.54124488542716 51.4068752336478,3.54125129370722 51.4068759150139,3.5412521825737 51.4068760100041,3.54125363395798 51.4068761651479,3.54125468314377 51.4068762770616,3.54125719740747 51.4068760992973,3.5412619028594 51.4068757701204,3.54131127316684 51.4068723028277,3.54131965479602 51.4068717153824,3.54132635123583 51.4068712442064,3.54132844322425 51.4068710930202,3.54132952345078 51.4068699763989,3.54133299504339 51.406866391039,3.54133682968106 51.4068624311214,3.54133890151768 51.4068602917769,3.54133898093163 51.4068602121181,3.54133902897642 51.406860161632,3.54133904163309 51.4068600620358,3.54133905176207 51.4068599893717,3.541339371943 51.4068575130138,3.54133965822731 51.4068553058395,3.54133983627529 51.4068539258922,3.54133985116869 51.406853806552,3.54133986591661 51.4068536908057,3.54134255540175 51.4068328831052,3.5413426389793 51.4068322388977,3.54134269727991 51.4068317929841,3.54134271253698 51.406831664659,3.54134265183503 51.4068313885831,3.54134261062752 51.4068311991264,3.54134260220781 51.406831158535,3.54134249775244 51.4068306848705,3.54134244554294 51.4068304475891,3.5413363675862 51.4068027832384,3.54132612074424 51.4067561553732,3.5413161617008 51.4067108348128,3.54117151526008 51.4060526807393,3.54117138902312 51.4060521060341,3.54117097738007 51.4060502366471,3.54113288216593 51.4058768667197,3.54111122058722 51.4057782852465,3.54111118407311 51.405778121937,3.54111114652252 51.4057779487214,3.54111093403885 51.4057769833539,3.54110954264834 51.4057706597535,3.541108113744 51.4057641620389,3.54110747802094 51.4057612587713,3.54110478403218 51.40575007576,3.54110429089179 51.405748018076,3.5411015477342 51.4057366292985,3.54109549881936 51.4057115214408,3.54124436707363 51.4057228370419,3.54169022591791 51.4057203811204,3.54197066987927 51.405707693042,3.54247472339281 51.4056686919528,3.54285112589807 51.4056342091014,3.5428898622123 51.4056303697329,3.54294861003224 51.4057303565758,3.54297679975378 51.4057783362211,3.54297683610709 51.4057783970337,3.54297688042585 51.4057784741555,3.54297871895205 51.4057816032245,3.54298000877748 51.4057837975738,3.54298421698292 51.4057909622826,3.54298700411666 51.4057961921943,3.54298899367195 51.4057999233303,3.54299231396286 51.4058061524484,3.54299932483059 51.4058193007324,3.54299936487601 51.4058193768875,3.54299940764926 51.4058194566821,3.54300881546258 51.4058371040559,3.54302026760136 51.4058585859243,3.54327963950038 51.4063450463913,3.54340783321657 51.4065854670206,3.5434471924699 51.4066592861687,3.54349732854439 51.4067533132479,3.5435036116698 51.4067650905988,3.54350714579324 51.4067717231671,3.54351232477489 51.406781441274,3.54351395370064 51.4067844941944,3.54351465787057 51.4067858152716,3.54351536060392 51.4067871363261,3.54351555309162 51.4067874954009,3.54351600210924 51.4067877317639,3.54351944387435 51.4067895375765,3.54352000833341 51.4067898342045,3.54352177352504 51.4067907611872,3.5435242496053 51.4067920608371,3.54352796171634 51.4067940066838,3.54353278926269 51.4067945325614,3.54354161658659 51.4067954714289,3.54354567910301 51.406795897099,3.54354584989522 51.4067958683326,3.54354772664439 51.406795529394,3.54354960339354 51.4067951904554,3.54355251689735 51.4067946665209,3.54357959746216 51.4067897884745,3.54358579091104 51.4067886726752,3.54359219864985 51.4067875189073,3.54359279533084 51.406787409666,3.54359420589257 51.4067871523622,3.54359497902185 51.4067859499482,3.54359747580899 51.4067820793875,3.54360086824579 51.4067768204449,3.54360231071118 51.4067745650187,3.54360231768907 51.4067744635345,3.54360220006857 51.4067730348545,3.54360212062452 51.4067720841831,3.54360192008561 51.4067696840981,3.54360169452139 51.4067668718446,3.54360127052517 51.4067616073936,3.54360111610864 51.4067596665624,3.54360099668475 51.4067581758183,3.54360098418388 51.4067580227792,3.54360096939097 51.4067578553187,3.54360088231356 51.40675663121,3.54360066154525 51.4067562249367,3.54360007140525 51.4067551412189,3.54354188481781 51.406648281254,3.54347371448452 51.4065230842229,3.54334886822906 51.406293800314,3.54334321599208 51.4062834165962,3.54334317838294 51.4062833512685,3.54312730284055 51.4058668341467,3.54311904736873 51.4058509051475,3.54309823095459 51.4058107327951,3.54309576276583 51.405805969153,3.54309272515527 51.4058001077327,3.54308996875594 51.4057947928984,3.54308884347819 51.4057926173363,3.54308392313697 51.4057838311369,3.54308028888536 51.4057773318302,3.54296534541894 51.4055719646616,3.54295888170151 51.4055603948026,3.54297687947425 51.4055553039903,3.54302927709703 51.4055405304513,3.54338186462094 51.4054597897603,3.5435425035485 51.4054375906437,3.54377623558352 51.4054136925708,3.54412259073687 51.4053887209576,3.54433933011862 51.4053712134061,3.54454079852248 51.4053198101976,3.54464578223113 51.4054270532697,3.54471943140487 51.4055022869211,3.5447196108997 51.4055024695713,3.54471966891268 51.4055025280285,3.54472155309485 51.4055043874084,3.54472263273473 51.4055054527838,3.54502342079258 51.4058022123528,3.54503639477434 51.4058150105954,3.54503664912524 51.405815261858,3.54503990883936 51.4058184780827,3.54504504306924 51.4058235445383,3.54505107079152 51.4058298010918,3.54505114111761 51.4058298750275,3.54505866867533 51.4058376845933,3.54505952404514 51.4058385729015,3.5450619521942 51.4058410944929,3.54507677673694 51.4058564789188,3.54507703341705 51.4058567437041,3.54507731210263 51.405857033112,3.54517251338191 51.4059558362024,3.54540505963932 51.4061971786455,3.54551030511952 51.406306403872,3.54555277208021 51.406350477188,3.54556006232867 51.4063580447178,3.54556583619767 51.4063640409989,3.54556668605844 51.4063649238217,3.545566760696 51.4063649978252,3.54556684337262 51.4063650863407,3.54556951307755 51.4063678571819,3.54557539877841 51.4063739676124,3.54558044707726 51.4063792071044,3.54558146807465 51.4063802661505,3.54558432966155 51.4063831622956,3.54559366257204 51.4063799813782,3.5455993777224 51.4063780343722,3.54561182413946 51.4063737895911,3.545614596584 51.406372841715,3.54561738203045 51.406371892246,3.5456323690571 51.4063667804367,3.54564028149655 51.406364067069,3.5456431917855 51.406354615297,3.54564195627622 51.4063535285882,3.54564102615256 51.406352711029,3.54563840660615 51.4063504066985,3.54562926934018 51.406342371253,3.54562919581261 51.4063423053587,3.54562872513158 51.4063418933435,3.54562865023997 51.4063418256296,3.54562850444001 51.4063416983562,3.54562845213494 51.4063416408887,3.54562838471662 51.4063415661002,3.54562821397964 51.4063413799936,3.54562798128049 51.4063411263772,3.5455495440455 51.4062554568491,3.54549001162183 51.4061904380957,3.54517469564563 51.4058460784075,3.54516422259178 51.405834639527,3.54516296004254 51.4058332619869,3.54516087961815 51.4058309931354,3.54516068131458 51.4058307778223,3.54515696270257 51.4058267155207,3.54515566030737 51.4058252923975,3.54514956603759 51.4058190815496,3.54514952741003 51.4058190413803,3.54514948881877 51.4058190003125,3.54513836193974 51.4058076625831,3.54512262237737 51.4057916208739,3.54508804358345 51.4057563812948,3.54508525466443 51.4057535384309,3.54481906835121 51.4054822569874,3.5447481753263 51.4054099970188,3.54482700310757 51.4053968658099,3.54504802796489 51.4053514798633,3.54522255763465 51.4053265732732,3.54558724412537 51.4053110547446,3.54567006567737 51.4053070153892,3.54598270539332 51.4052917649409,3.546933632754 51.4052300100387,3.54748979405621 51.4051723244244,3.54764925565123 51.4051557850007,3.54767563241605 51.4051677847773,3.54767643701684 51.4051681508062,3.54770000338374 51.4051788709143,3.54773091847093 51.4051929337197,3.54783147686783 51.4052386788939,3.54858232156766 51.405584234016,3.54884422595562 51.4057047663683,3.54884429662589 51.4057047962528,3.54884433616212 51.4057048139585,3.54884451962231 51.4057048986665,3.54884464799735 51.4057049591301,3.54884505491261 51.4057051705338,3.54891643854743 51.4057415017883,3.54905405769706 51.4058115440286,3.54905452397318 51.4058117806423,3.54905465909716 51.4058118520009,3.54905472509581 51.4058118908023,3.54905518859536 51.4058121606377,3.54911162506098 51.4058452190497,3.54914487859071 51.4058646983515,3.54918121747175 51.4058859857596,3.54918526207821 51.4058883529342,3.54918619999374 51.405888907161,3.54919064075881 51.4058903617355,3.54921229134267 51.4058974514643,3.54925462074041 51.4059113108061,3.54932020270696 51.4059327813802,3.54932027783253 51.4059328077384,3.54932035163013 51.4059328313785,3.54953574486107 51.4060033528709,3.54953622515603 51.4060034557428,3.54953859711406 51.4060039534534,3.5497113370539 51.4060401933806,3.54971169477978 51.4060402700451,3.54971200509793 51.4060403459624,3.54971263108241 51.4060405077709,3.54971288842749 51.4060405783579,3.54979913170943 51.4060644853131,3.54982967832101 51.4060729531455,3.54982999535197 51.4060730408561,3.54983071614138 51.4060732401208,3.54983307900657 51.4060738923214,3.54983507741218 51.4060739570823,3.54983537029726 51.4060739661936,3.54983687376423 51.4060740060718,3.5499390820029 51.4060768656576,3.55090802142098 51.405995868527,3.55092485634712 51.4059918990939,3.55103916871761 51.4059291268584,3.55083587195497 51.4058504221093,3.55076293547761 51.4058261591253,3.55075157291071 51.4057845862442,3.55071670962972 51.4056869828908,3.55067977716084 51.4056407285463,3.5506071037616 51.4055753562178,3.55053249395569 51.4055013897312,3.55039753148237 51.4053394094632,3.5502027207909 51.4051336679739,3.55007385599963 51.4049903365147,3.54979412796152 51.4046833473767,3.54951486495262 51.4043649458119,3.54913669964043 51.4040093029593,3.54900406673356 51.4039030215894,3.54887126201238 51.4038010178071,3.54876450116594 51.4037322521944,3.54866103652766 51.4036949392591,3.54859126099508 51.403671002526,3.54855849217145 51.4036348035572,3.54849260</t>
  </si>
  <si>
    <t>MULTIPOLYGON (((3.59956986013652 51.3861611846527,3.59958890523922 51.3861685343593,3.59960584549358 51.3861750731961,3.59960601808125 51.3861751423734,3.59960852351685 51.3861761077283,3.59960867267806 51.3861761513727,3.59961164405037 51.3861765565693,3.59974458452834 51.3861945267734,3.59974533911346 51.386194630949,3.59974570651239 51.3861946788392,3.59974698171266 51.3861947343586,3.59978892248256 51.3861966038897,3.59988495484608 51.3862008762799,3.59988518856295 51.3862008888546,3.59988560745406 51.3862009060671,3.59988656729672 51.386200942364,3.59988691474652 51.3862009126291,3.59988741802395 51.3862008664035,3.59988846934133 51.3862007683457,3.59996181320246 51.3861940083488,3.59997881811874 51.3861924413309,3.59998202187237 51.3861921596062,3.59998607345128 51.3862046790603,3.59999144367426 51.386221317533,3.6001179893027 51.3866133450312,3.60013462457258 51.3866648786797,3.60016808505698 51.3867685287717,3.60019000637123 51.3868364352597,3.60021190236057 51.3869037425829,3.60033221950999 51.3871843090978,3.60037176101058 51.3872668804736,3.60041493162569 51.3873570271768,3.60045777848812 51.3874055048347,3.60050534894574 51.3874283958228,3.60052443111842 51.387417018596,3.60052197527094 51.387384327227,3.60049670863958 51.387334020699,3.60048082883778 51.3873024046962,3.60042500118115 51.3871912517272,3.60036317795904 51.3870384443377,3.60032687623372 51.3869211417349,3.60031884063875 51.3868951769631,3.60029707949981 51.3868248625876,3.60029403749007 51.386815032418,3.60029187770136 51.3868080648836,3.60026820182444 51.3867315724992,3.60010149601846 51.3861929648998,3.60009746803651 51.3861799522298,3.60009735354781 51.3861795369084,3.6001187199387 51.3861771475801,3.60011902161199 51.3861771126473,3.60025047729929 51.3861624093757,3.60025315442281 51.3861621096795,3.60025796024361 51.3861615720049,3.60025880918832 51.3861614681437,3.60025941465731 51.3861610872364,3.60026432045185 51.386157960014,3.60026469193097 51.3861577202671,3.6003018644701 51.3861339967931,3.60030594021977 51.3861314079644,3.60031153570697 51.3861304454531,3.60033729485777 51.3861260304304,3.60033852443264 51.3861258200222,3.60033884824363 51.3861257701443,3.60033893493159 51.3861257579875,3.6003391929965 51.3861257358714,3.6003397637648 51.3861256906787,3.60034045403801 51.3861256392267,3.60038300786103 51.3861224931177,3.6003839906279 51.3861224209761,3.60038503276347 51.3861223371579,3.60038599657195 51.3861221253719,3.60038677498874 51.3861219512012,3.60041860691808 51.386114842188,3.60042182198401 51.3861141245825,3.60042689535089 51.3861129922311,3.60042804367754 51.3861127284311,3.60042864386848 51.3861120786242,3.60043133577722 51.3861091628968,3.60043302981961 51.3861073287201,3.60044722616968 51.3860919504292,3.60044736724064 51.3860917970551,3.60044857977789 51.3860904805453,3.60044912989348 51.3860889812615,3.60044919437028 51.3860888024387,3.60045756860683 51.3860655697412,3.6004589951544 51.3860616132867,3.60045902115619 51.3860615363665,3.60045962878541 51.3860598158974,3.60045935618124 51.3860580810349,3.60045934540342 51.3860580260272,3.60045476286403 51.3860293406111,3.6004543614608 51.3860268953176,3.60045251658586 51.3860246922176,3.599977020704 51.3854585940434,3.59997477360821 51.3854559127628,3.59997456861782 51.3854528923859,3.59997286336105 51.3854274993594,3.59997270526065 51.3854250793722,3.59997390309232 51.3854227808723,3.59998141335604 51.3854084032507,3.59998335865119 51.3854047028961,3.59998814864796 51.3854022194326,3.60004767303816 51.3853713946122,3.60005788039034 51.3853661109423,3.60006009205163 51.385364964395,3.6000603544056 51.3853648326604,3.60006068536301 51.3853647469306,3.60006257015981 51.385364278654,3.60006350460753 51.3853640457423,3.60006448399286 51.385363802731,3.60008669395898 51.3853582814486,3.60011211481821 51.3853519642836,3.6001122599292 51.3853519278492,3.60011233978776 51.3853519065973,3.60013974532702 51.3853451020021,3.60016422286281 51.3853390238954,3.60021422549344 51.3853266077185,3.60021595067576 51.3853261792477,3.60021607231832 51.3853261550402,3.6002163324833 51.3853261158745,3.60021800295263 51.3853259104298,3.60026992787521 51.3853195159138,3.60027540847265 51.3853188429381,3.60028072249376 51.3853199286595,3.60030666089841 51.3853252342967,3.60030795092292 51.3853254977195,3.60030848063142 51.3853256568824,3.60030918369956 51.3853258654542,3.60033411903443 51.3853332666905,3.6003370747584 51.3853341436338,3.60033714973931 51.3853341735532,3.60033958991854 51.3853355937138,3.60036316627989 51.3853493726925,3.6003659981267 51.3853510281168,3.60036771717402 51.3853531780432,3.60043935778117 51.3854429763693,3.60048239537157 51.3854969232278,3.60085489138672 51.3859638300974,3.60088694263029 51.3860040038874,3.60091244831004 51.3860359741536,3.60091297423274 51.3860366340299,3.60091328802219 51.3860370236353,3.60091372979771 51.3860373738456,3.60091444486886 51.3860379368257,3.60092139995817 51.3860434251734,3.60092431298264 51.3860457246527,3.60092917892788 51.3860495599823,3.60093596977446 51.3860498843302,3.600936563505 51.3860499132091,3.6009370152825 51.3860499345181,3.6009417627825 51.3860501520279,3.60094187034187 51.3860501572726,3.60094195933875 51.3860501595356,3.60105173626307 51.3860552089233,3.60105653675558 51.3860554308367,3.60106343985831 51.3860557506042,3.60106905761304 51.386062184034,3.60127064099081 51.3862934985617,3.60131278954608 51.386341863615,3.60131463925221 51.3863439813645,3.6013175229381 51.3863453426684,3.60131766680882 51.3863454114031,3.60131775152761 51.3863454495626,3.60133124537933 51.3863517959823,3.60133594930755 51.3863540087125,3.60133716706295 51.3863545775943,3.60133792920945 51.3863545254395,3.60133872655869 51.386354454944,3.60134454729545 51.3863539417664,3.60135042726019 51.3863534205055,3.60135571606911 51.386352951322,3.60135695207552 51.3863528336044,3.60135776491513 51.3863522571775,3.60136131419535 51.3863497186841,3.60137110876929 51.3863427212664,3.60137367777031 51.3863408887953,3.60137376218999 51.3863408244577,3.60137382121286 51.3863407849046,3.60137388091544 51.3863406545572,3.60137491545907 51.3863383049924,3.60137569444094 51.3863365376964,3.60137710594978 51.3863333308138,3.60137741256272 51.3863326189642,3.60137693822079 51.3863319625776,3.60137473812968 51.386328921524,3.60136468933915 51.3863150263775,3.60136464987515 51.3863149700313,3.60133467382753 51.3862735227486,3.60117081016211 51.3860469579902,3.60116269091648 51.3860357131424,3.60117601207411 51.3860297659383,3.60117613813156 51.3860297391003,3.60118522010457 51.3860283184123,3.60119690845354 51.3860264962276,3.60173833299763 51.3859419454066,3.60173853842115 51.3859419098942,3.6017388292717 51.3859418577093,3.60173898404855 51.3859418313107,3.60173925202862 51.3859417760783,3.6019565934399 51.3858951529833,3.60200681641206 51.3858843792895,3.60230989558304 51.3858233272026,3.60235652691878 51.3858139323493,3.60235679475678 51.3858138807096,3.60235688452649 51.3858138632041,3.60235735939868 51.3858137715803,3.60235767886218 51.3858137225293,3.60235821222353 51.3858136416907,3.60259793248676 51.3857784886381,3.60259823587271 51.3857784465327,3.60259849880485 51.3857784101012,3.60286802518679 51.3857436499548,3.60286838317511 51.3857436077856,3.60286864309432 51.3857435749036,3.60286904843526 51.3857435343584,3.60286919116069 51.3857435221586,3.60289383746254 51.3857412445748,3.60374611901356 51.3856625391336,3.6044440349642 51.3855959492475,3.60445081342387 51.3855953022216,3.60455433782384 51.3855843528809,3.6046794639672 51.3855711166845,3.60467975396972 51.3855710860567,3.60468004274685 51.3855710500159,3.60479448785907 51.3855565121329,3.60479502229825 51.3855564402903,3.60479515808834 51.3855564216887,3.60479543299678 51.3855563728487,3.60479583655047 51.3855563043988,3.60634310576335 51.3852797571252,3.60634337345354 51.3852797090703,3.60634360769539 51.385279671293,3.60638346694715 51.3852731921894,3.60650524954624 51.3852534027901,3.60694058772036 51.385182654644,3.60732133172573 51.3851228568605,3.60732184489672 51.3851227774892,3.60732237197185 51.385122710018,3.60748279791611 51.3851027203801,3.60748316020323 51.3851026782624,3.60748337819195 51.3851026519224,3.60748349215965 51.3851026401769,3.60748385416642 51.3851026052474,3.60788764243543 51.3850661589378,3.60788777219866 51.3850661474331,3.6078879019619 51.3850661359284,3.60790076662919 51.3850649747585,3.60790851687364 51.3850642749397,3.60791134602719 51.3850640160492,3.60791235473424 51.3850623196485,3.6079150319074 51.385057667454,3.60791672397911 51.3850547326989,3.60791822061366 51.3850521303075,3.60791840571851 51.3850518049785,3.60791829844524 51.3850514608009,3.6079174484541 51.3850487551553,3.60791526898195 51.3850418225356,3.60791207974833 51.3850316756632,3.60790850082355 51.3850202839439,3.60790757809239 51.3850173434335,3.60790679842717 51.3850148609279,3.60790675997271 51.3850147416656,3.60790673703317 51.3850146666939,3.6079066812059 51.3850146244851,3.60790653908111 51.3850145108324,3.60790402990241 51.3850125332643,3.60789727771465 51.3850072039744,3.60789081366537 51.3850021128375,3.60788052806004 51.385003091314,3.6078713815323 51.3850039676058,3.60728566331385 51.3850600283087,3.60726188869969 51.3850622967524,3.60726089566504 51.3850472359024,3.60725786258645 51.3849997536444,3.60725781500942 51.3849990210871,3.60725781424039 51.384998967132,3.60725777999752 51.3849985926022,3.60725765507712 51.3849982589432,3.6072576356054 51.3849982056015,3.60725733557773 51.3849974619962,3.60724337833342 51.3849627610887,3.60724319499714 51.384962304266,3.60724281960362 51.3849613931845,3.60724213519296 51.3849605951598,3.60724176538979 51.3849601669561,3.6072191993554 51.3849339951638,3.60721772270097 51.3849322904795,3.60721765002835 51.3849322381235,3.60721567472528 51.3849311245941,3.60721540336626 51.3849309721056,3.60721527406099 51.3849308982064,3.60721514752251 51.3849308270466,3.60717354240921 51.384907374501,3.60717290684555 51.3849070186579,3.60717277726002 51.3849069519467,3.60717249360739 51.3849068199487,3.60717185495934 51.3849065431752,3.60717143398053 51.3849063587327,3.60709687752646 51.3848739005231,3.60709678562567 51.3848738622581,3.60709212950902 51.3848718204133,3.60708968450664 51.3848685671492,3.60708548699593 51.3848629828397,3.60708544346354 51.38486292014,3.60708279480936 51.3848593625818,3.60708281390103 51.384859241501,3.60708284227448 51.38485910348,3.60708287047268 51.3848589699514,3.6070829014727 51.3848588382639,3.60708291236688 51.3848587799917,3.60708363339773 51.3848554348324,3.60708648910928 51.3848422668374,3.60708677396179 51.3848409684575,3.60708680401424 51.3848408978912,3.60713838683282 51.3847468777042,3.60718653846274 51.3846591155585,3.60719123129301 51.384650565295,3.60719615140051 51.3846416031392,3.60719626421688 51.3846413998777,3.60719638883637 51.384641188705,3.60772063761871 51.3837781899895,3.60772196267291 51.3837760075369,3.60772207173694 51.383775826694,3.60772212693436 51.3837757376313,3.60772508106912 51.3837737823397,3.6077488277532 51.3837580635212,3.60775243948018 51.3837556777324,3.60775740393972 51.3837546000441,3.60778009544157 51.3837496915273,3.60797395685556 51.3837077569637,3.60797410461681 51.3837077259545,3.60797432042738 51.3837076815992,3.61003900198251 51.3832926350526,3.61235902377747 51.3828536693937,3.61408607690714 51.3825119240289,3.61410780521916 51.3825076244813,3.6141078951176 51.3825076033726,3.6141092235129 51.3825071749552,3.61417905371288 51.3824846911226,3.61417999215471 51.3824843889327,3.61418095969847 51.3824840772959,3.61418120185794 51.3824839461219,3.61418183290844 51.3824836050915,3.61418194006787 51.3824835464852,3.61418258880295 51.3824831940361,3.61419621430622 51.3824758133139,3.61425277555469 51.3824451700488,3.61425311457737 51.382444986405,3.61425469993893 51.3824441195608,3.61425581013524 51.3824430575857,3.61425607889439 51.3824427964535,3.61430730795917 51.3823934490491,3.61430758263585 51.3823931835116,3.61430774840811 51.3823930215066,3.61430791144822 51.3823928558638,3.61430798816953 51.3823927671255,3.61430841018207 51.3823922224255,3.61437470277606 51.3823065351402,3.61437485712569 51.3823063343021,3.61437499081434 51.3823061475345,3.61528471380194 51.3810062146771,3.61528483519381 51.3810060483998,3.61528494461046 51.3810058945271,3.61550465401966 51.3807130318226,3.61550469939713 51.380712973175,3.6155079771664 51.3807086257351,3.61551498654152 51.3807065592827,3.61551720855857 51.3807059070849,3.6155173014989 51.3807058815263,3.61551739167219 51.3807058532283,3.61551799907462 51.3807056763583,3.61552124731846 51.3807047170014,3.61552389369217 51.3807025707347,3.61552644517196 51.3807005003438,3.61563219198015 51.3806146911351,3.61563292034626 51.3806140998415,3.61563301814614 51.3806140231105,3.61563307571343 51.3806139835283,3.61563396510856 51.3806134261494,3.61576513088256 51.3805309817899,3.61576520441821 51.380530937955,3.61576884739169 51.3805286548915,3.61577368497819 51.3805276855222,3.61689637566484 51.3803033495162,3.61762876495847 51.3801643892766,3.6195096775061 51.3797848420467,3.619509739803 51.3797848286069,3.62088521979752 51.3795205695576,3.62106231497577 51.379486544377,3.62108770247573 51.3794816687688,3.6210879051577 51.3794816286859,3.62108818726107 51.3794815781189,3.62109929214844 51.3794796210517,3.62123443198881 51.3794558212324,3.62123476185591 51.3794557614993,3.62123512376273 51.379455690564,3.62299537614284 51.379097426834,3.62337396362302 51.3790229108202,3.62397378827267 51.378904847523,3.624214823975 51.3788556596247,3.6242601318344 51.3788464123172,3.62428291313697 51.3788417824923,3.62428476049242 51.3788472164361,3.62428788399563 51.3788564331151,3.62438580748059 51.3791453232455,3.62461442130041 51.379819702914,3.62462609429554 51.379854145913,3.62464211137142 51.3799013959704,3.62467640674063 51.3800025598817,3.62467643790389 51.3800026457629,3.62467646247793 51.3800027162606,3.62467745539083 51.3800056504977,3.6246775264711 51.3800058187963,3.6246776768904 51.3800059415442,3.62468013489414 51.3800078793138,3.6246808822537 51.3800084669088,3.6246887231797 51.3800146522936,3.62469009648716 51.3800157348432,3.62469297113834 51.3800180070676,3.62469342739795 51.3800183574056,3.62469413408504 51.3800185101436,3.62469856142029 51.3800194150175,3.62470080065524 51.3800198750335,3.62471700476567 51.3800231867636,3.62471713301844 51.3800232138767,3.62471725419617 51.3800232381856,3.62471758915165 51.380023307084,3.62472023331628 51.3800238469458,3.62472502569102 51.3800248229702,3.62472552448266 51.3800249276113,3.62472600120328 51.3800250085432,3.62472630389345 51.380024945692,3.62472691525999 51.3800248137869,3.62473160084749 51.3800237932008,3.62473237742498 51.3800236242359,3.62474520392714 51.3800208351631,3.62475089205792 51.3800195977826,3.62475244282673 51.3800192472299,3.62475312482738 51.3800183279247,3.6247604754248 51.3800082672205,3.62476248206849 51.3800055239934,3.62476282852115 51.3800050347545,3.62476244991754 51.3800037523757,3.62476179783086 51.3800015533236,3.62476106582253 51.3799990428901,3.62476102869446 51.3799989254518,3.62476099156638 51.3799988080136,3.62472678913754 51.3798830305528,3.62472059386465 51.3798620590834,3.62472056851409 51.379861971492,3.62472052864024 51.3798618135549,3.62470869259006 51.3798200956722,3.62468998935701 51.379754159569,3.62443391700069 51.3788514182619,3.6244287262304 51.3788331240594,3.62442870726169 51.3788330572426,3.62442772704844 51.3788295720762,3.62442966585369 51.3788262038871,3.62443241751817 51.3788214292899,3.62443245440638 51.3788213669142,3.62443476965371 51.3788173651934,3.62444041229005 51.3788149215131,3.62446861471816 51.3788027209258,3.62446871107651 51.3788026810269,3.62447144893934 51.3788014997295,3.6244715590656 51.3788014753228,3.62447474390835 51.3788008842709,3.62637573977464 51.3784485377433,3.62692456556094 51.3783468067565,3.62745223608897 51.3782518229951,3.62746002042392 51.3782504238431,3.62746131657614 51.3782501916812,3.62746646551579 51.378251902109,3.62747424689193 51.3782544920008,3.62747432831133 51.3782545786401,3.62747769024523 51.3782590428479,3.62747993012218 51.3782620183657,3.62748039462323 51.3782626394316,3.62748050164018 51.378262807372,3.62748055742357 51.3782628882299,3.6274808915965 51.3782635360975,3.6278433953009 51.3789683838661,3.62788779246628 51.379054710299,3.62791210803107 51.3791019907544,3.62791513522512 51.3791078739916,3.62791680685942 51.3791111322143,3.62791684463729 51.3791111957181,3.62791687393891 51.3791112554978,3.62791701408991 51.3791113466196,3.62792221937853 51.3791147660734,3.627923274732 51.3791154517982,3.62792481069131 51.379115483976,3.62793175278284 51.3791155887752,3.62793823829009 51.3791156866815,3.62794146883943 51.3791157354502,3.62795146631285 51.3791158863727,3.62795334290308 51.3791159147017,3.6279559967805 51.3791159412789,3.62795613709213 51.3791159164254,3.62795990076354 51.379114955516,3.62796007349399 51.3791149095748,3.62796017804917 51.3791148805854,3.62797212862324 51.3791117704637,3.62797761126051 51.379110342823,3.62798388766136 51.3791087095943,3.62798587908636 51.3791081813456,3.62798606110497 51.3791077453565,3.62798641631958 51.3791068786393,3.6279881035022 51.3791027639791,3.62798943085092 51.3790995240578,3.62798957036236 51.3790991845245,3.62799394749956 51.3790884952543,3.6279950768432 51.3790857333361,3.62799512424646 51.3790856216704,3.62799516230761 51.3790855287437,3.62799661181431 51.3790819894842,3.62799672518535 51.3790816945088,3.62799658957748 51.3790813364376,3.62799536890917 51.3790787152585,3.62799483184664 51.3790775536688,3.62799248718477 51.3790725240469,3.62793386503239 51.3789466350511,3.62761085954973 51.3782529684995,3.62760702000562 51.3782447201709,3.62760678254004 51.3782442095205,3.62760292535611 51.3782358970928,3.62761299754572 51.3782298942711,3.62762063405239 51.3782282303535,3.62769185660055 51.3782127317198,3.6276920129455 51.3782127008155,3.62769239678488 51.3782126194029,3.62769304202297 51.3782125023788,3.62846355712452 51.3780779252609,3.62905068907462 51.3779753734251,3.62905455368119 51.3779746981043,3.62906056898343 51.3779736470614,3.62906122115126 51.3779735364277,3.62906222790799 51.3779740290123,3.62906235473855 51.3779740929603,3.6290698211719 51.3779777739365,3.62907079815849 51.3779782561824,3.62907408719173 51.3779798800407,3.62907612585372 51.3779821143706,3.62907619203608 51.377982186394,3.62908274479854 51.3779894102299,3.62908352459488 51.3779902751935,3.62908354908879 51.377990310626,3.62926017701841 51.3782942659637,3.62937996624881 51.378500413646,3.62938001762469 51.3785004971336,3.62938009752548 51.3785006233068,3.62939351525518 51.3785205113105,3.62939660023776 51.3785250845636,3.62940058073801 51.3785309875345,3.62940304339683 51.3785312035916,3.62941073152112 51.3785318544917,3.62942475886245 51.3785330424429,3.6294293210145 51.37853342952,3.62943000839052 51.3785334866387,3.629430624464 51.3785333062315,3.62943480059586 51.3785320781852,3.62943715459355 51.3785313854604,3.62943791019774 51.3785311631044,3.62944818637932 51.3785281399595,3.62945448551885 51.3785262858294,3.62946100108095 51.3785243702316,3.62946252825548 51.3785239212647,3.62946318262797 51.3785237162616,3.62946353843794 51.3785222363967,3.62946460235626 51.3785177760709,3.62946649532107 51.3785098435295,3.62946651052702 51.3785097844215,3.62946706250979 51.3785074633069,3.62946707896151 51.3785073718519,3.62946703919315 51.3785072480821,3.62946592407755 51.3785049431788,3.62946543081756 51.3785039117202,3.62945935656774 51.3784913098117,3.62945186775707 51.3784757853302,3.62940135945278 51.3783710392907,3.62940036404705 51.3783689834312,3.62940026299119 51.3783687724281,3.62940017705368 51.3783686164952,3.62939490753648 51.3783589935883,3.62917732981379 51.3779617169014,3.62917349921186 51.3779546842784,3.62918365172251 51.3779466264064,3.62918380291087 51.3779465801385,3.62918855458358 51.3779451782766,3.62920841519109 51.3779393319747,3.62921017753779 51.3779388191301,3.62922164234566 51.3779368972935,3.62957005541054 51.3778785322963,3.63056807086038 51.3777025142898,3.63066956233545 51.3776846156357,3.63067439625097 51.3776837624753,3.63067474749123 51.3776837066341,3.6306750664712 51.3776837051487,3.63068784887191 51.3776839014128,3.63069258190229 51.3776885812854,3.63069402373938 51.3776900127289,3.63069417309541 51.3776901633234,3.63069426050644 51.3776903183786,3.63069584255824 51.3776933324662,3.63095966936316 51.3781953646815,3.63099774572858 51.3782678166758,3.63099975902262 51.378271646403,3.63099982946484 51.3782717571487,3.63100163811126 51.3782732516552,3.6310067319993 51.3782774415753,3.63101107247138 51.3782810132823,3.63101112817368 51.3782810590742,3.63101117686998 51.3782811002653,3.63101167132302 51.3782815041979,3.63101253925812 51.3782822077483,3.63101492731279 51.3782821223642,3.63102208044004 51.3782818543579,3.63102989089207 51.3782815656892,3.63103001180837 51.3782815594199,3.63104913454615 51.3782808487488,3.63104930574916 51.3782808423383,3.63105196319261 51.3782807376377,3.63105394550065 51.3782802577488,3.63105436602431 51.3782801561998,3.63105457628614 51.3782801054254,3.63107668428887 51.3782747278137,3.6310827780224 51.3782732436071,3.63108946048845 51.3782716172315,3.63109168376189 51.3782710726452,3.63109183990351 51.3782706362616,3.63109220937168 51.3782696214071,3.63109378146033 51.3782652415489,3.63109521766253 51.3782612570232,3.63109786369782 51.3782539067033,3.63109811639211 51.3782532011605,3.63109898334361 51.3782507939814,3.63109900757688 51.3782507242206,3.63109903331506 51.3782506526844,3.63109897844041 51.3782505107066,3.63109805776729 51.3782481161476,3.63109778339406 51.3782474062586,3.6310967802881 51.3782448018776,3.63108723959381 51.3782200151376,3.63108710614423 51.3782196750836,3.63108695330357 51.3782193536176,3.63106541033581 51.3781753989654,3.63081656349795 51.377667648254,3.63081648371484 51.3776674816263,3.63081035474631 51.3776549508897,3.63081211679083 51.3776545944514,3.63081360806692 51.3776542932695,3.63083042450866 51.3776509028706,3.63085007150011 51.3776469401796,3.63087697636829 51.3776415153305,3.63095213995577 51.3776263609179,3.63095230214329 51.3776263274002,3.63095249031269 51.3776262906778,3.63095267981412 51.3776262566726,3.63095286497372 51.3776262235011,3.63144060402992 51.3775396474137,3.63218932635972 51.3774067449029,3.63327073294997 51.3772197264287,3.63396405386351 51.3770998196437,3.63396421006243 51.3770997923251,3.63396442858492 51.3770997506602,3.63430317258213 51.3770361762046,3.63433945602496 51.3770293668474,3.63434911750136 51.3770275567384,3.63435527113599 51.3770286202721,3.6343621282419 51.3770298076671,3.63436626055328 51.377038391915,3.63457154139288 51.3774653768576,3.63458114621025 51.3774853588394,3.63458119823674 51.3774854630125,3.63458125019422 51.3774855689827,3.63458233031954 51.3774878184665,3.63458367132316 51.3774906068083,3.63458387266443 51.3774910126105,3.63458438037872 51.3774912962545,3.63458442115297 51.377491319344,3.63458797109306 51.3774931861161,3.63459513577665 51.3774969530005,3.6345991208086 51.3774990492801,3.63459994454229 51.3774994833227,3.63460103120031 51.3774995050596,3.63460625446979 51.3774995836138,3.63461084170069 51.3774996526022,3.63462318917677 51.3774998382978,3.63462903987041 51.3774999262868,3.63462918631723 51.3774999284892,3.6346294591103 51.3774999325918,3.63462962345503 51.3774998802214,3.63462984315193 51.3774998080052,3.63463356774175 51.3774985855709,3.63463505037125 51.377498097208,3.63464767473344 51.3774939527469,3.63464776639343 51.3774939226586,3.63464785518192 51.3774938925272,3.63465234361553 51.3774924190571,3.63465776177746 51.3774906395072,3.63465936249651 51.3774901061694,3.63465979210371 51.3774890193858,3.63466129712997 51.3774852165635,3.63466245675168 51.3774822905144,3.63466251580879 51.377482136766,3.63466569618435 51.3774740985427,3.63466615593415 51.3774729375913,3.63466645021902 51.3774721949067,3.63466653955702 51.3774719633964,3.63466661996999 51.3774717398433,3.6346666379344 51.377471496471,3.63466665035492 51.3774711729999,3.63466667588599 51.3774705080872,3.63466727583145 51.3774548835359,3.63466790468859 51.3774385060159,3.63466791431448 51.3774382553258,3.63466796351888 51.3774368616398,3.63466764306052 51.3774361160037,3.63466747937997 51.3774357395375,3.63466745273504 51.3774356851938,3.63466740406293 51.3774355684844,3.63466727471029 51.3774352707518,3.63448578189615 51.3770199025679,3.63448120392939 51.377009418223,3.63448103171991 51.3770090020701,3.634491010423 51.3770050659729,3.63449112929211 51.3770050380921,3.63450079013059 51.3770033565252,3.63539250280337 51.3768481767452,3.63635183856026 51.3766712611731,3.63636536307889 51.376668769021,3.63636751239087 51.3766694747009,3.63637184772355 51.376670902795,3.63637605713895 51.3766765122734,3.63637797584237 51.3766790728233,3.63637807916727 51.3766792254159,3.63637810742189 51.3766792752881,3.63637869524094 51.3766806165107,3.63639621606342 51.3767206357056,3.6366235360093 51.3772399368884,3.63663038603414 51.3772555816531,3.63663140046336 51.3772578984577,3.63663143295692 51.3772579501917,3.63663147851004 51.3772579985256,3.63663154105089 51.377258053408,3.63663344215542 51.377259613047,3.63663369707408 51.3772598209606,3.63663902407499 51.3772641984374,3.63664067015792 51.3772655528583,3.63664413382054 51.3772683973357,3.63664949630801 51.3772694524592,3.63664959615552 51.377269471041,3.63665220547999 51.3772699822385,3.63666304504002 51.377272101398,3.63666317055868 51.3772721248607,3.63666354263512 51.3772721996767,3.63666367810062 51.3772722259859,3.63666694920097 51.3772728622023,3.63667040419548 51.3772726740557,3.63667048620538 51.3772726707923,3.63667100876007 51.3772726426799,3.63668992044991 51.3772716150489,3.63669163206771 51.3772715229844,3.63669598674735 51.3772712872162,3.63669652089138 51.3772712565807,3.63669695208719 51.3772710634689,3.63670051546827 51.3772694726346,3.63670206766277 51.3772687803075,3.63671603037033 51.37726254566,3.63671726549356 51.3772619924178,3.63671740426732 51.3772619324679,3.63671755336698 51.3772618654808,3.63671879580675 51.3772613087522,3.63672274641352 51.3772595475202,3.63672311917988 51.3772593796031,3.63672322444899 51.3772593317366,3.63672326261707 51.3772592729727,3.63672334620088 51.3772591537557,3.63672512614567 51.377256193851,3.63672602210218 51.3772547076952,3.63673702583164 51.3772365143982,3.63673732814378 51.3772360109764,3.63673780827102 51.3772352162365,3.63673797492348 51.3772343169935,3.63673806549172 51.3772338283721,3.63674088717705 51.3772185015106,3.63674090587651 51.3772183885113,3.63674124540692 51.3772164651508,3.63674043938509 51.3772144077067,3.63651916759807 51.3766538701288,3.63651906686934 51.3766536123865,3.63651704532303 51.3766484520416,3.63652392132341 51.3766403452219,3.63653153080803 51.3766382838396,3.63656520559764 51.376629169002,3.63656691839994 51.3766287083472,3.63656699808864 51.3766286906643,3.63656723954372 51.3766286502381,3.63656890510341 51.3766284100397,3.6366951561089 51.3766101454099,3.63669528331433 51.3766101248445,3.63669563306897 51.3766100698621,3.63669592228188 51.3766100202635,3.63669609580963 51.3766099905044,3.63786630055865 51.3763994183908,3.63786651039111 51.3763993783864,3.63786670432733 51.3763993408404,3.63795198179888 51.376382629184,3.63795222632952 51.3763825834069,3.63795241595844 51.3763825457962,3.6379526299946 51.3763825085518,3.63795284112489 51.3763824721629,3.6391423599372 51.3761828453823,3.63915022962431 51.376181524055,3.63973702992605 51.3760871572652,3.64024052763078 51.3760061860662,3.64024071407536 51.3760061564955,3.64024101480075 51.3760061061618,3.64024155171339 51.3760060027287,3.64041318744277 51.3759717272265,3.64075084432792 51.3759042978497,3.64075188232462 51.3759040886439,3.64075221207235 51.3759040306524,3.64075237964572 51.3759040061924,3.64075362898419 51.3759038675825,3.64100762915371 51.3758756642442,3.64120842961289 51.3758533683821,3.64141459909803 51.3758315365039,3.64155995817496 51.375816143063,3.64191890127817 51.375778134082,3.64194031741218 51.3757758691637,3.6419404134972 51.375776249102,3.64194048594566 51.3757765333873,3.6419436132379 51.37578942043,3.64203609629988 51.3761704096897,3.64203804457914 51.3761784412943,3.64203941615449 51.3761840853809,3.64207336523872 51.376323946252,3.64207615762492 51.3763354500339,3.64207833569468 51.3763444227861,3.64207947405613 51.3763489152951,3.64208629824503 51.3763473965057,3.64209979364487 51.3763443773129,3.64211762429634 51.3763403873357,3.64212413575607 51.3763389321886,3.64213511144961 51.3763364767225,3.64214483236797 51.3763343018483,3.64214904749331 51.3763333544387,3.64214838984072 51.3763305665319,3.64214681334952 51.3763241947454,3.64214499245585 51.3763168510241,3.64210898676944 51.3761715228341,3.64201240207815 51.3757816975022,3.64200931163796 51.3757692362632,3.64200925551707 51.3757690133578,3.64200916145844 51.3757685804061,3.64200981789842 51.3757685066255,3.64203009753632 51.3757663595278,3.6421721288229 51.3757513137689,3.64217664051829 51.3757508365068,3.64353283663053 51.3756193922686,3.64353441838916 51.375619237925,3.64353469927732 51.3756192178537,3.64353482579049 51.3756192152515,3.64353661467196 51.3756192420185,3.64353954503743 51.3756192831684,3.64358449391543 51.3756199557287,3.64358714554937 51.3756199981011,3.64358724984057 51.3756200131473,3.64360461775318 51.3756230115143,3.64360716803996 51.3756234506481,3.64361320897337 51.3756244940255,3.64361355676568 51.3756248660408,3.64361762744667 51.3756293520612,3.64362079235475 51.3756328427688,3.6436226582754 51.375634914223,3.64362326314659 51.3756373560968,3.64372423499037 51.3760491958475,3.6437258494329 51.3760557830508,3.64372622494592 51.3760573098579,3.64372625364859 51.3760573858073,3.64372730721327 51.3760587995894,3.6437273507879 51.3760588622756,3.64373209322271 51.376065169024,3.64373481372711 51.3760687870373,3.64373560020453 51.3760698219204,3.6437372591626 51.3760701290414,3.64373733477493 51.3760701427593,3.64373741322436 51.3760701574187,3.64374356422064 51.3760712168202,3.64375483560058 51.3760731637687,3.64376032290334 51.3760741107482,3.64376165306049 51.3760743383287,3.64376792133833 51.3760722896771,3.64378329685969 51.3760672422972,3.64378948551925 51.3760652095352,3.64379157237236 51.376064506234,3.64379184938028 51.3760630458293,3.64379266205427 51.3760586184894,3.64379456615984 51.3760482575796,3.64379481129007 51.3760469171704,3.64379550049176 51.3760431649663,3.64379565509738 51.3760423140829,3.64379570224154 51.3760420576606,3.64379571294936 51.3760420029788,3.64379564321746 51.3760415344307,3.64379553916587 51.376040836112,3.64378531000752 51.3759723014995,3.64378526735398 51.3759720266518,3.64378519985294 51.3759717253599,3.64377496737616 51.3759278371933,3.6437082161159 51.375641530179,3.64370257178715 51.375617317085,3.64370073165253 51.3756093806298,3.64370076543451 51.3756093235961,3.64370416203433 51.3756053197088,3.64371701458477 51.375602611674,3.64373847656594 51.3755980887047,3.64374024472415 51.3755977177794,3.64374053265909 51.3755976636492,3.64374062649433 51.3755976515674,3.64374211051526 51.3755975362158,3.64374268688838 51.3755974899972,3.64398397065825 51.3755787142596,3.64403707895833 51.3755738941501,3.64525582469581 51.3754632842283,3.64526597423444 51.3754623660794,3.64527833380556 51.3754664742754,3.6452788984229 51.3754666607267,3.64527906652659 51.3754676009461,3.64528032167818 51.3754752517227,3.64536006746938 51.3759609134716,3.64536330681829 51.3759806393435,3.64536391990733 51.3759843741603,3.64536408493295 51.3759853574878,3.64536533796417 51.3759859875695,3.64537620018984 51.3759913545149,3.64537694070314 51.3759917126158,3.64537791073029 51.3759917406006,3.64538294720891 51.3759918158813,3.64539566044108 51.3759920059061,3.64539965889979 51.3759920656708,3.64539991479946 51.3759920605052,3.64540373423949 51.3759909389428,3.64541440555607 51.3759877944457,3.64541895299642 51.3759864554059,3.64541981640452 51.3759861905054,3.64542026574111 51.3759856712788,3.64542261985 51.3759828951435,3.64542823846986 51.3759762605415,3.64543005855555 51.375974114748,3.6454301218728 51.3759740365782,3.64543013135744 51.3759739009638,3.64543016292281 51.3759734878737,3.64543030979938 51.375971521155,3.64543119431588 51.3759596354822,3.64543683873475 51.3758838483309,3.64543684120348 51.3758837836364,3.6454367007033 51.3758829481194,3.64536844048815 51.3754728396457,3.64536753222858 51.3754673913274,3.6453674756039 51.375466955342,3.64536793381109 51.3754665423358,3.64537426706415 51.3754609046737,3.64538158422046 51.3754589965823,3.64540225144869 51.3754536109307,3.64540409688882 51.3754531341488,3.64543456817135 51.375</t>
  </si>
  <si>
    <t>MULTIPOLYGON (((3.62998672140449 51.3548218374573,3.63138474498429 51.3536586983741,3.63448232792615 51.3510118449112,3.63638682957518 51.3451165859454,3.63791452900551 51.3406336122434,3.64423189010552 51.3417414466424,3.64423624712093 51.3417366947387,3.64432993284552 51.341634508241,3.64435435570135 51.3416065087007,3.64435708199426 51.3416027734898,3.64436123293106 51.3415970637079,3.64437152418876 51.341585422178,3.64448779923928 51.3414539858689,3.6453924791324 51.3404353386297,3.64618107787397 51.3395490247015,3.64686479877594 51.338783526093,3.6474518552734 51.3381288619383,3.64796253008468 51.3375607025882,3.64838015835277 51.3370984623768,3.64890995168592 51.3365081712519,3.64902185950588 51.3363950150474,3.64939333045561 51.3360031342839,3.64970810888749 51.3356567525461,3.65024176917002 51.3350657761468,3.65054867169166 51.3347253793257,3.65074667125476 51.3344966200767,3.65094719549692 51.3342723754081,3.65141715039175 51.3337620776824,3.65180382636625 51.3333322516627,3.65180057486312 51.3333249029414,3.65192513002526 51.3331821560853,3.65193548732359 51.3331853042436,3.65216304790809 51.3329283035562,3.65232989436717 51.332743238847,3.65282309481506 51.3322189781787,3.65298917991351 51.3320511899215,3.65305660928766 51.3319837045847,3.6533098212409 51.3317500634025,3.65366483581646 51.3318918240793,3.65384105525652 51.3319648964911,3.65406831604294 51.3320578420075,3.65425028476076 51.3321314758441,3.65442484161788 51.3322052957929,3.65458902205464 51.3322734589258,3.65469182794736 51.3323160838652,3.65480667619313 51.332363598862,3.65492438384025 51.3324114080097,3.65507190884099 51.3324695860146,3.65520190849164 51.3325213896624,3.65532657340798 51.3325708212565,3.65548690911035 51.3326367412337,3.65563785595277 51.3326989611584,3.65577844030796 51.3327555246507,3.65592596785467 51.3328136925976,3.65604920475809 51.3328629763055,3.65615056940336 51.3329054526374,3.65630727982576 51.3329682518225,3.65645678527838 51.3330303143818,3.65665876281866 51.3331124230613,3.65683885432005 51.3331877150766,3.65697897201153 51.3332460682476,3.65702689167041 51.3332665682058,3.65708608620621 51.3332891146537,3.65715179577581 51.3333150933196,3.65718336971504 51.3333302617803,3.65721251140394 51.3333433352839,3.65724383587176 51.3333594080591,3.6572776073215 51.3333775670011,3.65732827257365 51.333427911017,3.65736706769021 51.3334669125339,3.65740003866245 51.3334997769441,3.65743688560162 51.3335348925888,3.65746645039661 51.3335637146193,3.65748214502469 51.3335771547245,3.65749501902102 51.3335710795818,3.65764950797581 51.333499661203,3.65765443060882 51.3334973877984,3.65769273150797 51.333479678989,3.65769680689148 51.3334777975712,3.65781353468286 51.3334238440732,3.65782463626652 51.3334187135451,3.65785234667331 51.3334059000594,3.65791304075939 51.3333778340413,3.65797215708053 51.333350499764,3.65799742962133 51.3332450842045,3.65830034852468 51.3319815573455,3.65867983299454 51.3304048326357,3.65922290916576 51.3281309593767,3.65970619379357 51.3260867753877,3.65994111982404 51.3250935054456,3.65994980799703 51.3250576275073,3.65995542072986 51.3250347850764,3.65998666528039 51.3249077817165,3.6599912724644 51.3248868663092,3.66034032106774 51.3249197968215,3.66187721981866 51.3250608844992,3.66236407786769 51.3251060728896,3.66334275742087 51.3251969395649,3.66382773159618 51.3252388843224,3.66386567640896 51.3251557717137,3.66403334197699 51.3247710879504,3.66404576634051 51.3247425922516,3.66410570585136 51.3246050891309,3.66432139947343 51.3241159273435,3.6648614654696 51.3228702068282,3.66619622352919 51.3198264991939,3.66620418358255 51.3198117106766,3.66691790166093 51.3198457139358,3.6676094865833 51.3198784599151,3.66811509947028 51.3198978294456,3.6681411790667 51.3199048134833,3.6683539718504 51.3199768488206,3.66854675172055 51.3200034293297,3.66877883662262 51.3200248716881,3.66957087191346 51.3200870577276,3.67284137174904 51.3203408780712,3.67527043897267 51.3205264072132,3.67731050053452 51.3206838502498,3.67789968905053 51.3207304137655,3.67956797690649 51.3208565832333,3.67961295012715 51.3208575484664,3.6797075554026 51.3208595921526,3.67973788277248 51.3208604684272,3.67982108262141 51.3208628662125,3.67982471131758 51.3208629014413,3.6799039099963 51.3208637121232,3.67997757275916 51.320864459563,3.68002873179324 51.3208688328007,3.68015766824855 51.3208782661398,3.68036315072682 51.3208953844552,3.68162088335518 51.3209927505988,3.68300408499868 51.3210988172295,3.68353649107321 51.3211400887356,3.68375250682284 51.3211475915669,3.68419578717093 51.321167992974,3.68485165478379 51.3213319133078,3.68497331206047 51.3213638817263,3.68508272327857 51.3213844869222,3.68534315566808 51.321438406282,3.68560389612052 51.3214832941874,3.68573873969246 51.321509107264,3.68619943096141 51.3215973093884,3.68628368547273 51.3215987829423,3.6862671944518 51.3215842652641,3.68636527863292 51.3215638063836,3.68667760723213 51.3215005535271,3.68684882484651 51.321466543889,3.68687990384564 51.3214456814648,3.68706808143675 51.3213244514452,3.68728158652208 51.3211880554681,3.68736929639765 51.3211340089523,3.6874674759026 51.3210769865437,3.68749782717543 51.3210587025751,3.68759536980633 51.3210056804884,3.68776679125475 51.3209163275276,3.68788666514955 51.3208507748447,3.68800339082298 51.3207927100631,3.68809477423091 51.3207498018018,3.68812299043279 51.3207368358129,3.6881681531039 51.3207126273551,3.6882421050458 51.3206839661535,3.68829525496746 51.3206602607791,3.68837536523086 51.3206253331292,3.68845064853512 51.3205963585774,3.68850481197964 51.320574331122,3.68858060898876 51.3205462000903,3.68868168762347 51.3205091597068,3.68874852840527 51.3204865169242,3.68885969671272 51.3204509271756,3.68894927490473 51.3204252894743,3.68908375610964 51.3203851127931,3.68919746529769 51.3203537223426,3.68934615121176 51.3203154516983,3.68940742297109 51.3203013491381,3.68943228510119 51.320298322275,3.68944886007525 51.3202962983729,3.6897269221178 51.3202575401406,3.68975210568646 51.3202543560684,3.69072815506855 51.3201308122338,3.69105413109929 51.3200890898565,3.6919827819926 51.319970221358,3.69330518909419 51.319801181192,3.69473151774212 51.3196213198802,3.69569027334823 51.3194979328506,3.69584721082743 51.3194403815749,3.69587784454361 51.319428302941,3.6959735450847 51.3193905848207,3.69606230042932 51.3193800426092,3.6961731127185 51.3193666470651,3.69692288391791 51.3192795206168,3.69796314139269 51.3191562912103,3.69878426005292 51.3190600737471,3.69879554268769 51.3190587539422,3.69880018608638 51.3190499567509,3.69884457692542 51.3190445049657,3.69930867463611 51.3189875637678,3.70054849186682 51.3188303885177,3.70068611514297 51.3188131336209,3.70180710420202 51.3186725731729,3.70201052373432 51.3186486632478,3.70211021464623 51.3186422394873,3.70210909248791 51.3186251954594,3.70232900210291 51.3186069718068,3.70255680730645 51.3185878370763,3.70266496958342 51.3185726619044,3.70269736069633 51.3185681138947,3.70304314680797 51.3185242982774,3.70317068711029 51.3185037929337,3.7033720556834 51.3184704740119,3.7034531225593 51.3184570639544,3.70374903437274 51.3183918830947,3.70376043207418 51.3183893777451,3.7038454531232 51.3183706573308,3.70408338275184 51.3183067770378,3.70436181901118 51.3182302658684,3.70477953712581 51.3181057262614,3.70529128318032 51.3179577660023,3.70587954950029 51.3177837306211,3.70587995562421 51.3177836106204,3.70597976167029 51.3177540889549,3.7071153853053 51.3174190565025,3.70782786158655 51.3172123076134,3.70869102846674 51.3169559064325,3.70941075018164 51.3167417095267,3.70968145563831 51.3166583765839,3.70996967411119 51.3165696493538,3.71130648414011 51.3161439208518,3.71187999807729 51.3159648064304,3.71199586261353 51.3159404104998,3.71199950591622 51.315939644797,3.71203183123839 51.3159266333368,3.7121246453476 51.3158927264671,3.71225982675712 51.3158442442996,3.71227597752072 51.315838453098,3.71240870839464 51.3157906727176,3.71229986378246 51.3157178313562,3.71187689443391 51.3154347886876,3.71167213284286 51.3152977687889,3.71048997816195 51.3145074706331,3.70969224928583 51.3139776935593,3.70927997956017 51.3137100429519,3.70887513155599 51.3134455095972,3.7085319344474 51.3132097788286,3.70808796392176 51.3129119625728,3.70796400453535 51.3128416950264,3.70737300944994 51.3124413956868,3.70669780857086 51.3119964992224,3.70598263289455 51.3115295973682,3.70552843331553 51.311236990544,3.70520267782098 51.3110279512441,3.70485283531238 51.3107929313523,3.70402770242803 51.3102438202934,3.70358242987735 51.3099431893888,3.70414553434096 51.3094742568559,3.70483735348646 51.3088945143947,3.70601278576645 51.3079339619293,3.70646717227077 51.3075583329898,3.70658937190178 51.3074594049418,3.70673964229216 51.3073260982062,3.7067747410305 51.3072979884841,3.70680201945994 51.307273865481,3.70683652142977 51.307225689592,3.70689300989199 51.307155705726,3.70698541718339 51.3070231727579,3.7069942927848 51.3070060752958,3.70702504449463 51.3069490885979,3.70705019907904 51.3068863302016,3.70708889611544 51.3067989088546,3.70712706494117 51.3067133678522,3.70714330324501 51.3066364018249,3.70715584723403 51.3065467689792,3.70716659948259 51.3064524172969,3.70716087996136 51.3064136671368,3.70716027523745 51.3064020158695,3.70716014125782 51.3063994157166,3.70715826648963 51.3063637687813,3.70714992109598 51.3062820966192,3.70714094633346 51.306162502947,3.70713726196112 51.3061476156494,3.70713970683123 51.3061263527274,3.70713448352898 51.3060986948631,3.70712900043967 51.3060671763767,3.70712557798235 51.3060510162249,3.70712320717184 51.3060398069684,3.70711753201947 51.306027183485,3.70711118199852 51.3060052092582,3.70709927818346 51.3059751174777,3.7070769305159 51.3059204840666,3.70705136251546 51.3058742551278,3.70704419009859 51.3058586611864,3.70703424240355 51.3058370126254,3.70701485807074 51.3058008882087,3.70697255417614 51.3057565484169,3.70692880300413 51.3057117831517,3.70690142613127 51.305682394019,3.70686088974301 51.3056446067121,3.70681065758748 51.3055990106387,3.70675408213347 51.3055519564363,3.70639517503408 51.3052386206055,3.70628653117984 51.3051319813067,3.70621031383786 51.3050691347983,3.70532949998632 51.3043075313782,3.705028855275 51.304049622499,3.70498836397163 51.3040141996302,3.70493103230616 51.3039589523238,3.70475621011738 51.3038077068154,3.70454639900787 51.3036317531615,3.70434871745405 51.3034563430711,3.70425644580628 51.3033805327473,3.70421497564444 51.3033397821274,3.70417224491398 51.3032950934584,3.70413907343736 51.3032537165915,3.70411163147183 51.3032066956807,3.70410412967651 51.3031852800007,3.70409526299779 51.3031502870843,3.70408153344621 51.3030806288516,3.70407685900522 51.3030065434201,3.70407150758594 51.3029282496896,3.70406135713388 51.3028123876699,3.70404491803605 51.3026460436068,3.70403678144606 51.3025354790678,3.70402960363076 51.3024791494074,3.70403286149167 51.302396071408,3.704051599061 51.3022302359768,3.70406378910095 51.3021074777024,3.70406894263497 51.3020508318752,3.70407811693897 51.3019893713962,3.70408780079605 51.3019561570862,3.70410547640194 51.3018854335644,3.70413340324058 51.301786340758,3.70417517468146 51.3016434581618,3.70419086179873 51.3016018257374,3.70420126736639 51.3015680914211,3.70421284314216 51.3015185329635,3.70424351656488 51.3014605479265,3.70425916878668 51.3014327242218,3.70428501085575 51.3013898900465,3.70432596314639 51.3013511132144,3.70439201252136 51.3012952039031,3.70441760825259 51.301277772968,3.70447955747019 51.301239749144,3.70453751456352 51.3012096600322,3.70458425782392 51.3011892802384,3.70469147472943 51.3011409603561,3.70492233842145 51.3010471829436,3.70545960127578 51.3008135545552,3.70547338874592 51.300807559377,3.70549512557831 51.300792868469,3.70552912359247 51.3007715669565,3.70562538309152 51.3007111127392,3.70566753282311 51.3006806778448,3.70575441369094 51.3006065395338,3.70581946824353 51.3005448432428,3.70586282007793 51.3004949614654,3.70589307147215 51.3004440903064,3.70592120883057 51.300414837447,3.70593723962304 51.3003926739479,3.70594383983466 51.3003637123621,3.7059542475808 51.3003283147138,3.70596288611562 51.3002914980019,3.70596578978322 51.3002632202355,3.70596784986304 51.3002313611027,3.70594504276213 51.3001694385756,3.70593119334331 51.3001088411473,3.70591468076706 51.3000672468812,3.70581659281498 51.2998446756323,3.70566477069424 51.2995085436882,3.7055267485321 51.2992016228637,3.70539550205869 51.2989125108103,3.70533903515291 51.2987734407962,3.70529460362187 51.2986541796569,3.70528484619209 51.2986332708777,3.70525846704643 51.2985051183593,3.70519775427928 51.2982424590256,3.70516077064922 51.2980606784283,3.70510393134506 51.2978229693814,3.70505388081821 51.2976030604783,3.70499103921024 51.2973035905717,3.70494782096939 51.2970987493435,3.70491954958721 51.2969195399449,3.70490187955903 51.2968151039645,3.7048835907277 51.2965418735302,3.70487794004974 51.2964069630384,3.70487743075727 51.2960335759516,3.70488386388081 51.295899577324,3.70490135748068 51.2958422827078,3.70492622653376 51.2957934377678,3.70492809185933 51.2957618185687,3.70494088115136 51.2956924537887,3.70495494961195 51.2956085790316,3.70497904429675 51.2954591114783,3.70499977952097 51.2952996070483,3.7050115075705 51.2952392083195,3.70505920148053 51.2949416325672,3.70511965080583 51.2945299463603,3.70519775261696 51.294003537182,3.70524957683995 51.2936516561873,3.70531213477678 51.2932191786329,3.70538406964521 51.2927601620719,3.70543345833262 51.2924951378971,3.70546254651006 51.2923911258833,3.70553413898783 51.2921512359688,3.70557636217016 51.2920448514558,3.70565888045251 51.2918267861656,3.70573635341578 51.2916242552418,3.70581165643693 51.2914296404245,3.70592932356305 51.2911333269623,3.7059646854933 51.2910434844107,3.70603211786646 51.2908628347139,3.70613907057087 51.2905887883137,3.70627598577802 51.2902156869723,3.70635227360576 51.2899929641401,3.7064682850906 51.2896872672873,3.70654059025434 51.2895155432264,3.70659429683928 51.2893223961795,3.70661483209077 51.2892477398763,3.70662898768985 51.2892007807268,3.70663427700651 51.2891707572965,3.70664364060206 51.2891246639483,3.70664512763006 51.2890943248912,3.70664441454263 51.2890641608432,3.70664329555092 51.2890321658858,3.70664201255743 51.2890019037044,3.7066380868897 51.2889561488907,3.70663376789648 51.2889230558494,3.70662757611219 51.2888847393219,3.70662387298817 51.2888645473854,3.70661063475024 51.2888260212192,3.70659593622763 51.2887968059837,3.70657193372436 51.2887468684082,3.70654503402257 51.2887008627392,3.70651059544752 51.2886520510769,3.70647314619321 51.2886001122225,3.70644311038953 51.2885633752766,3.70641291662387 51.288532111186,3.70638268915074 51.2885005948695,3.70635503581397 51.2884766766364,3.7063191832647 51.2884456814172,3.70628539690973 51.288424012088,3.70624530764971 51.2883982869519,3.70617636358785 51.2883544249692,3.70610625641472 51.2883176395581,3.70603739891151 51.2882823555693,3.70488512125601 51.2876812575272,3.70441902362794 51.2874357251932,3.70391346006467 51.2871691579851,3.7037274095219 51.2870739646789,3.70361577370427 51.2870168520652,3.70355886569176 51.2869877270375,3.70346279082711 51.2869581522027,3.70338137444762 51.2869330957732,3.7032259328494 51.2869081099517,3.70314884377332 51.2868991008905,3.7028918632082 51.2868703167376,3.70259956243218 51.2868398070456,3.70217128102015 51.2867951008967,3.70196438851928 51.2867735129817,3.70189282048145 51.2867660394764,3.70171637445273 51.2867570650166,3.70162418749997 51.2867523764273,3.70155194902469 51.2867487049287,3.70147527438724 51.2867448073004,3.70142504671778 51.2867484400845,3.7013786535688 51.2867530633944,3.70123837817579 51.2867565963619,3.70053205395486 51.286363505601,3.69915892606399 51.2856072197734,3.69855010543273 51.2852694732945,3.69809073145625 51.2850146355811,3.6988826600828 51.2844459587158,3.69962618287575 51.2839181373189,3.70010461224907 51.2835809397722,3.70082130883218 51.283080457464,3.70115866982104 51.2828440525313,3.70141849933849 51.2826722523222,3.70112498855684 51.2825733851034,3.70026137065118 51.2822622528999,3.70000047677343 51.2821708231757,3.69998298000623 51.2821647976578,3.699645510718 51.2820464184352,3.69952405937979 51.2821020068836,3.69921649891209 51.2822428039147,3.69901608408402 51.2823334058175,3.69864070761836 51.2825034702307,3.69828856704775 51.2826649791822,3.69818123850926 51.2827142082332,3.69814754425528 51.2826552995418,3.6975162489666 51.2816760612229,3.69664748843013 51.2803188112287,3.69644693276116 51.2800054586301,3.69636362430985 51.2798768360949,3.69562494795571 51.2787363476287,3.69528918183093 51.2782164774143,3.69459211769665 51.277134395189,3.69417366704213 51.2764823913171,3.69396000041662 51.276095805168,3.69394189485588 51.2760567210894,3.69393370481068 51.2760390436288,3.69387159677216 51.2760510500399,3.69375542205065 51.2760735075784,3.69371813125599 51.2760807145907,3.69358862329814 51.2761175783443,3.69348654839457 51.2761606850437,3.69340097119571 51.2762421511673,3.69331282950874 51.2763851642402,3.69311111562001 51.2769399929864,3.69282687859218 51.277427720056,3.69271822798362 51.277605766408,3.69163691134934 51.2787959895688,3.69087932729627 51.2796082007585,3.69005406764546 51.2804973672057,3.68999138677794 51.2805795244991,3.68993238092389 51.280608961596,3.68954442241723 51.2806720790741,3.68873099939936 51.2807272778421,3.68698849836481 51.280828956086,3.68488009825283 51.2809513284193,3.68325362691647 51.2810355885118,3.68297556769878 51.2810612749225,3.68257178109218 51.2810909627733,3.68197441639511 51.2810719614966,3.68081205267173 51.2809656474863,3.67935113731354 51.2807520089413,3.67931690508757 51.2807470023154,3.67927865231195 51.2807414062333,3.67926106970418 51.2806978142424,3.6789652981961 51.2806603339698,3.67880615558868 51.2806401606335,3.67844840593288 51.2805948194947,3.67842995776743 51.2805924807928,3.67822194866171 51.2805661138834,3.67791076975245 51.2805266784692,3.67790861999085 51.2805316545688,3.67776262519535 51.2808718481027,3.67766601093972 51.2810969789938,3.67759894738928 51.2812532456133,3.67759092282573 51.2812719627015,3.67758626094294 51.2812820174517,3.67711891599483 51.2822909269478,3.67675669376803 51.2830646255162,3.67601704365711 51.2833774166404,3.675980976934 51.283392673513,3.67588518758354 51.2834331873556,3.67581721024315 51.2834591320506,3.67445187808576 51.2839804769196,3.67326118292322 51.2844530158129,3.67198818982336 51.2849326909343,3.67038384067967 51.2855462771713,3.66917559046774 51.2859991866005,3.66781602927125 51.2865139502816,3.66684300539645 51.2868790578511,3.66428339953845 51.2878760847087,3.66214595817532 51.2887202732523,3.66201822272545 51.2887617138834,3.66183364591574 51.288804829031,3.66170170924775 51.2888435997979,3.66042593508502 51.2893220307395,3.65960908513322 51.2896337450203,3.65822581913438 51.2901553291921,3.65822209256361 51.2901514978281,3.65810025148668 51.2901885265601,3.65796007898667 51.2901946252538,3.65729862262498 51.2902098157526,3.65714361979696 51.2902133734811,3.65711100019136 51.2902141292617,3.65692228726569 51.2902184622179,3.65597105856748 51.2902403050938,3.65570527179088 51.2902542421684,3.65558577958537 51.2902670289255,3.65536806209073 51.2902951661611,3.65518219071051 51.2903153258786,3.65509125839391 51.2903160403841,3.6549973834392 51.2903035849103,3.6545068855573 51.2902046703473,3.6544021226322 51.2901844103736,3.65433301262689 51.2901768183238,3.65413113006273 51.2901730030725,3.65403769309828 51.2901679255418,3.65142651449367 51.2901534645664,3.64934812851041 51.2901433058583,3.64671793224645 51.2901312422704,3.64440607749125 51.2901108505368,3.64437460290092 51.2901052546151,3.6439144550537 51.2892329364871,3.64386786516635 51.2891574375537,3.64383185606476 51.2891052926162,3.64371981634249 51.2890052580241,3.64325786963487 51.2886923895856,3.64317249623666 51.2886601828703,3.64307744562346 51.2886373610049,3.64206397946027 51.2884097223204,3.64190483779792 51.2883531230222,3.64137716577297 51.288241457908,3.64109612149765 51.2881752069734,3.64091338188473 51.288132133594,3.64090951648666 51.2881312304839,3.64091959733412 51.2881187950279,3.64082030296327 51.2880873846069,3.64081547215334 51.2880858556513,3.64071355616014 51.2881021004867,3.64048641241705 51.2881383037215,3.64048296468012 51.288138854339,3.64044530430639 51.2881939403868,3.640381459363 51.2881762597365,3.6400839177239 51.2882973009115,3.64009637853705 51.2883224276737,3.64009721809713 51.2883244721345,3.6400877994176 51.2883278190588,3.63940303213622 51.2885709078529,3.63700672174381 51.2894148872892,3.6331455152345 51.2907860705516,3.63261103363988 51.2909751762413,3.6325018185976 51.291011379797,3.63239708312464 51.291039199694,3.63227744078024 51.2910481843168,3.63151048174701 51.2910290648227,3.63139938879777 51.2910319740473,3.63133477990626 51.2910379220205,3.63127072665327 51.2910704903241,3.63122397978694 51.291126605198,3.63100978980764 51.2914358843138,3.63096343767026 51.2914929040993,3.6309202271006 51.2915353167028,3.63087593865286 51.2915684527735,3.63043397422102 51.2917002365716,3.63020656563413 51.2917672895101,3.62885546926017 51.2922433423336,3.6285809753598 51.2923399968694,3.62848335252536 51.2923743759813,3.62753796759749 51.2927064018748,3.62746608097928 51.2927288791884,3.62732146458918 51.2927741266138,3.62700250754417 51.292873890169,3.62696002510599 51.2928871830046,3.62675193833744 51.2929593584414,3.6265820151453 51.2930183013608,3.62575076455444 51.2933233596658,3.62571005344573 51.2933382971594,3.62547434919664 51.2933075781212,3.62363809083759 51.2930541595215,3.6214701747014 51.2927549352896,3.62134382635232 51.2927442974963,3.62122787913145 51.2927651045181,3.6211394664682 51.2928044002611,3.62032117455328 51.2934120590773,3.62028233216893 51.2934413090549,3.62008280204912 51.2935915777027,3.61973737839328 51.2938510145737,3.61930239544914 51.2941777240293,3.61920985739498 51.2942472179062,3.61920609202183 51.2942522583547,3.61916388388142 51.2943088241053,3.61914369813621 51.2943784640091,3.61881242639551 51.2955773569218,3.61876935801894 51.2957058429361,3.61875780017006 51.2957403349208,3.61872039142987 51.2957991941182,3.61866000965651 51.2958573086494,3.61865262180911 51.2958644248011,3.61856787252764 51.2959088989554,3.61786580179509 51.2961681070491,3.61747792037553 51.2963113094354,3.61735471194583 51.2963567982708,3.61703319445921 51.2964718429323,3.61677981356258 51.2965652219892,3.61598850264715 51.2968568390608,3.61584144038485 51.296906836209,3.61583364905617 51.2969091720576,3.61543741511283 51.2970281369493,3.61541907515923 51.2970336476952,3.6154045565115 51.2970404662972,3.61532968493185 51.2970756214456,3.61524441384552 51.2971260190648,3.6151774621775 51.297169952605,3.61486679115143 51.2973934029459,3.61484602025167 51.297415014654,3.61482838721825 51.2974333656119,3.61479510284117 51.29748554349,3.61472457722345 51.2976809134029,3.61472956493757 51.2977165200763,3.6147309815945 51.2977265931029,3.61471659629725 51.2977188579256,3.61451717435528 51.2976114943455,3.61448244981259 51.2976194076245,3.61442608038756 51.2976322507065,3.61420867504642 51.2976818037664,3.61385161767713 51.2977631861757,3.61330830008427 51.2978578760266,3.61318745040738 51.2978789331429,3.61311474299863 51.2979047966618,3.6130500884753 51.2979356377914,3.61304168703368 51.2979396453931,3.61301985731258 51.2979389799959,3.61293816828926 51.2979364761099,3.61272627529336 51.2979299823276,3.61269167457005 51.297940234514,3.61266973905127 51.297946732923,3.6124348155244 51.298016361285,3.60807219702587 51.2993093411169,3.59083194552955 51.3044165711124,3.59086360981431 51.3044473761053,3.59178106070288 51.305339985145,3.59175908387861 51.3053480973529,3.59173983113288 51.3053547771129,3.59169609108676 51.3053699439118,3.59138759687728 51.3054769384545,3.59001701650777 51.3059522660507,3.59000023556585 51.3059350866345,3.58995268554777 51.3058865763742,3.58995247900038 51.3058863574105,3.58991621142322 51.3058493135401,3.58989177281486 51.3058243540729,3.58988479808343 51.3058266046222,3.58838411529558 51.3063107426194,3.58964782831169 51.3076088981214,3.59071661753651 51.3091203659845,3.58775475988259 51.3115661459588,3.58534864402489 51.3127786265401,3.58317273186634 51.3136428678134,3.58294162946241 51.3175468376228,3.57868769092328 51.3246598581822,3.57443048573019 51.3312708945956,3.57864708969096 51.3341468723106,3.5778614515236 51.3341571462607,3.57661254997344 51.3339787130971,3.5754251363878 51.3347404640125,3.57419167814049 51.3352033919124,3.57154540139405 51.3354613851051,3.56982391159956 51.3353752507867,3.56857330319689 51.3352028867609,3.56742048732952 51.3350733386214,3.56705265511178 51.3355558942062,3.56614222192233 51.3350488619338,3.56522364176437 51.3345301742265,3.56415304987082 51.3344018798279,3.56300552927941 51.3347696647195,3.5616591618223 51.3355442410888,3.56065148810336 51.3366236164972,3.55932526829437 51.3363580951857,3.55868189279286 51.337016113696,3.56038120524638 51.3409607459267,3.56675104884633 51.3408817946991,3.56860988902314 51.3406849444334,3.57059760897947 51.3404743413207,3.57283459806142 51.3408067457947,3.57385803134102 51.3421389686546,3.57326116370439 51.3429197266719,3.57891935308796 51.3449946393365,3.58575882736353 51.3473257962416,3.58502159289248 51.3485093008643,3.58619040137468 51.3483304284625,3.58875439902335 51.3492016748835,3.59004396624443 51.3501279428768,3.59128524636545 51.349300285179,3.59277206645052 51.349746600369,3.59349962648162 51.3504236718169,3.59471135467277 51.3501990164652,3.59615185289929 51.3497328728928,3.59739200955925 51.3504478617218,3.59872167264976 51.3515184967058,3.59790242251628 51.3525847854304,3.59797419113412 51.3526218501141,3.60041664851867 51.3540933355745,3.60148772846787 51.3532320552107,3.60278180561495 51.3532555380878,3.60545481304782 51.3551603094552,3.60606980521135 51.3554141449144,3.60730657318569 51.3556417968888,3.60856477888216 51.3562928819685,3.60981102322212 51.3574691552569,3.60830992286432 51.3585149962671,3.60873965902456 51.3591357247218,3.60881964358282 51.3596522169846,3.61062067075763 51.3608636387125,3.61434654037098 51.3630430066995,3.61730764161032 51.3649077671922,3.61738532533259 51.3649567085613,3.62278964894961 51.3605802168767,3.62410733252149 51.3595474313573,3.6254061071468 51.3591703714125,3.6263460771197 51.3578829238412,3.62802967520365 51.3565094898075,3.62875445966688 51.3559593690678,3.62993368307197 51.3559167564065,3.63043266855757 51.3553230424736,3.62998672140449 51.3548218374573)))</t>
  </si>
  <si>
    <t>MULTIPOLYGON (((3.58427573093115 51.3696599640254,3.59173109202519 51.3626994906962,3.58972053433767 51.3615716363542,3.58940390210088 51.3585728811691,3.59086720496425 51.3568934213675,3.59255243448535 51.355176062325,3.59402633810274 51.3538529804006,3.59534298583954 51.3530084591433,3.59640595220109 51.3530840870174,3.59757805557416 51.353006854422,3.59790242251628 51.3525847854304,3.59872167264976 51.3515184967058,3.59739200955925 51.3504478617218,3.59615185289929 51.3497328728928,3.59471135467277 51.3501990164652,3.59349962648162 51.3504236718169,3.59277206645052 51.349746600369,3.59128524636545 51.349300285179,3.59004396624443 51.3501279428768,3.58875439902335 51.3492016748835,3.58619040137468 51.3483304284625,3.58502159289248 51.3485093008643,3.58575882736353 51.3473257962416,3.57891935308796 51.3449946393365,3.57326116370439 51.3429197266719,3.57385803134102 51.3421389686546,3.57283459806142 51.3408067457947,3.57059760897947 51.3404743413207,3.56860988902314 51.3406849444334,3.56675104884633 51.3408817946991,3.56038120524638 51.3409607459267,3.55868189279286 51.337016113696,3.55842443262772 51.3370685441962,3.55716844793041 51.3368734966205,3.55425662322523 51.3357814140002,3.55108001083588 51.33879270162,3.55172661743436 51.3390939682986,3.55094949129279 51.3399043650621,3.5420163732451 51.3364071176889,3.53417144965463 51.3331978960545,3.53214322772507 51.3352478017441,3.52783868818749 51.3392716252064,3.52583861247794 51.3385097406905,3.5235666387038 51.3405584160409,3.5215073925375 51.339664020452,3.51905348010786 51.3419541328267,3.51727249420676 51.343962801117,3.51626079839983 51.3448018000608,3.51464366137196 51.3445060893539,3.51001964072116 51.3487435741738,3.51063296059346 51.3489504104054,3.51187953354422 51.3489623394091,3.51332984610846 51.3489362311294,3.51632578833649 51.3491740381061,3.52019215172894 51.3504751117687,3.52224927537479 51.3518791538973,3.52309729958592 51.3526487934053,3.52565292695325 51.3528784677093,3.52935000711922 51.3527638574353,3.53073170063114 51.3528561258382,3.53327892951762 51.3536151074889,3.53645086845074 51.3557702154703,3.5379718794011 51.3568426300477,3.53968142781478 51.3579388059965,3.54261204068302 51.3589157827118,3.54669148771046 51.360708201143,3.54914321201136 51.3620452180605,3.54979496090462 51.3631397189195,3.54961675655202 51.3651985835087,3.54874417326553 51.3663381532308,3.5485244598323 51.3673003409795,3.54896010068025 51.3686836321665,3.54963570640687 51.3695054171642,3.55004227518547 51.3696034208496,3.55234690280626 51.3701611944932,3.55617464349373 51.3702278696441,3.55918056958098 51.3697929431755,3.56394887679159 51.36918886015,3.56685141740755 51.369001609741,3.57027132749668 51.3694640625721,3.57319888937281 51.3702522468,3.57600603307881 51.3713846226314,3.57848752556165 51.3728139038002,3.57978357100192 51.3740308892018,3.58427573093115 51.3696599640254)))</t>
  </si>
  <si>
    <t>MULTIPOLYGON (((3.55108001083588 51.33879270162,3.55425662322523 51.3357814140002,3.55716844793041 51.3368734966205,3.55842443262772 51.3370685441962,3.55868189279286 51.337016113696,3.55932526829437 51.3363580951857,3.56065148810336 51.3366236164972,3.5616591618223 51.3355442410888,3.56300552927941 51.3347696647195,3.56415304987082 51.3344018798279,3.56522364176437 51.3345301742265,3.56614222192233 51.3350488619338,3.56705265511178 51.3355558942062,3.56742048732952 51.3350733386214,3.56857330319689 51.3352028867609,3.56982391159956 51.3353752507867,3.57154540139405 51.3354613851051,3.57419167814049 51.3352033919124,3.5754251363878 51.3347404640125,3.57661254997344 51.3339787130971,3.5778614515236 51.3341571462607,3.57864708969096 51.3341468723106,3.57443048573019 51.3312708945956,3.57868769092328 51.3246598581822,3.58294162946241 51.3175468376228,3.58317273186634 51.3136428678134,3.58534864402489 51.3127786265401,3.58775475988259 51.3115661459588,3.59071661753651 51.3091203659845,3.58964782831169 51.3076088981214,3.58838411529558 51.3063107426194,3.58988479808343 51.3058266046222,3.58989177281486 51.3058243540729,3.58984038038768 51.3057718663273,3.58979243265668 51.3057229003261,3.5858295085159 51.3016749835183,3.58508486818159 51.3011455701738,3.58111284223028 51.2983213007859,3.58320179332233 51.2962216669409,3.5833871327764 51.2960353675938,3.58390692263763 51.2960257106308,3.58406927460302 51.2958920718227,3.58495608643024 51.2951621023104,3.58497530887272 51.2951462797662,3.58501563644982 51.2951130724797,3.58506281051251 51.2950742441595,3.58517106899998 51.2949943843598,3.58792791961498 51.2929604626867,3.58665847951211 51.2926682347324,3.58651132286498 51.2926326926987,3.58436669416941 51.2923862334287,3.5837733375315 51.2923170730014,3.5834343843773 51.292276397122,3.58340089746625 51.2922674269234,3.5833850708473 51.2922542351162,3.58335923034519 51.2922077126625,3.58260977123868 51.2908176500325,3.58259859053709 51.2907848406576,3.58259903086349 51.2907591342679,3.58261287957302 51.2907315679428,3.58261851477662 51.2907232041246,3.58320298535572 51.2898788744002,3.58387402550231 51.288907497175,3.58387951743388 51.288884566254,3.58386265879807 51.2888684815048,3.5823569630133 51.2874337898443,3.58181205036605 51.2869125115461,3.58166400548725 51.2869363774792,3.58158613519077 51.286951352444,3.58149816879084 51.2869714751791,3.58142051487404 51.2869991301928,3.58134297450425 51.2870420710044,3.58128569581622 51.2870874839465,3.58113307106384 51.2872164686249,3.5802012899981 51.2879384275432,3.58016081614774 51.2879721433345,3.58013447920983 51.2880000549001,3.58012074037676 51.2880357142234,3.58010998360608 51.2880757353591,3.58008720391953 51.2883040136451,3.5800381320124 51.2884900771653,3.57988970256747 51.2886905111373,3.57983134279177 51.2887668344173,3.57975637226385 51.2888643873245,3.57934754620859 51.2887530264334,3.57914784159041 51.2887088367091,3.57905249143529 51.288706339345,3.57885337683566 51.2887223326573,3.57848419246529 51.288758042275,3.57826033175919 51.2887736230002,3.5781318770335 51.2887841232455,3.5779956003324 51.2888002557618,3.57778245901993 51.2888203177263,3.57776880705772 51.2888210944366,3.57768784056005 51.2887800968791,3.57760561894543 51.288734584424,3.57671784079737 51.2882878768141,3.5761594472112 51.2880071313561,3.57576109537132 51.2882925792013,3.57575039691112 51.2883002435311,3.57574234976371 51.2883361887628,3.57570445805707 51.2885055941721,3.57568348346461 51.2885993458506,3.57567252600681 51.2886483181823,3.57358780426844 51.2893671974799,3.5723539624627 51.2903620191214,3.57176151469119 51.2908311717575,3.57161941422301 51.2909541049779,3.57153075801073 51.2910274342423,3.57151082689773 51.2910563429325,3.57151300812193 51.2910917102512,3.57153279524601 51.2911350842095,3.57194916127012 51.2919021888817,3.57196548635844 51.2919352594088,3.57194128098273 51.2919634721605,3.57190834623313 51.2919804003341,3.57070628959294 51.2923850149738,3.56959897423671 51.2927540555391,3.56844148606085 51.2931402830319,3.56698553891359 51.2936245951297,3.56663164676857 51.2937432209721,3.56654245772897 51.2937719445233,3.5664828789302 51.2937916910295,3.56644591446986 51.293816106813,3.5664240361441 51.2938325770915,3.5664178207903 51.2938410209909,3.56640077283624 51.2938694345163,3.56638118626311 51.2939183969546,3.5663626591374 51.2940019900392,3.56623676461708 51.2945313688917,3.5662106335686 51.2946042339967,3.56619555527473 51.2946263848451,3.56608608659606 51.2946673777029,3.5645196424245 51.2952129553252,3.56379327177821 51.2954693919404,3.56379152623298 51.295470011922,3.56275709609501 51.2958384223591,3.56270748410441 51.295856255356,3.5626361241991 51.2958584632539,3.56252285207852 51.2958472472775,3.56078099391274 51.2956119718496,3.56005272638213 51.295513061889,3.55979019667685 51.2954761242019,3.55975921742462 51.2954546895011,3.55923686183012 51.294136004617,3.55893471493497 51.293371815545,3.55860483405802 51.2925340056279,3.55857441447838 51.2924555784286,3.55810058737797 51.2912661269836,3.5580777465742 51.2912205448459,3.55805617923672 51.29119332372,3.55802504960145 51.2911721558712,3.55796434001141 51.2911448589532,3.55784035284611 51.2911186352267,3.55675269648024 51.2908904320219,3.55662978358293 51.2908517268272,3.55654191587159 51.290829486292,3.55649722676623 51.2908139486803,3.55647219623779 51.2907873021188,3.55629533725483 51.2904466227268,3.55625129555988 51.2903617787697,3.55447934208463 51.2913074261656,3.55370074843455 51.2917652077817,3.55322771974295 51.2920825435215,3.55290907554963 51.2924517595925,3.55194405306313 51.2935485830834,3.55186838739961 51.2935476703987,3.55182041278563 51.2936174350972,3.55157058928595 51.293921707097,3.55046280846271 51.2939761554131,3.5487475004826 51.2953530269124,3.54775131827323 51.2961472930464,3.54649692268944 51.2964727621211,3.54532836846437 51.2966206036217,3.5435833922487 51.2967944238605,3.53880722381471 51.2973154303505,3.53603634347489 51.2975582539478,3.53283894967211 51.2979386302183,3.53046775274744 51.2981795407896,3.53037504166081 51.2981173742553,3.52880316267882 51.2983097506651,3.52733296055127 51.2983716782134,3.52733225665732 51.2984840513499,3.52789627231652 51.2999388883707,3.52786663734677 51.300519723539,3.52878574563222 51.3028048460394,3.52871467882417 51.3028321347216,3.53045249624346 51.3046638708468,3.53257552640966 51.3062002930249,3.53872968517922 51.3108500159173,3.53443168792227 51.3130285304551,3.53297852762395 51.3135431528024,3.53190229669085 51.3144545813406,3.53057516301527 51.3149945020537,3.52871074055494 51.3156705274477,3.52845479287741 51.3161331175594,3.52889491500373 51.3169951063616,3.52956543400132 51.3188685757677,3.52908701289537 51.3199892793273,3.52851384585051 51.3207184952827,3.52948515964911 51.3212391642829,3.52892326017058 51.3214827816439,3.52749812668265 51.3216777716514,3.52880184514738 51.3227260603417,3.52847758623712 51.3231066429216,3.52726588083952 51.3233867984429,3.52665688578181 51.3235037825407,3.52655294495711 51.3238609080413,3.52688592613576 51.3242292298508,3.52710992723983 51.3245890666815,3.52642633121547 51.3248810199171,3.52526018195562 51.325013534996,3.5234488669619 51.3258501976546,3.52349535017019 51.3261316211882,3.52466374467188 51.3267021233902,3.52421539821325 51.3271714597444,3.52263250297979 51.3280030548205,3.5216233343187 51.3282529633313,3.53138425358665 51.3320521476193,3.53417144965463 51.3331978960545,3.5420163732451 51.3364071176889,3.55094949129279 51.3399043650621,3.55172661743436 51.3390939682986,3.55108001083588 51.33879270162)))</t>
  </si>
  <si>
    <t>MULTIPOLYGON (((4.78300672404776 51.7645904235698,4.78375295948432 51.7619260877183,4.78379281558538 51.761800937252,4.78415559866979 51.7604574018809,4.78479818958137 51.7581321164673,4.78480710982574 51.758099695319,4.78491285092121 51.7577158661838,4.78492233360582 51.7576814434476,4.78540399958482 51.755932803008,4.78600052626872 51.7559800872059,4.78608894787153 51.7559899156887,4.79027856195271 51.7564555554918,4.79455457096847 51.7569432164418,4.79683812422102 51.7572001974064,4.79988922338052 51.7574116510737,4.80147110000914 51.7575182856353,4.80250161159895 51.757586358085,4.80416189063196 51.7574975838601,4.80574365831352 51.757415668652,4.80641071355012 51.7573822559566,4.80685985018067 51.7573459544317,4.80794016553314 51.7572680435039,4.80993709904421 51.7571294801564,4.81157369921186 51.7568550401761,4.8128633067407 51.7566341853337,4.81373167325913 51.7564042098713,4.81442794806706 51.7562213238317,4.8150377446912 51.7560617596715,4.81636681057054 51.7556333498468,4.81765737667918 51.755225007364,4.81882426209548 51.7547936606198,4.82016968508047 51.7542989331507,4.82227605951498 51.753856613293,4.82808946546875 51.7537840840128,4.83165751543958 51.7538174027542,4.83364930121361 51.7540057321101,4.83531679226768 51.7544923347683,4.83785637752855 51.7555911628072,4.83786607377228 51.7555953609698,4.83789821969642 51.7556090484078,4.83818741901422 51.7557321535177,4.83860624811769 51.7559254991947,4.83957020746527 51.7562183686011,4.84017271024858 51.7564000541522,4.84123999074642 51.75658004539,4.8418813591854 51.7566866324892,4.84317862845039 51.7567257812604,4.84386138944802 51.7567451982856,4.84525516393042 51.7568956545918,4.84660431614612 51.7570418347269,4.84675108004561 51.7570564166091,4.84819058966742 51.7568508754374,4.84962501904576 51.7566451405298,4.85067424123707 51.7563651960893,4.85132848267647 51.7561782137064,4.85194143032551 51.7558796794438,4.85212247695546 51.7553916068298,4.85215243969957 51.7550275524595,4.85213136583906 51.7541168481654,4.85230316035576 51.7531997789532,4.8525615888319 51.7522771450324,4.85289826567774 51.7515909437434,4.85311011293623 51.7508214777715,4.85312616987612 51.7507482758167,4.8530475381805 51.7501686380651,4.85286756619319 51.7494042450616,4.85248113499899 51.7486796646345,4.85208467562966 51.7482489195639,4.85090127960917 51.7470079294853,4.8500982656522 51.7460657888035,4.84973802641883 51.7455167135887,4.84941143906019 51.7448272276689,4.8492788051849 51.7442153486346,4.8493481718291 51.7434811893789,4.8495293159322 51.7420462061281,4.84967299625586 51.7410465939933,4.84983110433335 51.7403453079793,4.85000218090042 51.7395867068053,4.85023072954941 51.738573451428,4.8497860747287 51.7382212352594,4.84960171429873 51.7380691474537,4.84945584729088 51.7379465927621,4.84901933605584 51.7375960109523,4.84817709932706 51.7369117476898,4.84693204815227 51.7358955871994,4.84693570259535 51.7350667991497,4.84693256454761 51.7346644898879,4.84692638610106 51.7340963175053,4.84693057130269 51.7335524891053,4.84693855029219 51.7326549667906,4.8469400208404 51.7322401125688,4.84694071019987 51.7314486043411,4.84694052701978 51.7314070131243,4.84693751249313 51.7307388656452,4.84693891255669 51.7301204006322,4.84693879629269 51.7290911123342,4.8469427496176 51.7289032682245,4.84694346888809 51.7277592527798,4.8469434566528 51.7276052685104,4.84694338405845 51.726734575538,4.84693767494675 51.7255241042129,4.84264905598253 51.7192304308481,4.84066392923538 51.7163236109522,4.84058209034382 51.7162427629004,4.83899053515047 51.7146699825364,4.83894849632208 51.7146284380875,4.83690471939334 51.7126118637631,4.8362206969709 51.7125110147745,4.83559758128841 51.7124207225323,4.83502173335987 51.7123286003007,4.8342770454979 51.7122185552803,4.83332447752266 51.7120802605166,4.83239761243557 51.7119596974446,4.83123331447339 51.7117964102294,4.83032528729202 51.7116674527839,4.82978115438757 51.7115864845156,4.82976777773916 51.7115858815624,4.82976691763218 51.711585815449,4.82961612511344 51.7115741579157,4.82894161565499 51.7115280704688,4.82807691714828 51.7114637955852,4.82751855446617 51.7114224517838,4.82712566069899 51.7113964579544,4.82675877548225 51.7113804118065,4.82611136677009 51.7113557767336,4.82549815040773 51.7113298997595,4.8250592640907 51.7113118042607,4.82476861417927 51.7112995872012,4.82465960363718 51.7112960706931,4.82447568344308 51.7112927696396,4.82417899634506 51.7112913175036,4.82387208914767 51.7112902559278,4.82361041115264 51.7112881526846,4.82371262151517 51.7109467605568,4.82390065608582 51.7103187909917,4.82413354667902 51.7095409377035,4.82429636576881 51.7089971032958,4.82443568949319 51.7088244621449,4.82468159388791 51.7085197407974,4.82472210943989 51.7084810054027,4.82489152542506 51.7083489661313,4.82498202293505 51.7082908842065,4.82510918084112 51.708210830021,4.82522485282143 51.7081329228324,4.82533072696106 51.70806220442,4.82540061940138 51.7080088862308,4.82544681001211 51.7079627891169,4.8255205357284 51.7078838805366,4.82558090750593 51.7078049438579,4.82564305948791 51.7077084608232,4.82568473607459 51.7076215334561,4.82572199695943 51.7075231783018,4.82576400965238 51.707374185804,4.82584989724183 51.7071044430697,4.8259924155914 51.7066279266722,4.82607193583117 51.7063697486406,4.82614235157641 51.7061363446536,4.82623241877098 51.7058185232966,4.82630264145822 51.7055830508888,4.8263870047693 51.7052945231177,4.82648158090386 51.7050048216984,4.8265697471044 51.7046812561954,4.82666917433886 51.7043582928028,4.82674583071582 51.7040714087615,4.8268592443493 51.7037169439086,4.82694204101916 51.7034165072211,4.82703426775711 51.7031219941431,4.82712223960309 51.7028333662011,4.82720776419931 51.7025378321845,4.82729144966044 51.7022365185877,4.82737478231186 51.701947257041,4.82752890034202 51.7014343719807,4.82764140082223 51.7010521179867,4.82775593365082 51.7006738106169,4.82787401262105 51.7003080502591,4.82798105159121 51.6999318282018,4.82798294179022 51.6999251945988,4.82810016954075 51.6995367065825,4.8281964385155 51.6992041268287,4.82844772007589 51.6983898196227,4.82858099507727 51.6980060817339,4.82874381124097 51.6975808220282,4.82893119457917 51.6971243356714,4.82908308355702 51.6967799753646,4.82927492236949 51.6963698192972,4.82948730424635 51.6959625921421,4.82957990280993 51.6957843561521,4.82965724808949 51.6956348831494,4.82905204529179 51.695528784361,4.82900669723941 51.6955266806734,4.82878660918549 51.6955045533523,4.82813330861939 51.6954389302177,4.82798985810075 51.6954245198411,4.82756699883302 51.6953813414243,4.826947998669 51.6953201810917,4.82679927584884 51.6953052586514,4.82570938033247 51.695195609452,4.82496798007014 51.6951213306848,4.82378865275133 51.6950031714892,4.82117403347323 51.6947460934728,4.82106435227377 51.694734651214,4.81985434258818 51.694611522068,4.81977955860761 51.6946039149877,4.81904563148035 51.6945292258714,4.81819263405031 51.6944424123899,4.81773852114975 51.6944062195747,4.81704099664622 51.6943322566168,4.81697891424505 51.6943256803413,4.81691162506584 51.6944544931483,4.81648597583935 51.6944138677868,4.81552605496425 51.6943167297174,4.81479749288907 51.6942430243792,4.81167219880815 51.6939266806788,4.80912723430785 51.6936600036039,4.80895765151961 51.6936524520897,4.80890417411853 51.6936449701893,4.80884440193739 51.6936366032613,4.8088138484116 51.6937966397835,4.80875158980999 51.6937904178171,4.80866611795464 51.693781869961,4.80852997252839 51.6937682627885,4.80855941366251 51.6935889760645,4.80688302213844 51.6934216645394,4.80465285547135 51.6931990554705,4.80460280414992 51.69319405154,4.8027927415027 51.6930133424262,4.79986721065218 51.692721193917,4.79983024503167 51.6928457806179,4.79972831396296 51.6928352650586,4.79959326287858 51.6928213383603,4.79953456266351 51.6928152821416,4.79955882437965 51.6927312427185,4.79567740829154 51.6923357281011,4.7956079339535 51.6923285818034,4.79542277129129 51.692894060238,4.79532414143457 51.6931995461339,4.79521094948879 51.6935511512587,4.7949937099831 51.6942183447456,4.79487699989753 51.6945731317195,4.79480503862751 51.6947910133459,4.79464679361101 51.6952743351047,4.79459754019511 51.6954247544524,4.79428175440135 51.696387490636,4.79427143496121 51.6964188718674,4.79401498697887 51.6972148167816,4.79379398975214 51.6978733300863,4.79348126904037 51.698805125161,4.79128982421836 51.6980516457351,4.78968940475257 51.6975013353937,4.78967054176937 51.6974422643501,4.78951044138182 51.6973812593296,4.78949316052382 51.6974214225432,4.78191067487022 51.6960861220182,4.78183879095111 51.6960771753543,4.78223461913018 51.6953635486303,4.78225643612064 51.6953242278561,4.78231905651673 51.6952113295107,4.78258614959918 51.6947297633066,4.7827174338415 51.6944919705281,4.78292107960994 51.6941231000969,4.78336350369803 51.6933217014956,4.7833790362033 51.693293619951,4.77975035318643 51.6929272749488,4.77654332243307 51.6926034024109,4.7768841230419 51.6919630880338,4.77697350511027 51.6917957704386,4.77707121150797 51.6915924064626,4.77725846650646 51.6912027053461,4.77750663713054 51.6906862026622,4.77730961028749 51.6906627591323,4.77732972493274 51.690576059881,4.77693640754663 51.6904446548741,4.77352410029024 51.6900954495763,4.77357842383724 51.6898937038308,4.77095557286329 51.6896319806952,4.76803760530168 51.6893407381155,4.76695937401281 51.689233101599,4.76602269806568 51.6891395496677,4.76594329939237 51.6891312229965,4.7651628595001 51.6890494274997,4.76492217412591 51.6893285747109,4.76477364357393 51.6895758967081,4.76470778929735 51.6895690748739,4.76442845869873 51.6900780595298,4.76399109815861 51.6909612122499,4.76358096936464 51.6918506206306,4.76357128193026 51.6919028834042,4.76357355490623 51.6919478391029,4.76358493909614 51.6919851732332,4.76358472236679 51.6919854723027,4.76355924825664 51.69202074954,4.76347770643795 51.6921336649355,4.76334772582107 51.6920990852882,4.76288431648362 51.6921103690999,4.76238448782311 51.6921374297798,4.76105810717446 51.6922092413654,4.76043010882714 51.6922432399588,4.76023307906085 51.6922462304754,4.76005186227056 51.6922373997607,4.75988833194371 51.6925343609239,4.75916983635682 51.693979852443,4.7591185524534 51.6942149920829,4.75902323955345 51.6950887239527,4.75901752085392 51.6951411963999,4.75902133762078 51.6952517421676,4.76006455662599 51.6954514925639,4.76112260330421 51.6956540706151,4.76287844928083 51.695990228125,4.76306247411541 51.6960269883184,4.76320904709792 51.6960562678752,4.76442207313705 51.696460824135,4.7666905058536 51.6972417292264,4.76779851247029 51.697618422174,4.76814130357654 51.6977313435737,4.76767255838477 51.6986277277105,4.7674068132668 51.6991359100405,4.76730808999485 51.6993996018471,4.76716970109355 51.6996833441955,4.76686059354294 51.7002672413805,4.76676049403706 51.7004547281386,4.76664495713725 51.7006549779068,4.76655179513474 51.7008522719597,4.76646160359269 51.7010660130368,4.76629813382452 51.7014125109564,4.76608337455728 51.7013990265828,4.76588252099116 51.7013973862776,4.76543822416855 51.7013952718611,4.76521351435027 51.701393755481,4.76511215961121 51.7013941431739,4.76488208253801 51.7013947549483,4.76483227890117 51.701405043131,4.76429022049688 51.701810483434,4.76390473206027 51.7020923415979,4.76373954312577 51.7022087023906,4.76271064142879 51.7019475835296,4.7615505668258 51.7016429239324,4.76141000250845 51.7016118272946,4.76118414275991 51.7019988503165,4.76075846802652 51.7025165153537,4.75905503370117 51.704616933083,4.75834643107136 51.7054010499333,4.75831462776629 51.7054546092495,4.75836672894411 51.7054788716788,4.75844499726208 51.7055153184882,4.76105348772858 51.7063815074516,4.76156541431178 51.706481769645,4.76241437861659 51.7067520689769,4.76368330659427 51.7071560665865,4.76387405990626 51.7072169930774,4.7649986371299 51.7075761708271,4.76592540422082 51.7078720619915,4.76626480780096 51.7087765426547,4.76629670574707 51.7088591021378,4.76528738213776 51.7091328483817,4.76465653679208 51.7093179374426,4.76457089830833 51.7093430642468,4.76398871382483 51.7095779270636,4.76366088151368 51.7097101685211,4.76326274263067 51.7098707805757,4.76273167316267 51.710085001635,4.76169922477418 51.7104788627218,4.76066245230114 51.710901545379,4.75990228446079 51.7112323973192,4.75930344082069 51.7115214126079,4.75707558023815 51.7126751982486,4.75632022168429 51.7130783760799,4.75487247533619 51.7138510078415,4.75451050665712 51.7140412504915,4.75423636410476 51.71418533307,4.75378139979826 51.7144244370817,4.75266115969928 51.7150159453779,4.7511913818119 51.7157904710691,4.75049666820789 51.7161565567184,4.75044083145062 51.7161859160495,4.74995362773272 51.7164446142497,4.74946600109556 51.7167031463395,4.74821401373597 51.7173665959938,4.74795887181853 51.7175006642831,4.74709827473174 51.717952835591,4.74668599788516 51.7181694489165,4.74600254015941 51.7185285314648,4.74574173166751 51.7186673459461,4.74381858711745 51.7196909361266,4.74249605677 51.7203908004808,4.74229993984876 51.720494574685,4.74209158738102 51.7206048249891,4.74161157641915 51.7208588362292,4.74151816293199 51.7209081010548,4.74047989555674 51.7214557927633,4.73953834123735 51.7213214341771,4.7376581995321 51.721066957788,4.73571860867152 51.7208116981914,4.73349393262084 51.7205166323941,4.73341250490779 51.720507099537,4.73280110641441 51.7204353996916,4.73224623097777 51.7203699945558,4.73115469452441 51.7202413223854,4.73025618631727 51.7216145406765,4.72895729154132 51.7235995186444,4.72569889969746 51.7229409862526,4.72252425443283 51.7223100377203,4.71906352892921 51.7218338388371,4.71898973809428 51.7218236833177,4.71564755159981 51.7213654612433,4.71018662745785 51.720951812051,4.70824229418665 51.7211224906566,4.70693128292529 51.7212375560159,4.70636336570359 51.7212878119055,4.70585922905578 51.7213328880416,4.7057926777318 51.7213388929785,4.70262493188929 51.7216246897444,4.70143557764268 51.7217320097484,4.69855314536703 51.7219920499914,4.70220573683155 51.7239184853357,4.70519461748266 51.7254917503632,4.7085129106495 51.7272413982456,4.71182425761259 51.7289886635923,4.71511790143296 51.7307267527717,4.71845666293911 51.7324919536493,4.72184254470766 51.7342719231926,4.72596694959638 51.7350522828968,4.72999400593418 51.7358117624128,4.73365089087141 51.7365073681544,4.73554076229827 51.7389038500056,4.73610985791709 51.7396179552947,4.73745075533514 51.7413004025358,4.74075654619242 51.7430805250791,4.74402303806769 51.7448412454742,4.74730806056008 51.746588491652,4.7473637347752 51.7466224850918,4.7480616541282 51.7474004420613,4.74790171352133 51.748771503046,4.75072695585696 51.7522892217686,4.75511371284365 51.7550433958832,4.75820139262059 51.7563524084484,4.760109856688 51.75804493941,4.7608922777458 51.7576211621042,4.76371495858378 51.7595291262073,4.76419937549447 51.7598574048199,4.76496355262313 51.7595524503892,4.76580243582511 51.7592176760522,4.76635148906559 51.7589985736048,4.7663856275062 51.759013441812,4.7664125399134 51.7590271301948,4.76642510628743 51.7590328505856,4.76644864026911 51.7590341526864,4.76693196177199 51.7591490235362,4.76754700198562 51.7592918421117,4.76813049886675 51.759280371479,4.76976101960221 51.7592686720212,4.77137358654923 51.7592489365986,4.77176664714303 51.7592495530384,4.7718768676246 51.7592649807216,4.77193461820272 51.7592766454068,4.77202474410204 51.7593009112191,4.7721093485663 51.759329642324,4.77215414042081 51.7593558364918,4.7721828498145 51.7593706655375,4.77225075410665 51.7594206390133,4.77232226404129 51.7594717639255,4.77265293118682 51.7597125774606,4.77365961912084 51.7604238713658,4.77381138169892 51.7605430547936,4.77399879639881 51.760693974612,4.77434306266578 51.7609832402793,4.77449505391699 51.7610911792,4.7759379097793 51.7621227406129,4.7772516885297 51.7630836270414,4.77837592411846 51.7639126848869,4.77864246413941 51.7640967894571,4.77868724937223 51.7641241046298,4.77873573034309 51.7641480682209,4.77879694555259 51.7641687450956,4.77890864729618 51.7642021690495,4.77906733396214 51.7642426769129,4.77914680484132 51.7642556191664,4.77921194040203 51.7642605860307,4.7793242858943 51.7642591459905,4.77941313890209 51.764254168405,4.77950743820478 51.7642492279637,4.7795926997202 51.7642430900738,4.77963992405469 51.7642366831533,4.77969630593441 51.7642247237315,4.77976904308892 51.7642095052266,4.77980375767742 51.764194008848,4.77987481834913 51.7641720311262,4.77995520092056 51.7641355040821,4.78002473496845 51.7640977702686,4.78011092264506 51.7640410397476,4.78015512328324 51.764001997195,4.78018840107545 51.7639651272699,4.78023004394126 51.7639665562812,4.78017058150448 51.764048215899,4.78004601551927 51.7642216270457,4.78000310240036 51.7642887836985,4.7799141487532 51.7644961853633,4.77983601321985 51.7647059171136,4.77979607706073 51.7648090886064,4.77978276193913 51.764941691948,4.77978092311767 51.7650417619262,4.77980378979859 51.7651779953171,4.77985209725134 51.765407752412,4.77993579536999 51.7656838763672,4.78003028365436 51.7659645684121,4.78009258247705 51.7661235853343,4.780120865407 51.7661620233423,4.78014920831062 51.766197081926,4.78018479381454 51.7662322049569,4.78024753899798 51.7662686460569,4.78030672285219 51.7663016799768,4.78041639621729 51.7663474513419,4.78045219012128 51.7663584678443,4.7805136789262 51.7663773924354,4.78065422372519 51.7664188918798,4.78078776461454 51.7664479685973,4.78092866800879 51.7664703507355,4.78135917345379 51.7665083143461,4.78199061963257 51.7665544684811,4.78244920694825 51.7665683036846,4.78252052434603 51.7663153357316,4.78252873709833 51.7662862279329,4.78254177176952 51.7662399767016,4.78254767334852 51.766219018666,4.78292043140015 51.7648965633662,4.78300672404776 51.7645904235698)))</t>
  </si>
  <si>
    <t>MULTIPOLYGON (((4.79379398975214 51.6978733300863,4.79401498697887 51.6972148167816,4.79427143496121 51.6964188718674,4.79428175440135 51.696387490636,4.79459754019511 51.6954247544524,4.79464679361101 51.6952743351047,4.79480503862751 51.6947910133459,4.79487699989753 51.6945731317195,4.7949937099831 51.6942183447456,4.79521094948879 51.6935511512587,4.79532414143457 51.6931995461339,4.79542277129129 51.692894060238,4.7956079339535 51.6923285818034,4.79567740829154 51.6923357281011,4.79955882437965 51.6927312427185,4.79953456266351 51.6928152821416,4.79959326287858 51.6928213383603,4.79972831396296 51.6928352650586,4.79983024503167 51.6928457806179,4.79986721065218 51.692721193917,4.8027927415027 51.6930133424262,4.80460280414992 51.69319405154,4.80465285547135 51.6931990554705,4.80688302213844 51.6934216645394,4.80855941366251 51.6935889760645,4.80852997252839 51.6937682627885,4.80866611795464 51.693781869961,4.80875158980999 51.6937904178171,4.8088138484116 51.6937966397835,4.80884440193739 51.6936366032613,4.80890417411853 51.6936449701893,4.80895765151961 51.6936524520897,4.80912723430785 51.6936600036039,4.81167219880815 51.6939266806788,4.81479749288907 51.6942430243792,4.81552605496425 51.6943167297174,4.81648597583935 51.6944138677868,4.81691162506584 51.6944544931483,4.81697891424505 51.6943256803413,4.81704099664622 51.6943322566168,4.81773852114975 51.6944062195747,4.81819263405031 51.6944424123899,4.81904563148035 51.6945292258714,4.81977955860761 51.6946039149877,4.81985434258818 51.694611522068,4.82106435227377 51.694734651214,4.82117403347323 51.6947460934728,4.82378865275133 51.6950031714892,4.82496798007014 51.6951213306848,4.82570938033247 51.695195609452,4.82679927584884 51.6953052586514,4.826947998669 51.6953201810917,4.82756699883302 51.6953813414243,4.82798985810075 51.6954245198411,4.82813330861939 51.6954389302177,4.82878660918549 51.6955045533523,4.82900669723941 51.6955266806734,4.82905204529179 51.695528784361,4.82965724808949 51.6956348831494,4.82967696918094 51.6955968021225,4.8297747413415 51.6954152917564,4.8298452948607 51.6952922040135,4.82988068499423 51.6952079418005,4.82988077398776 51.6952077624504,4.82997365517099 51.6950262915689,4.82997433663734 51.6950249824644,4.83004436954739 51.6949053168079,4.83014224851849 51.6947184134376,4.83024570593921 51.6945118423284,4.83036865639972 51.6942784966462,4.83048880539508 51.6940623148712,4.83061547217924 51.6938347123722,4.83072177200234 51.6936424732964,4.83087738726432 51.6933729320519,4.83100418904162 51.6931669744921,4.83115235467694 51.6929325522051,4.83130278459995 51.6927044145682,4.83167911160732 51.6921606952726,4.83175540504197 51.692053417701,4.83183966014787 51.6919349329965,4.83194203102843 51.691790997284,4.83220719173062 51.6914610752114,4.8324659337213 51.6911435894327,4.83272804509593 51.6908222988469,4.83301163622725 51.6904862959661,4.83332065625165 51.6901437160799,4.83358040674284 51.6898678411833,4.83379764371164 51.6896444744514,4.83392009754048 51.6895213058395,4.83438287328284 51.6890774368481,4.83475174625815 51.6887312615399,4.83488059178987 51.6886053445738,4.8350288863746 51.6884641395295,4.83520391562558 51.6883173614676,4.83555135387091 51.6880095092219,4.83578355812783 51.6878036383507,4.83623622538122 51.6874043162874,4.83668166101693 51.6870139202042,4.83688760275617 51.686833424589,4.83700035787205 51.686733514838,4.83726271099105 51.6864934728951,4.83753833956652 51.6862412860467,4.83768656679762 51.6861019200178,4.83797235485578 51.6858332047008,4.83838487852443 51.6854115829913,4.83896039233023 51.6847885405958,4.83962434690055 51.684020732799,4.83983105243871 51.6837558499318,4.84009369088888 51.6834057906263,4.84038278807234 51.6830125827806,4.84084358272231 51.6823590722332,4.84106105315261 51.6820169078413,4.84125470110833 51.6817122406226,4.84163363125869 51.6810417522488,4.84236793139176 51.6796540469262,4.84232990296688 51.679644530782,4.84231560270031 51.679640949681,4.84231506926032 51.6796408213578,4.84213374953817 51.6795954657334,4.84197532214738 51.6795558343211,4.84166959915308 51.6794791754851,4.84160263882536 51.6794624412621,4.84154785561382 51.6794490895436,4.84148332677799 51.6794333643232,4.84066764544972 51.6792375357403,4.84012455904647 51.679103127312,4.8391354705539 51.6788607165172,4.83861762497852 51.6787429044161,4.83768385451001 51.6785304569713,4.83759582732229 51.6785104306177,4.83749743306339 51.6784880454487,4.83671114756957 51.6783091629408,4.83545467414623 51.6780070283991,4.83535360157892 51.6779827321908,4.83399413466354 51.6776766538982,4.83301760976767 51.6774359493845,4.83279603930257 51.677381337156,4.83264985879168 51.6773453015689,4.83225375941207 51.6772532418758,4.83122778929655 51.6770150475863,4.83061829408273 51.6768734931215,4.82992594127524 51.676741482721,4.82933371086217 51.6766039227582,4.82924876687327 51.676584201414,4.82856148559788 51.6764437577079,4.82764821638352 51.6766377691979,4.82777532664914 51.6768534667632,4.82780924317172 51.6769109855876,4.82745407961034 51.6769435714973,4.82742261177031 51.6769464592709,4.82735159469677 51.6769626949494,4.8272036862475 51.6768716155302,4.82705277238209 51.6767851057782,4.82672815206242 51.6766291090486,4.82646018865297 51.6765319889502,4.82623373168287 51.6764608376265,4.82364509681717 51.6757286671611,4.82327191198974 51.6756195457872,4.82284156453393 51.6754940669953,4.82254275533641 51.6753964296736,4.8223158107816 51.6753212684052,4.82214407351775 51.6752571145667,4.82206609111689 51.6752117678475,4.82202701166024 51.6751689548743,4.82200263144457 51.6751322712087,4.82198745435125 51.6751042071688,4.82196780973999 51.6750483644783,4.82196095381667 51.6749582916427,4.82194590200592 51.6749537785791,4.82198629075017 51.6748453900925,4.8220100015819 51.6747990329783,4.82178788603851 51.6747439585375,4.82162402485141 51.6747033276087,4.82162421339332 51.6746882365015,4.82147685696172 51.6746539879451,4.82148926707849 51.6746315581802,4.82098667754503 51.6745140200823,4.82080203430042 51.6744707005701,4.82048903987625 51.6743972498413,4.81999368789286 51.6742805694438,4.81936533574204 51.6741347030215,4.8186740665798 51.6739729593641,4.81798667517971 51.6738136484137,4.8174520679265 51.6736914091398,4.81701984671092 51.6735911579356,4.81700844543814 51.6736641895301,4.81695446265016 51.6736492481356,4.81696906372389 51.6736194587771,4.81471327062972 51.6730970319314,4.81199114243817 51.6724729645898,4.80951033728691 51.6718967207027,4.80944307924103 51.6718801912466,4.80921510530632 51.6718230486655,4.80852792456628 51.6716591616423,4.80706884012626 51.6713275490297,4.80706030745662 51.6713255562091,4.80683312243013 51.6712725036355,4.8064375108802 51.6711801150138,4.80418483064873 51.6706637019968,4.80386408382962 51.6705901680158,4.80211667754972 51.6703372720542,4.80119786698841 51.6702052492505,4.80113522678276 51.6701962481773,4.8004176626365 51.6700931317082,4.79807440295738 51.6697581861577,4.79758781121763 51.6696886273815,4.79721402227009 51.6696078237952,4.79707733868333 51.6695781194875,4.79678740910234 51.6695151185896,4.7964872601224 51.6694498955428,4.79590984117372 51.6693244201619,4.79448866084148 51.6688463973017,4.79251716620769 51.6681709398069,4.78993059742882 51.6672876579397,4.78739953008696 51.6664287195524,4.78595080769229 51.6658558088847,4.78489647646261 51.6654345538268,4.78488852535702 51.6654313758612,4.78479232117685 51.6653929395346,4.78478740388496 51.665390972671,4.78352392582474 51.6648861124108,4.78149257971974 51.6640711394931,4.78107148813959 51.6639021870783,4.78074845090946 51.6644608053829,4.78064122586285 51.6646434133515,4.78057735788887 51.6647466758092,4.78055702014344 51.6647658072248,4.78052893694964 51.6647922252209,4.78049415862771 51.6648239163654,4.78045647174267 51.6648685739533,4.78026557849952 51.6651845281774,4.78018379663884 51.6653202610396,4.77989910500045 51.665792798348,4.77986706672908 51.6658455632159,4.7797818304579 51.6659848679788,4.77936671464308 51.6666630169131,4.77934823787243 51.6666931977389,4.77932516315543 51.6667308998327,4.77895264884384 51.6666239770108,4.77894722067928 51.6666568206019,4.77893942166852 51.666703346208,4.77893799802355 51.666711834062,4.77893590085657 51.666727740412,4.77886468461056 51.6672680075235,4.77887673389037 51.6672699847215,4.77899141987623 51.667288805126,4.77893152576333 51.6673812756827,4.77885102738409 51.6675055572457,4.77838073191442 51.6682316324423,4.77809802374339 51.6686680751488,4.77846244860759 51.6687219160719,4.77852908825353 51.6687317608738,4.77871911910216 51.6687598342369,4.77857604289214 51.668978783299,4.778377735292 51.669282246503,4.77826515391088 51.6694520334761,4.77822063352272 51.6694281166526,4.77814168956676 51.6693814114215,4.7778969851494 51.6692366360315,4.77776514107423 51.6693950414435,4.77761900365597 51.6695713677373,4.77766111304448 51.669595038533,4.77792562698645 51.6697437295987,4.77799635408855 51.6697834879823,4.77810491564753 51.669841180584,4.77816352123508 51.6698679706967,4.77777232123071 51.6702223025324,4.7776905836113 51.6702708297283,4.77759879829209 51.6703094097691,4.77759118660609 51.6703119184483,4.77722039564674 51.6704341066282,4.77700591932446 51.6705191731467,4.7769811271116 51.6705395382565,4.77691783097369 51.6705915227995,4.77687878181639 51.6706507168031,4.77673808041676 51.6710083882708,4.77673616753554 51.6710346775204,4.7767155993799 51.6711085160686,4.77672259540074 51.6711954196116,4.77674967172207 51.6712544279452,4.77676743577173 51.6712783388798,4.77677299885872 51.671285825827,4.77679382305023 51.6713138344908,4.77698343171614 51.6715024462105,4.7770630156746 51.6715826214711,4.77709838878023 51.6716407021651,4.77707347007372 51.6717036642157,4.77697753048173 51.6718596041279,4.77686748247228 51.6720733039029,4.77674385183269 51.6723110854793,4.7765628690521 51.6727096728334,4.77651693365871 51.6728108441146,4.77638233925832 51.6731023081341,4.7763317534855 51.6732118496572,4.77630414026303 51.673271646937,4.77628974554082 51.6733035573295,4.77626708664161 51.6733485724173,4.77626111598909 51.6733487767732,4.77612038632807 51.6733535831527,4.77574083203451 51.6733665484008,4.77568693272789 51.6733683891946,4.77561767425298 51.6733765380398,4.77538020268165 51.6734044857998,4.77531771781756 51.6734118446915,4.77528387499564 51.673471641544,4.77525465454536 51.6735232729119,4.77499082598113 51.6739894578887,4.77491968406162 51.6741150809393,4.77485389512805 51.6742237243668,4.77438777910914 51.6749870834355,4.77430552308472 51.6751217921849,4.77402906370439 51.6755745336617,4.77384919236627 51.6757846398436,4.77380651217517 51.6758377041688,4.77374567295609 51.6759467612124,4.77372670311067 51.6759807614736,4.77364139775036 51.676133761122,4.7735978897892 51.6762117980081,4.77357059386579 51.6762596242236,4.77305899711473 51.6770992732986,4.77304360205182 51.6771240913355,4.77301095686397 51.6771752196906,4.77293986978597 51.6772855825641,4.77288615588182 51.677369076642,4.77286485169739 51.6774021881178,4.77284932261631 51.6774263186875,4.77272659368574 51.6776168668022,4.77257888274238 51.677846244415,4.7725549671786 51.6778833807641,4.77245659872355 51.6780361222255,4.77239087195884 51.6781381587817,4.77238709684707 51.6781654062618,4.77237909450139 51.6782231680475,4.77237178204699 51.6782748453906,4.77228895931445 51.6783494879854,4.7721954506443 51.6784742998083,4.77170574555504 51.6792505121383,4.77119858844966 51.6800543599473,4.7711602995927 51.6801152863743,4.77114396718124 51.6801413612481,4.77074767706689 51.680775796373,4.77061253961656 51.6809922507791,4.77020384265034 51.6816650725078,4.76989035495445 51.6821812385215,4.76959883669206 51.6826612599349,4.76937247647796 51.6830365839311,4.76928001550543 51.683189477034,4.76875575887026 51.6840582295991,4.76876214992898 51.6841513865128,4.76873930583837 51.6842040296917,4.76805652210419 51.6853422597865,4.7679324068642 51.6854191763063,4.76746749599619 51.6861449835938,4.76686209343043 51.6870900889556,4.76611200746711 51.6882572544927,4.76564968570365 51.6885807870894,4.76551452245551 51.6886619480411,4.7653338961345 51.688851055726,4.7651879463663 51.6890203294009,4.7651628595001 51.6890494274997,4.76594329939237 51.6891312229965,4.76602269806568 51.6891395496677,4.76695937401281 51.689233101599,4.76803760530168 51.6893407381155,4.77095557286329 51.6896319806952,4.77357842383724 51.6898937038308,4.77352410029024 51.6900954495763,4.77693640754663 51.6904446548741,4.77732972493274 51.690576059881,4.77730961028749 51.6906627591323,4.77750663713054 51.6906862026622,4.77725846650646 51.6912027053461,4.77707121150797 51.6915924064626,4.77697350511027 51.6917957704386,4.7768841230419 51.6919630880338,4.77654332243307 51.6926034024109,4.77975035318643 51.6929272749488,4.7833790362033 51.693293619951,4.78336350369803 51.6933217014956,4.78292107960994 51.6941231000969,4.7827174338415 51.6944919705281,4.78258614959918 51.6947297633066,4.78231905651673 51.6952113295107,4.78225643612064 51.6953242278561,4.78223461913018 51.6953635486303,4.78183879095111 51.6960771753543,4.78191067487022 51.6960861220182,4.78949316052382 51.6974214225432,4.78951044138182 51.6973812593296,4.78967054176937 51.6974422643501,4.78968940475257 51.6975013353937,4.79128982421836 51.6980516457351,4.79348126904037 51.698805125161,4.79379398975214 51.6978733300863)))</t>
  </si>
  <si>
    <t>MULTIPOLYGON (((4.78320211490631 51.6602793730571,4.78335130796361 51.660040161415,4.78336266496101 51.6600219548823,4.78364113937254 51.6595721293809,4.78372083601039 51.6594405586217,4.78372827171568 51.6594270149717,4.78373373755923 51.6594170476727,4.78381787022218 51.6592638098979,4.78385176779396 51.6592166948593,4.78387694759597 51.6591817236107,4.7839211248694 51.6591169447298,4.7841537934091 51.6587351244423,4.78461478685635 51.657995091506,4.78498593038577 51.6573921132721,4.78551197498639 51.6565453016353,4.78592854239944 51.6558684687021,4.78600501169645 51.6557427854122,4.78608273712711 51.6556149781917,4.78609409983367 51.6556146859724,4.78631887301515 51.6552392028471,4.7864397336142 51.6550373158886,4.78663589530794 51.6547026829526,4.78665182814304 51.6546999242442,4.78668608098895 51.6546418799072,4.78710462796487 51.6539329541699,4.78765231225589 51.6530195024771,4.78799034554304 51.6524554731173,4.78834147394512 51.6518730738711,4.78870418036923 51.651277690107,4.78886879208818 51.6509989638659,4.78941374026192 51.6500859663487,4.78968169525596 51.6496367828762,4.78982375063778 51.6494021287907,4.79015802751449 51.648923853526,4.79045692502736 51.6484236981485,4.79079429194883 51.6478534191105,4.79114826621149 51.6472491114005,4.79129249746978 51.6470005700225,4.79146763855679 51.6467021364791,4.79160043666588 51.6464866330714,4.79184141021651 51.6461412980889,4.79187868106193 51.6460878788047,4.79219811624381 51.6456404345193,4.79240120755947 51.6453526764522,4.79250870713276 51.6452003691318,4.79255574236106 51.645133812759,4.79260719391396 51.6450610046605,4.79269829003398 51.64493209243,4.7927215411177 51.644896534209,4.79283894501929 51.6447170589833,4.79285237646654 51.6446965249915,4.79288882346317 51.6446308315743,4.79302627912844 51.6443830896132,4.79333698503658 51.6438370723421,4.79341029862078 51.6437021098039,4.79342857343731 51.643670247537,4.79344365297886 51.6436308454837,4.79346306992713 51.6435647419056,4.7934308317199 51.6434648483054,4.79340722524847 51.6433600546759,4.79380354181672 51.6426358641469,4.79405766760876 51.642180209548,4.7943051064003 51.6417405744155,4.79438876324024 51.6416648185561,4.79447462571383 51.6416876982716,4.79555288740889 51.641977835883,4.79596543533554 51.642088765088,4.79619498996479 51.6416974220709,4.79628741925867 51.6415369812982,4.79639924065738 51.6413429125832,4.79648909621552 51.6411869620188,4.79663261204274 51.640907543146,4.79104624648409 51.6385280647142,4.78765861711852 51.6371121386532,4.78750593859223 51.6370480127401,4.78343661659 51.6353385992118,4.77890953380794 51.6334368758062,4.77764910009879 51.6329033607755,4.77649602504036 51.632415201285,4.77642815002075 51.6323864425891,4.77640752612225 51.6323777057432,4.77635378447088 51.632310917406,4.77550194239181 51.6319517895365,4.7751136625646 51.6318415437132,4.77248044468087 51.6307467351243,4.76958211812588 51.629509946445,4.76954631570379 51.6294832945537,4.76950382837015 51.6294437624161,4.76946994499992 51.6294066577034,4.76944954817648 51.6293846354172,4.7694194544489 51.6293683237386,4.7693903517033 51.6293545431277,4.76940336392549 51.6293397803534,4.76937867559237 51.6293242612452,4.7693554528185 51.6293410914594,4.76932178451384 51.6293242485232,4.76929780460639 51.6293171556145,4.76926096225294 51.6293095992773,4.76917511112326 51.6292895863586,4.76816821545627 51.628866394566,4.7680786776242 51.6288922220406,4.76799951666075 51.6288625627424,4.76780379611447 51.6290457428417,4.76786033594941 51.6290693229995,4.76786840225026 51.6291353971942,4.76783921208464 51.6291925371282,4.7678000642455 51.6292691659366,4.76772617612082 51.6294137636939,4.76746437120186 51.629049995267,4.76742721552738 51.6290453220863,4.76719527412452 51.6290158687391,4.76711329516138 51.6290053579695,4.7669869659573 51.6290557716983,4.76677695898436 51.6291395664384,4.76662834208426 51.6291489357451,4.76645349760017 51.6292531500886,4.76568618191805 51.6291404211714,4.76562521530097 51.6293017604232,4.76554584064657 51.6296689705663,4.76547761312321 51.6300363117797,4.76541663549791 51.6303299206228,4.76535129237489 51.6305974118309,4.76521621153015 51.6311335482995,4.76508047416489 51.6316646653741,4.76501751217333 51.6319102427293,4.76497456289392 51.6320777655041,4.7648895496626 51.632407803572,4.76476802723258 51.6326489911715,4.76423031586288 51.6335432362775,4.76408661469598 51.6337140219235,4.76338007940375 51.6344379887893,4.76302802790002 51.6347246871923,4.76265210389881 51.6350337650321,4.76208101440837 51.6354555073394,4.76127252874435 51.6360012449902,4.76066788930582 51.6363360593983,4.75998790716324 51.6366427545883,4.75952204874572 51.6368258662211,4.75904156824776 51.6370131042772,4.75875929553398 51.6371209013884,4.75860432843986 51.63717782204,4.75837945440386 51.6372579534506,4.75828990300203 51.6372894003934,4.75802774973122 51.6373753353047,4.75774593226169 51.6374645796096,4.75761881096884 51.6375050824136,4.75736836360014 51.6375755174631,4.75735367847436 51.6375796469789,4.75701686537875 51.6376749845823,4.75661947674598 51.6377871454471,4.75642150522543 51.6378405416285,4.75631294465654 51.6378592464036,4.75616735408919 51.6378897424549,4.75590866801565 51.6379419384978,4.75576733272916 51.6379697334074,4.7555659932167 51.6380076043455,4.75539291483368 51.6380399106416,4.75522055494797 51.6380641846,4.75491872375571 51.638107606151,4.7546125372772 51.638148387653,4.75426430630719 51.6381937589761,4.75393232998416 51.6382347318171,4.75321948989317 51.6383229087625,4.7528145986416 51.6383724362735,4.75257097831541 51.6384025942349,4.75218925308645 51.6384503395772,4.75177233871865 51.6385010207304,4.7514575296481 51.638540255046,4.75108701213013 51.6385900621746,4.75089834991592 51.6386165872484,4.75072258210652 51.6386424900043,4.75054512948733 51.6386710799647,4.75038572915743 51.6386990038335,4.75015950905892 51.6387397143925,4.74993755804695 51.6387798634892,4.74978511146221 51.6388114738465,4.7494982200603 51.6388734886788,4.74928844346207 51.6389199680568,4.74902903138144 51.6389796416194,4.74884410577171 51.6390227231123,4.74868580120343 51.6390629383064,4.7484179518355 51.639131768997,4.74822714102621 51.6391813072955,4.74790739095779 51.6392793995756,4.747745813588 51.6393292675509,4.74750737173431 51.639406436616,4.74726636360954 51.6394852271239,4.74712108340198 51.6395328282854,4.74706385040829 51.6395530366554,4.74688889415798 51.6396233246917,4.74657143760082 51.6397518888528,4.74627445689227 51.63987280697,4.74600652873661 51.6399833576406,4.74585977736457 51.6400448728018,4.74570451974244 51.6401112670092,4.74556642049 51.6401748606889,4.74532514497722 51.6402862750182,4.74512397998781 51.6403808212305,4.74500057454845 51.6404398045085,4.74410786061679 51.6408664793628,4.74345093435757 51.6411910214345,4.74300799462338 51.6414093757988,4.74265690691822 51.6415635960331,4.74233945745674 51.6416979735549,4.74189761326581 51.6418731656649,4.74143387742023 51.6420423297113,4.74112548767853 51.6421497786174,4.74074400116135 51.6422718792277,4.74056211609035 51.6423281779988,4.74034128231677 51.642395497221,4.7401195332769 51.6424611031005,4.74005001409837 51.6424792266508,4.74000121449752 51.6424911276382,4.73955794304123 51.6425992287968,4.73925871854248 51.6426652942334,4.73907973833072 51.6427091663198,4.73880919617354 51.6427647377235,4.738536846273 51.6428136279117,4.73852858568205 51.6428151111241,4.73808117632586 51.6428918938327,4.73762807060775 51.642965829735,4.73729822100499 51.6430141561364,4.73691093709285 51.6430648322037,4.73649813829782 51.6430993920861,4.73611500888246 51.6431262683479,4.73561257549455 51.6431538635477,4.73510647138747 51.6431774720892,4.73461100145823 51.6431869444449,4.73415603604108 51.643193836195,4.73392792113894 51.6431980374308,4.73359063415849 51.6431846578222,4.73340826443805 51.6431795494147,4.73321969526119 51.6431675386537,4.73289386372726 51.6431462839422,4.73254609337505 51.643122568536,4.73226703905815 51.6431006208821,4.73203028745042 51.6430756644042,4.73184012127985 51.6430562536961,4.7313888465959 51.6429938697867,4.72985762862508 51.642733127014,4.72920884066488 51.6426226228922,4.72849933986596 51.6424948026718,4.72781000265337 51.6423745344445,4.72705386687526 51.6422412471751,4.72622998534793 51.6420955814074,4.72512088143196 51.641899325844,4.72394691322928 51.6416936404686,4.72314125387345 51.6415509864724,4.72285175031012 51.6414997254648,4.72191539329988 51.6413346311215,4.72149572229046 51.6412678582084,4.72075187759308 51.6411402269506,4.71931964254494 51.6408902014946,4.71766276234823 51.6405990801768,4.71490353916248 51.6400975717951,4.7130819089288 51.6397657533452,4.71174928404088 51.6395377367233,4.70942764777748 51.6391339584769,4.70825636925104 51.6389240227542,4.7074348686627 51.6387768626535,4.70532673478632 51.6384162742152,4.70457621315638 51.6382862626131,4.70433350354983 51.6382461499286,4.70369472604094 51.6381583398506,4.7031899037828 51.6381186712849,4.70271856077201 51.6380957447457,4.70210222117012 51.6380739811301,4.70171046585249 51.6380679748949,4.70114017857319 51.6380644805219,4.70045693505048 51.6380669363959,4.70024409630967 51.6380683300367,4.70013939612177 51.6380690188267,4.70009247101763 51.6380693276198,4.69946570039187 51.6380734305912,4.69945407026062 51.6380735060708,4.69923863622396 51.6380736152093,4.69912218652429 51.6380736767169,4.69910884007164 51.6380735712843,4.69905965738351 51.6380731922291,4.69903156761739 51.6381145464064,4.69901156827883 51.638114950162,4.69894937490319 51.6382036366398,4.69900403694401 51.6382237154883,4.69894040761539 51.6383137238622,4.69904525130424 51.6383140886779,4.69907211946212 51.6383141837314,4.69900622451123 51.6384087900817,4.69894995779376 51.6384895922619,4.69893498286486 51.6385110953343,4.69835756655917 51.6393401704762,4.69763788060767 51.6403614664449,4.69763448676947 51.640366138611,4.69758700048395 51.6404316389762,4.69754256251516 51.6404914314094,4.69677630125345 51.6415225061582,4.69675711136404 51.6415521729007,4.69659929916711 51.6417962319965,4.6965982044204 51.6417979154342,4.69655609564195 51.6418535324515,4.69653689900087 51.6418788844873,4.69624850272945 51.6422598631407,4.69607235126147 51.6425153099613,4.69579960295897 51.6429108249391,4.6958261651569 51.6429178942393,4.69561659451066 51.6431986981707,4.69555529796604 51.6432570778767,4.69532549835676 51.6435879552916,4.69573192343805 51.643889217065,4.69575662435903 51.6439075203878,4.69584629908666 51.6439739830393,4.6958793979756 51.643998673052,4.6959298677966 51.6440363196495,4.69652245575325 51.6444783011533,4.69666265595042 51.6450188256135,4.6967302222501 51.6452847806612,4.69676072645012 51.6457007200841,4.69676857496272 51.6458076523307,4.69682806698236 51.6466187490003,4.69683157126503 51.6466665991274,4.69683637940371 51.6467322368106,4.69683825825433 51.646757803079,4.69685225897459 51.6469645114279,4.69686373766786 51.6471338204371,4.69650789416906 51.6471109121766,4.6964459005978 51.6471076519612,4.69601894583878 51.6470919630393,4.69574247691322 51.6470960830503,4.69557952934336 51.6470985091563,4.69527051386166 51.6471163773902,4.69515502854898 51.6471236677495,4.6949794503834 51.6471347464809,4.69471940925145 51.6471530556808,4.69429438738154 51.6471989902062,4.69385429247294 51.6472620474852,4.69359090598253 51.647309089577,4.69340789133227 51.6473396006459,4.69299369747664 51.6474377567175,4.69290849392864 51.6474602627347,4.69274896736943 51.6475023997941,4.6925618322287 51.6475518335166,4.69251786582762 51.6476148448513,4.6925057513403 51.6476322112519,4.6925012011124 51.6476387281029,4.6924822166791 51.6476659504118,4.69135061353279 51.6492876422633,4.69117838222458 51.6495345117746,4.6909729136751 51.6497118796107,4.69088404923307 51.6498396573455,4.69090865681672 51.6498838578893,4.69094122328663 51.6499423530343,4.6909159376813 51.6499789219318,4.69011030829661 51.6511346637162,4.6900917297322 51.6511625532294,4.69006899515528 51.6511572133183,4.69004561513957 51.6511543774373,4.68919169055954 51.6523871201131,4.68918409455548 51.6523980501592,4.68917893239072 51.652405767734,4.68917180140999 51.6524164344834,4.68917061954891 51.6524182036253,4.68939623084887 51.6524832434145,4.69485028822111 51.6540554100704,4.69489398360471 51.6540680011258,4.6949463647386 51.6540824412882,4.69636534311401 51.6544737286918,4.69653572409541 51.654524801657,4.69665516993233 51.6545565895783,4.69678385537285 51.6545927824498,4.69678308504902 51.6545941145418,4.69784155015506 51.6548902527454,4.69933777403483 51.6553065430822,4.70114285016288 51.6558223956932,4.7030165397934 51.6563641404793,4.70434034861244 51.6567458034945,4.705536082197 51.6570925483538,4.70736073247984 51.6576164184052,4.70912499968895 51.6581219325209,4.71079865287112 51.6586008288858,4.71189386181828 51.6589109723654,4.71217881931971 51.658991717017,4.71357925511094 51.6593818065108,4.71519462447329 51.6598374367612,4.7164998886227 51.6602006795432,4.71714103423284 51.6603757398009,4.71734122076415 51.6604228090169,4.71787007041237 51.6605080180359,4.71792428373796 51.6605168313438,4.71852457917576 51.6606068053492,4.71957241272951 51.6607589247548,4.72035433935083 51.6598512714826,4.72082157309061 51.6593099757618,4.72089158503446 51.6593333405689,4.72111097223759 51.6590791637596,4.72152147947434 51.6586085269186,4.72217136610425 51.6578554369041,4.72227222444724 51.6577385533802,4.723124433844 51.6567514515577,4.7232042843915 51.6567501966024,4.72454744119305 51.6567314427437,4.72477669073171 51.6567275176351,4.72554978434632 51.6567142714203,4.72575979358455 51.6567106671074,4.72758092842959 51.6566799981712,4.72930672666962 51.6566430231697,4.72968558369476 51.656634902555,4.72995406926334 51.656639915765,4.73028935404071 51.6566377616151,4.73039781417303 51.6566358263265,4.7308278551111 51.6566309842168,4.73160756756155 51.6567772229331,4.73190425430929 51.6568328615506,4.73272689081804 51.6569944521484,4.73284439344304 51.6570168797708,4.73305509935638 51.6570451359531,4.73369137122914 51.6571455928365,4.73374045515627 51.6571542623274,4.73415858476081 51.657234622451,4.734522360628 51.657311046606,4.73511400379086 51.6574150446726,4.73516948948056 51.6574247919159,4.73540947731008 51.6574671979457,4.7356302321528 51.6574973885694,4.73573344876423 51.6574933876849,4.73607010809776 51.6575634044254,4.73683440880381 51.6577027539225,4.73687620250978 51.6577099344031,4.73727901779846 51.6577791016301,4.73734914047994 51.6577911403272,4.73796285863057 51.6578996015275,4.73863124476922 51.6580298005682,4.73865847646957 51.658058814355,4.73875734770365 51.657880934972,4.73877603246753 51.6577468181778,4.73878230052985 51.6576471764457,4.73880377523682 51.6573878256016,4.73881061839991 51.6572389196111,4.73880761346778 51.6571843321563,4.73880160154174 51.657147984236,4.73904436828253 51.6571185329952,4.73956760058636 51.6570306959704,4.73978163926777 51.6570727786937,4.74010816013679 51.6571369659442,4.7405968220069 51.6572323130789,4.74182754347706 51.6574014589974,4.74278268061384 51.6575344686133,4.74349457721214 51.6576340703509,4.74369902566733 51.6576629605691,4.7437534563202 51.657588428271,4.74382427623461 51.6574914601714,4.74408825864217 51.6571423217961,4.74430264152955 51.6568581059785,4.74439525411074 51.6567314954064,4.74445112519158 51.6566551010317,4.74391520527687 51.656564768758,4.74323490066771 51.6564489747435,4.74261629404371 51.6563433232196,4.74249839251067 51.6563080987237,4.74245183449413 51.6562745236661,4.74243976331213 51.6562369398732,4.74243889594357 51.6561983822771,4.74246231179996 51.6561503763902,4.74256111791536 51.6560376620335,4.74276774535613 51.655793010782,4.74294259695675 51.6555855865645,4.7430626028003 51.6554473345107,4.74318103750791 51.6553026467238,4.74324035134364 51.6552213621902,4.74326261532596 51.6551908527343,4.74339173944917 51.6550291089197,4.74348804294765 51.6548735305729,4.7435471310423 51.6547679857597,4.74364299540391 51.6546020453174,4.74430753141027 51.6546820156485,4.74476354342093 51.6547499392022,4.74533447930101 51.654832711355,4.74579906223733 51.6549017744826,4.74621741336681 51.6549618994951,4.74638696613457 51.6549856771448,4.7466872463025 51.6550277878307,4.74791300423458 51.6552111169354,4.74803814198865 51.6552303260462,4.74836090523931 51.655274937194,4.74864690431499 51.6553144570415,4.74893837550707 51.6553564150101,4.74928932384257 51.6554115817411,4.7494697481204 51.6554399220128,4.75022397843876 51.6555573404679,4.75056978991549 51.6556116529259,4.75063062642539 51.6556212062041,4.7507484927052 51.6556397166899,4.75087311403523 51.6556824794937,4.7512985884818 51.6557899957704,4.75221176130959 51.6559758960164,4.75308507436956 51.6561542204119,4.753144469421 51.6561666949061,4.75341380845683 51.6562232364194,4.7548453447817 51.6565173771938,4.75527694818962 51.6566021974517,4.75552707545344 51.6566480955579,4.75604998110334 51.6567261516139,4.75661779250679 51.6568154764078,4.75659341513984 51.6570187067035,4.75667435042902 51.6570308369924,4.75710249496156 51.6570949927754,4.75714033509235 51.6571006624866,4.75722685203429 51.65711362243,4.75732795775765 51.6571302563006,4.75802094704117 51.6572069712645,4.7584565775634 51.6572555677219,4.75883649799554 51.6572915579586,4.75911841944342 51.6573015291563,4.75932740928013 51.6573088703673,4.75957247171634 51.6573182742519,4.76018037059918 51.6573378191653,4.76084688044157 51.6573610003403,4.76129968937228 51.6573757725311,4.76186042227249 51.6574170070786,4.76218260005476 51.6574548173249,4.76252396765695 51.6574959919904,4.76294541050413 51.6575448196049,4.76300592301307 51.6575530882996,4.76319233304242 51.6575840415041,4.76324356053331 51.6575928089003,4.76354126547706 51.6576437793276,4.76377589530672 51.6576878873091,4.76401914920881 51.6577375598153,4.76450348595722 51.6578446130923,4.76480076130925 51.6579102386672,4.76476850495732 51.6578575908696,4.76485384130474 51.6578778467367,4.76489800766995 51.657888328677,4.76505048654508 51.6579255974161,4.76531402860077 51.6579977660013,4.76551005494553 51.6580464564354,4.76562534893313 51.6580742685503,4.76576722401474 51.6581055295026,4.76604978336549 51.6581848445397,4.7664606140826 51.658299032242,4.7668400316182 51.6584023644292,4.76719008468716 51.6584940073162,4.76754596321002 51.6585941204149,4.76768336859367 51.6586338047966,4.76797708855194 51.6587308011377,4.76826632307563 51.6588250943781,4.76846078897282 51.6588932861577,4.76862142569312 51.6589485168875,4.76869340810805 51.6589732656663,4.76901747614291 51.6590887477463,4.76929292604325 51.6591884308028,4.76936755209264 51.6592154403019,4.76963347863097 51.6593109284839,4.76979149761749 51.6593675640086,4.77023099319732 51.6595305815692,4.77034152685696 51.6595720088367,4.7704333531976 51.6596064251089,4.77085531070908 51.6597692220725,4.77094640059648 51.6598057733826,4.77116899875323 51.6598942344903,4.77165289887431 51.6600863071907,4.77213526273325 51.6602779293533,4.77219586368624 51.6602183467227,4.77229531958385 51.660258401584,4.77270290994274 51.660429655678,4.77266527296418 51.6604515929099,4.772577593347 51.6605123325078,4.77261309019862 51.6605250940912,4.77266478195291 51.6605458237934,4.77346322038353 51.660866091922,4.77392885857271 51.6610569987227,4.77587683263677 51.6618555250655,4.77614803709167 51.661962630333,4.77695766211791 51.6622796249283,4.77704166303436 51.662312583952,4.77709920214685 51.6623351578739,4.7783138361234 51.6628222881121,4.77878157093361 51.6630139863269,4.77952073491853 51.6633169160206,4.78007528372145 51.663539297644,4.78108092079363 51.6638855636084,4.78141571997484 51.6633207580707,4.78146545788674 51.6632363235619,4.78147502517849 51.6632148001001,4.7814913873799 51.6631693837846,4.78151187868831 51.6631372831609,4.78164532478601 51.6629183337335,4.78167661090782 51.6628701631244,4.78177008505103 51.6627262515055,4.78178900431983 51.6626971089862,4.78204585848402 51.6622679124923,4.78240280815048 51.6616020108783,4.78243694640106 51.661540362711,4.78243962721007 51.6615355136536,4.78247563112013 51.6614705223142,4.78249846332003 51.661430775208,4.78249995768751 51.6614281851822,4.78253076528509 51.6613745736902,4.78278468729324 51.6609603895913,4.78316553259964 51.6603380335681,4.78320211490631 51.6602793730571)))</t>
  </si>
  <si>
    <t>MULTIPOLYGON (((4.77776514107423 51.6693950414435,4.7778969851494 51.6692366360315,4.77814168956676 51.6693814114215,4.77822063352272 51.6694281166526,4.77826515391088 51.6694520334761,4.778377735292 51.669282246503,4.77857604289214 51.668978783299,4.77871911910216 51.6687598342369,4.77852908825353 51.6687317608738,4.77846244860759 51.6687219160719,4.77809802374339 51.6686680751488,4.77838073191442 51.6682316324423,4.77885102738409 51.6675055572457,4.77893152576333 51.6673812756827,4.77899141987623 51.667288805126,4.77887673389037 51.6672699847215,4.77886468461056 51.6672680075235,4.77893590085657 51.666727740412,4.77893799802355 51.666711834062,4.77893942166852 51.666703346208,4.77894722067928 51.6666568206019,4.77895264884384 51.6666239770108,4.77932516315543 51.6667308998327,4.77934823787243 51.6666931977389,4.77936671464308 51.6666630169131,4.7797818304579 51.6659848679788,4.77986706672908 51.6658455632159,4.77989910500045 51.665792798348,4.78018379663884 51.6653202610396,4.78026557849952 51.6651845281774,4.78045647174267 51.6648685739533,4.78049415862771 51.6648239163654,4.78052893694964 51.6647922252209,4.78055702014344 51.6647658072248,4.78057735788887 51.6647466758092,4.78064122586285 51.6646434133515,4.78074845090946 51.6644608053829,4.78107148813959 51.6639021870783,4.78107132137409 51.6639021196984,4.78108092079363 51.6638855636084,4.78007528372145 51.663539297644,4.77952073491853 51.6633169160206,4.77878157093361 51.6630139863269,4.7783138361234 51.6628222881121,4.77709920214685 51.6623351578739,4.77704166303436 51.662312583952,4.77695766211791 51.6622796249283,4.77614803709167 51.661962630333,4.77587683263677 51.6618555250655,4.77392885857271 51.6610569987227,4.77346322038353 51.660866091922,4.77266478195291 51.6605458237934,4.77261309019862 51.6605250940912,4.772577593347 51.6605123325078,4.77266527296418 51.6604515929099,4.77270290994274 51.660429655678,4.77229531958385 51.660258401584,4.77219586368624 51.6602183467227,4.77213526273325 51.6602779293533,4.77165289887431 51.6600863071907,4.77116899875323 51.6598942344903,4.77094640059648 51.6598057733826,4.77085531070908 51.6597692220725,4.7704333531976 51.6596064251089,4.77034152685696 51.6595720088367,4.77023099319732 51.6595305815692,4.76979149761749 51.6593675640086,4.76963347863097 51.6593109284839,4.76936755209264 51.6592154403019,4.76929292604325 51.6591884308028,4.76901747614291 51.6590887477463,4.76869340810805 51.6589732656663,4.76862142569312 51.6589485168875,4.76846078897282 51.6588932861577,4.76826632307563 51.6588250943781,4.76797708855194 51.6587308011377,4.76768336859367 51.6586338047966,4.76754596321002 51.6585941204149,4.76719008468716 51.6584940073162,4.7668400316182 51.6584023644292,4.7664606140826 51.658299032242,4.76604978336549 51.6581848445397,4.76576722401474 51.6581055295026,4.76562534893313 51.6580742685503,4.76551005494553 51.6580464564354,4.76531402860077 51.6579977660013,4.76505048654508 51.6579255974161,4.76489800766995 51.657888328677,4.76485384130474 51.6578778467367,4.76476850495732 51.6578575908696,4.76480076130925 51.6579102386672,4.76450348595722 51.6578446130923,4.76401914920881 51.6577375598153,4.76377589530672 51.6576878873091,4.76354126547706 51.6576437793276,4.76324356053331 51.6575928089003,4.76319233304242 51.6575840415041,4.76300592301307 51.6575530882996,4.76294541050413 51.6575448196049,4.76252396765695 51.6574959919904,4.76218260005476 51.6574548173249,4.76186042227249 51.6574170070786,4.76129968937228 51.6573757725311,4.76084688044157 51.6573610003403,4.76018037059918 51.6573378191653,4.75957247171634 51.6573182742519,4.75932740928013 51.6573088703673,4.75911841944342 51.6573015291563,4.75883649799554 51.6572915579586,4.7584565775634 51.6572555677219,4.75802094704117 51.6572069712645,4.75732795775765 51.6571302563006,4.75722685203429 51.65711362243,4.75714033509235 51.6571006624866,4.75710249496156 51.6570949927754,4.75667435042902 51.6570308369924,4.75659341513984 51.6570187067035,4.75661779250679 51.6568154764078,4.75604998110334 51.6567261516139,4.75552707545344 51.6566480955579,4.75527694818962 51.6566021974517,4.7548453447817 51.6565173771938,4.75341380845683 51.6562232364194,4.753144469421 51.6561666949061,4.75308507436956 51.6561542204119,4.75221176130959 51.6559758960164,4.7512985884818 51.6557899957704,4.75087311403523 51.6556824794937,4.7507484927052 51.6556397166899,4.75063062642539 51.6556212062041,4.75056978991549 51.6556116529259,4.75022397843876 51.6555573404679,4.7494697481204 51.6554399220128,4.74928932384257 51.6554115817411,4.74893837550707 51.6553564150101,4.74864690431499 51.6553144570415,4.74836090523931 51.655274937194,4.74803814198865 51.6552303260462,4.74791300423458 51.6552111169354,4.7466872463025 51.6550277878307,4.74638696613457 51.6549856771448,4.74621741336681 51.6549618994951,4.74579906223733 51.6549017744826,4.74533447930101 51.654832711355,4.74476354342093 51.6547499392022,4.74430753141027 51.6546820156485,4.74364299540391 51.6546020453174,4.7435471310423 51.6547679857597,4.74348804294765 51.6548735305729,4.74339173944917 51.6550291089197,4.74326261532596 51.6551908527343,4.74324035134364 51.6552213621902,4.74318103750791 51.6553026467238,4.7430626028003 51.6554473345107,4.74294259695675 51.6555855865645,4.74276774535613 51.655793010782,4.74256111791536 51.6560376620335,4.74246231179996 51.6561503763902,4.74243889594357 51.6561983822771,4.74243976331213 51.6562369398732,4.74245183449413 51.6562745236661,4.74249839251067 51.6563080987237,4.74261629404371 51.6563433232196,4.74323490066771 51.6564489747435,4.74391520527687 51.656564768758,4.74445112519158 51.6566551010317,4.74439525411074 51.6567314954064,4.74430264152955 51.6568581059785,4.74408825864217 51.6571423217961,4.74382427623461 51.6574914601714,4.7437534563202 51.657588428271,4.74369902566733 51.6576629605691,4.74349457721214 51.6576340703509,4.74278268061384 51.6575344686133,4.74182754347706 51.6574014589974,4.7405968220069 51.6572323130789,4.74010816013679 51.6571369659442,4.73978163926777 51.6570727786937,4.73956760058636 51.6570306959704,4.73904436828253 51.6571185329952,4.73880160154174 51.657147984236,4.73880761346778 51.6571843321563,4.73881061839991 51.6572389196111,4.73880377523682 51.6573878256016,4.73878230052985 51.6576471764457,4.73877603246753 51.6577468181778,4.73875734770365 51.657880934972,4.73865847646957 51.658058814355,4.73863124476922 51.6580298005682,4.73796285863057 51.6578996015275,4.73734914047994 51.6577911403272,4.73727901779846 51.6577791016301,4.73687620250978 51.6577099344031,4.73683440880381 51.6577027539225,4.73607010809776 51.6575634044254,4.73573344876423 51.6574933876849,4.7356302321528 51.6574973885694,4.73540947731008 51.6574671979457,4.73516948948056 51.6574247919159,4.73511400379086 51.6574150446726,4.734522360628 51.657311046606,4.73415858476081 51.657234622451,4.73374045515627 51.6571542623274,4.73369137122914 51.6571455928365,4.73305509935638 51.6570451359531,4.73284439344304 51.6570168797708,4.73272689081804 51.6569944521484,4.73190425430929 51.6568328615506,4.73160756756155 51.6567772229331,4.7308278551111 51.6566309842168,4.73039781417303 51.6566358263265,4.73028935404071 51.6566377616151,4.72995406926334 51.656639915765,4.72968558369476 51.656634902555,4.72930672666962 51.6566430231697,4.72758092842959 51.6566799981712,4.72575979358455 51.6567106671074,4.72554978434632 51.6567142714203,4.72477669073171 51.6567275176351,4.72454744119305 51.6567314427437,4.7232042843915 51.6567501966024,4.723124433844 51.6567514515577,4.72227222444724 51.6577385533802,4.72217136610425 51.6578554369041,4.72152147947434 51.6586085269186,4.72111097223759 51.6590791637596,4.72089158503446 51.6593333405689,4.72082157309061 51.6593099757618,4.72035433935083 51.6598512714826,4.71957241272951 51.6607589247548,4.71962666603617 51.660777813922,4.71963376601511 51.6608266005595,4.71958777117073 51.6610955522568,4.71953794007987 51.6613423337017,4.71951895029187 51.6614363109659,4.71962348153722 51.6614615003353,4.71940353139899 51.6618426646425,4.71908998181955 51.6623860453009,4.71872093367349 51.6630255578668,4.71836077486643 51.6636496773298,4.71817038225051 51.6639795923524,4.71882656565572 51.664171070601,4.72037309738905 51.6646196465481,4.72158877876163 51.6649690540568,4.72310515254345 51.6654098806352,4.72325202822007 51.6654521248652,4.72440229955801 51.6657829836969,4.72528375097335 51.6660365742076,4.72560139774963 51.6661279587453,4.72566327905775 51.6661457645743,4.7258520070449 51.665933626052,4.72587904343728 51.665943315843,4.7258975685912 51.6659499553082,4.73120027157179 51.6678469575088,4.73156578706906 51.6679720069555,4.73218523052374 51.6681839231797,4.73273924434925 51.668342490647,4.73313229697671 51.6683881115522,4.73365170098878 51.6684471465304,4.73512151071829 51.6687476733932,4.7353619565847 51.6687744773051,4.73583255927126 51.6688258960727,4.73616750461304 51.6688606307024,4.73642692298459 51.6688940996999,4.73661657147956 51.6688445468276,4.73670657640887 51.6688332266443,4.73678881893126 51.6688228879939,4.7368921889534 51.6688099969617,4.73696278631072 51.6688012384583,4.73724989527596 51.6688089987348,4.73735338474536 51.6687886805469,4.73746270937687 51.6686712935717,4.73768022131569 51.6683969786464,4.73782726673932 51.6682203686834,4.73800991786723 51.6680004970923,4.73832466961587 51.6676211228033,4.73841157671073 51.6675222453171,4.73861929345945 51.6672859139188,4.73866780937109 51.6672263813208,4.74350681034213 51.6680377679561,4.74365662972241 51.668062061094,4.74418320310458 51.6681486760984,4.74533772556087 51.6683436079533,4.7468044865018 51.6685923613154,4.74704126710363 51.6686325153101,4.7471088686864 51.6686457199077,4.74726586583688 51.668672500677,4.74729582121728 51.6686775875211,4.747661210491 51.6687396348914,4.74777112859275 51.6687580535812,4.74900128347567 51.6689641828186,4.7504504858697 51.6691947299431,4.75103551552043 51.6692960642115,4.75108581900829 51.6693023374803,4.75120312574189 51.6693112596071,4.75147407112159 51.669328803684,4.7515451190126 51.6693402140864,4.75172078677907 51.669369141444,4.75186743510962 51.6693932935698,4.75191033996912 51.6694025780204,4.75235204426817 51.669499130714,4.75243336776454 51.6695139535818,4.75251904822766 51.6695294022544,4.75301830495506 51.6696193969477,4.75303636822833 51.6696226588133,4.75325763676002 51.6696626101125,4.75331988209488 51.6696734926779,4.75394744694553 51.6697760367441,4.75441587438389 51.669852488868,4.75470934795389 51.6699015008204,4.75508946797491 51.6699663109995,4.75517079228084 51.6699804739867,4.75521198887845 51.6699880536233,4.75585566180742 51.6701105170136,4.75591056618008 51.6701206691801,4.75597925571412 51.6701327023684,4.76138673674464 51.671056081053,4.76507836786928 51.67168629739,4.76557762706073 51.6717715183503,4.76585985880668 51.6718196893175,4.76869239010447 51.6723017713353,4.76878800185469 51.6723180425305,4.76889853309217 51.672336853538,4.77091549276124 51.6726800884975,4.77278927599757 51.6729989222809,4.77379895919135 51.6731706677998,4.77404136310783 51.6732118993616,4.7745594381084 51.6733000181419,4.77490684528356 51.6733591067808,4.77495813618818 51.6733652032387,4.77518960515227 51.6733873083562,4.77526020267663 51.6734008538639,4.77531771781756 51.6734118446915,4.77538020268165 51.6734044857998,4.77561767425298 51.6733765380398,4.77568693272789 51.6733683891946,4.77574083203451 51.6733665484008,4.77612038632807 51.6733535831527,4.77626111598909 51.6733487767732,4.77626708664161 51.6733485724173,4.77628974554082 51.6733035573295,4.77630414026303 51.673271646937,4.7763317534855 51.6732118496572,4.77638233925832 51.6731023081341,4.77651693365871 51.6728108441146,4.7765628690521 51.6727096728334,4.77674385183269 51.6723110854793,4.77686748247228 51.6720733039029,4.77697753048173 51.6718596041279,4.77707347007372 51.6717036642157,4.77709838878023 51.6716407021651,4.7770630156746 51.6715826214711,4.77698343171614 51.6715024462105,4.77679382305023 51.6713138344908,4.77677299885872 51.671285825827,4.77676743577173 51.6712783388798,4.77674967172207 51.6712544279452,4.77672259540074 51.6711954196116,4.7767155993799 51.6711085160686,4.77673616753554 51.6710346775204,4.77673808041676 51.6710083882708,4.77687878181639 51.6706507168031,4.77691783097369 51.6705915227995,4.7769811271116 51.6705395382565,4.77700591932446 51.6705191731467,4.77722039564674 51.6704341066282,4.77759118660609 51.6703119184483,4.77759879829209 51.6703094097691,4.7776905836113 51.6702708297283,4.77777232123071 51.6702223025324,4.77816352123508 51.6698679706967,4.77810491564753 51.669841180584,4.77799635408855 51.6697834879823,4.77792562698645 51.6697437295987,4.77766111304448 51.669595038533,4.77761900365597 51.6695713677373,4.77776514107423 51.6693950414435)))</t>
  </si>
  <si>
    <t>MULTIPOLYGON (((4.76592540422082 51.7078720619915,4.7649986371299 51.7075761708271,4.76387405990626 51.7072169930774,4.76368330659427 51.7071560665865,4.76241437861659 51.7067520689769,4.76156541431178 51.706481769645,4.76105348772858 51.7063815074516,4.75844499726208 51.7055153184882,4.75836672894411 51.7054788716788,4.75831462776629 51.7054546092495,4.75834643107136 51.7054010499333,4.75905503370117 51.704616933083,4.76075846802652 51.7025165153537,4.76118414275991 51.7019988503165,4.76141000250845 51.7016118272946,4.7615505668258 51.7016429239324,4.76271064142879 51.7019475835296,4.76373954312577 51.7022087023906,4.76390473206027 51.7020923415979,4.76429022049688 51.701810483434,4.76483227890117 51.701405043131,4.76488208253801 51.7013947549483,4.76511215961121 51.7013941431739,4.76521351435027 51.701393755481,4.76543822416855 51.7013952718611,4.76588252099116 51.7013973862776,4.76608337455728 51.7013990265828,4.76629813382452 51.7014125109564,4.76646160359269 51.7010660130368,4.76655179513474 51.7008522719597,4.76664495713725 51.7006549779068,4.76676049403706 51.7004547281386,4.76686059354294 51.7002672413805,4.76716970109355 51.6996833441955,4.76730808999485 51.6993996018471,4.7674068132668 51.6991359100405,4.76767255838477 51.6986277277105,4.76814130357654 51.6977313435737,4.76779851247029 51.697618422174,4.7666905058536 51.6972417292264,4.76442207313705 51.696460824135,4.76320904709792 51.6960562678752,4.76306247411541 51.6960269883184,4.76287844928083 51.695990228125,4.76112260330421 51.6956540706151,4.76006455662599 51.6954514925639,4.75902133762078 51.6952517421676,4.75901752085392 51.6951411963999,4.75902323955345 51.6950887239527,4.7591185524534 51.6942149920829,4.75916983635682 51.693979852443,4.75988833194371 51.6925343609239,4.76005186227056 51.6922373997607,4.76023307906085 51.6922462304754,4.76043010882714 51.6922432399588,4.76105810717446 51.6922092413654,4.76238448782311 51.6921374297798,4.76288431648362 51.6921103690999,4.76334772582107 51.6920990852882,4.76347770643795 51.6921336649355,4.76355924825664 51.69202074954,4.76358472236679 51.6919854723027,4.76358493909614 51.6919851732332,4.76357355490623 51.6919478391029,4.76357128193026 51.6919028834042,4.76358096936464 51.6918506206306,4.76399109815861 51.6909612122499,4.76442845869873 51.6900780595298,4.76470778929735 51.6895690748739,4.76477364357393 51.6895758967081,4.76492217412591 51.6893285747109,4.7651628595001 51.6890494274997,4.7651879463663 51.6890203294009,4.7653338961345 51.688851055726,4.76551452245551 51.6886619480411,4.76564968570365 51.6885807870894,4.76611200746711 51.6882572544927,4.76686209343043 51.6870900889556,4.76746749599619 51.6861449835938,4.7679324068642 51.6854191763063,4.76805652210419 51.6853422597865,4.76873930583837 51.6842040296917,4.76876214992898 51.6841513865128,4.76875575887026 51.6840582295991,4.76928001550543 51.683189477034,4.76937247647796 51.6830365839311,4.76959883669206 51.6826612599349,4.76989035495445 51.6821812385215,4.77020384265034 51.6816650725078,4.77061253961656 51.6809922507791,4.77074767706689 51.680775796373,4.77114396718124 51.6801413612481,4.7711602995927 51.6801152863743,4.77119858844966 51.6800543599473,4.77170574555504 51.6792505121383,4.7721954506443 51.6784742998083,4.77228895931445 51.6783494879854,4.77237178204699 51.6782748453906,4.77237909450139 51.6782231680475,4.77238709684707 51.6781654062618,4.77239087195884 51.6781381587817,4.77245659872355 51.6780361222255,4.7725549671786 51.6778833807641,4.77257888274238 51.677846244415,4.77272659368574 51.6776168668022,4.77284932261631 51.6774263186875,4.77286485169739 51.6774021881178,4.77288615588182 51.677369076642,4.77293986978597 51.6772855825641,4.77301095686397 51.6771752196906,4.77304360205182 51.6771240913355,4.77305899711473 51.6770992732986,4.77357059386579 51.6762596242236,4.7735978897892 51.6762117980081,4.77364139775036 51.676133761122,4.77372670311067 51.6759807614736,4.77374567295609 51.6759467612124,4.77380651217517 51.6758377041688,4.77384919236627 51.6757846398436,4.77402906370439 51.6755745336617,4.77430552308472 51.6751217921849,4.77438777910914 51.6749870834355,4.77485389512805 51.6742237243668,4.77491968406162 51.6741150809393,4.77499082598113 51.6739894578887,4.77525465454536 51.6735232729119,4.77528387499564 51.673471641544,4.77531771781756 51.6734118446915,4.77526020267663 51.6734008538639,4.77518960515227 51.6733873083562,4.77495813618818 51.6733652032387,4.77490684528356 51.6733591067808,4.7745594381084 51.6733000181419,4.77404136310783 51.6732118993616,4.77379895919135 51.6731706677998,4.77278927599757 51.6729989222809,4.77091549276124 51.6726800884975,4.76889853309217 51.672336853538,4.76878800185469 51.6723180425305,4.76869239010447 51.6723017713353,4.76585985880668 51.6718196893175,4.76557762706073 51.6717715183503,4.76507836786928 51.67168629739,4.76138673674464 51.671056081053,4.75597925571412 51.6701327023684,4.75591056618008 51.6701206691801,4.75585566180742 51.6701105170136,4.75521198887845 51.6699880536233,4.75517079228084 51.6699804739867,4.75508946797491 51.6699663109995,4.75470934795389 51.6699015008204,4.75441587438389 51.669852488868,4.75394744694553 51.6697760367441,4.75331988209488 51.6696734926779,4.75325763676002 51.6696626101125,4.75303636822833 51.6696226588133,4.75301830495506 51.6696193969477,4.75251904822766 51.6695294022544,4.75243336776454 51.6695139535818,4.75235204426817 51.669499130714,4.75191033996912 51.6694025780204,4.75186743510962 51.6693932935698,4.75172078677907 51.669369141444,4.7515451190126 51.6693402140864,4.75147407112159 51.669328803684,4.75120312574189 51.6693112596071,4.75108581900829 51.6693023374803,4.75103551552043 51.6692960642115,4.7504504858697 51.6691947299431,4.74900128347567 51.6689641828186,4.74777112859275 51.6687580535812,4.747661210491 51.6687396348914,4.74729582121728 51.6686775875211,4.74726586583688 51.668672500677,4.7471088686864 51.6686457199077,4.74704126710363 51.6686325153101,4.7468044865018 51.6685923613154,4.74533772556087 51.6683436079533,4.74418320310458 51.6681486760984,4.74365662972241 51.668062061094,4.74350681034213 51.6680377679561,4.73866780937109 51.6672263813208,4.73861929345945 51.6672859139188,4.73841157671073 51.6675222453171,4.73832466961587 51.6676211228033,4.73800991786723 51.6680004970923,4.73782726673932 51.6682203686834,4.73768022131569 51.6683969786464,4.73746270937687 51.6686712935717,4.73735338474536 51.6687886805469,4.73724989527596 51.6688089987348,4.73696278631072 51.6688012384583,4.7368921889534 51.6688099969617,4.73678881893126 51.6688228879939,4.73670657640887 51.6688332266443,4.73661657147956 51.6688445468276,4.73642692298459 51.6688940996999,4.73616750461304 51.6688606307024,4.73583255927126 51.6688258960727,4.7353619565847 51.6687744773051,4.73512151071829 51.6687476733932,4.73365170098878 51.6684471465304,4.73313229697671 51.6683881115522,4.73273924434925 51.668342490647,4.73218523052374 51.6681839231797,4.73156578706906 51.6679720069555,4.73120027157179 51.6678469575088,4.7258975685912 51.6659499553082,4.72587904343728 51.665943315843,4.7258520070449 51.665933626052,4.72566327905775 51.6661457645743,4.72560139774963 51.6661279587453,4.72528375097335 51.6660365742076,4.72440229955801 51.6657829836969,4.72325202822007 51.6654521248652,4.72310515254345 51.6654098806352,4.72158877876163 51.6649690540568,4.72037309738905 51.6646196465481,4.71882656565572 51.664171070601,4.71817038225051 51.6639795923524,4.71836077486643 51.6636496773298,4.71872093367349 51.6630255578668,4.71908998181955 51.6623860453009,4.71940353139899 51.6618426646425,4.71962348153722 51.6614615003353,4.71951895029187 51.6614363109659,4.71953794007987 51.6613423337017,4.71958777117073 51.6610955522568,4.71963376601511 51.6608266005595,4.71962666603617 51.660777813922,4.71957241272951 51.6607589247548,4.71852457917576 51.6606068053492,4.71792428373796 51.6605168313438,4.71787007041237 51.6605080180359,4.71734122076415 51.6604228090169,4.71714103423284 51.6603757398009,4.7164998886227 51.6602006795432,4.71519462447329 51.6598374367612,4.71357925511094 51.6593818065108,4.71217881931971 51.658991717017,4.71189386181828 51.6589109723654,4.71079865287112 51.6586008288858,4.70912499968895 51.6581219325209,4.70736073247984 51.6576164184052,4.705536082197 51.6570925483538,4.70434034861244 51.6567458034945,4.7030165397934 51.6563641404793,4.70114285016288 51.6558223956932,4.69933777403483 51.6553065430822,4.69784155015506 51.6548902527454,4.69678308504902 51.6545941145418,4.6967672173461 51.6546215293946,4.69676509496876 51.654625193298,4.69607354096994 51.6558206954378,4.6956634894092 51.6565316073911,4.69520821326956 51.6573204442,4.69517530172448 51.6573774633891,4.69515607691561 51.6574117409061,4.69488960024324 51.657886895519,4.69488894667659 51.6578880512097,4.6948184955326 51.657992740641,4.69481391101495 51.657999562995,4.69477731792321 51.6581356707478,4.69479482384152 51.6581732126451,4.69473252438109 51.6582040982372,4.69463520870704 51.6582244575134,4.69431355096761 51.6582862219479,4.69423271317018 51.6583064177367,4.69421407215057 51.6583128602348,4.69415451639938 51.6583542427055,4.69394389890622 51.6585318908657,4.69364028968033 51.6587936892825,4.69361953626369 51.6588115888847,4.69278936470969 51.6595449900789,4.69231826000795 51.65995478991,4.69215268811908 51.6600988054543,4.69124408585294 51.6608954337995,4.69057409702191 51.661471955108,4.6901521649756 51.6618499218857,4.69001139756037 51.661990082088,4.68998670410401 51.6620186812321,4.68995175372845 51.6620591474297,4.68991135529032 51.6620967317198,4.68986853632859 51.6621572769595,4.68981521946896 51.6621608605321,4.68975639997677 51.6621895080392,4.68969762840762 51.6622262996579,4.6893089458815 51.6625654411117,4.68874769900871 51.6630531616169,4.68823862391424 51.6634918873411,4.6876773352734 51.6639714586612,4.68750342782958 51.6641216830896,4.68719389019983 51.6643890475277,4.68661546399981 51.6648827046669,4.6861567804368 51.6652859115469,4.68590221165326 51.6655094756789,4.68567536616817 51.6657086839155,4.68544543214813 51.6659083855678,4.68513582810098 51.6661672677795,4.68502949210489 51.6662580372732,4.68499228396058 51.666289796293,4.68497838072561 51.6662859106467,4.68492357190999 51.6663489979301,4.68490297684 51.6663664924561,4.68497481952286 51.6663878402945,4.68494380141199 51.666425901619,4.68493990501707 51.6664292130955,4.68641236437373 51.6668354930826,4.68733658620911 51.6670933636008,4.68735978792887 51.6670998393839,4.68870364018085 51.6674750473195,4.69083153006362 51.6680695756723,4.69197805071079 51.6683890369851,4.69206195188822 51.6684125284504,4.69452135640872 51.6690865212251,4.69498278764915 51.6692037222429,4.69599192843503 51.6694600304366,4.69618144864091 51.6695081693936,4.69623976037484 51.6695245135485,4.69667761821424 51.6696467462816,4.69838063910428 51.6701246523329,4.70000071590844 51.6705502083623,4.70015009967985 51.670589772693,4.7015111926484 51.6709666865888,4.70233080772328 51.6711936409942,4.70259939819848 51.6712680117632,4.70366374652503 51.6715475604825,4.70434357167302 51.6717189519225,4.70484441596519 51.6718633010152,4.70556917874756 51.6720713876667,4.70605040639591 51.672208480282,4.7068949730029 51.6724490757738,4.70762342679974 51.6726504025128,4.70781423366962 51.6727031322405,4.70830444957934 51.6728394586848,4.70883142842292 51.672979933122,4.70941874107567 51.6731435139844,4.70987908919778 51.6732717328114,4.7098789378812 51.6732718937341,4.70987926174068 51.6732719890907,4.70998161334334 51.6733020966009,4.71247502293319 51.6740405446544,4.71266010298468 51.6740999750147,4.71502552348304 51.6748595537494,4.71601860566388 51.6751784284376,4.71608749854244 51.6752104996998,4.71611143475581 51.6752391762182,4.71623089596966 51.6752858383066,4.71635098991025 51.6753327474923,4.71822474466806 51.6757467340783,4.71823424288963 51.6757488323829,4.72128723832456 51.6764211811263,4.72126915690447 51.6764532221327,4.72204897146078 51.6766215460793,4.72434558589638 51.6771172644164,4.72390565832242 51.6778505217098,4.72370136394163 51.6782890497328,4.72340724605013 51.6791190412293,4.72324729587551 51.679525442262,4.72305110158149 51.6799726712312,4.7229745707945 51.6801498641055,4.72291116023861 51.6802409291349,4.72285829293276 51.6802973393443,4.72299668127983 51.6803221422481,4.72302216808043 51.6803540216098,4.7229720292546 51.6805033416881,4.72293509245212 51.6806053164201,4.72300185477788 51.6806159602337,4.72297321112763 51.6806799595537,4.72481523835312 51.6810513897554,4.72512359506785 51.6811202344298,4.72573469050211 51.6812566581402,4.72575638560595 51.681212744747,4.72686113992136 51.6814511944345,4.72682277242685 51.6815239308495,4.72747873611391 51.6816492096422,4.72752483378735 51.6816958512808,4.72764742547823 51.6816908068992,4.72757037414119 51.6824722328801,4.72747452084385 51.6834441683783,4.72739822821341 51.6842177692036,4.72736615334713 51.6845104241205,4.72726596824826 51.6854247798995,4.72724239728904 51.6856399187237,4.72721115295408 51.6859250636477,4.72718382926963 51.6861743745183,4.72699139848069 51.6879799750984,4.72697996178097 51.6882265979035,4.727006470951 51.6882781090439,4.72697442678117 51.6883353575503,4.7269368340232 51.6885017880863,4.72679587801894 51.6900060966379,4.72683788483175 51.6900313311796,4.72707292041067 51.6899863459781,4.72713346704663 51.6901108038287,4.72851579518932 51.6929520988697,4.72912726546113 51.6927303676098,4.72919220529034 51.6927125122349,4.72927673013669 51.692682605057,4.73167555334255 51.6939469991799,4.73302325194766 51.6946574976936,4.73357844158792 51.6949495129043,4.73519297645506 51.6957986877814,4.73783821247913 51.6971893764897,4.73846717118849 51.6975201230377,4.73852865189137 51.6975349083824,4.7385565646577 51.6975685100153,4.73857761699396 51.6975998759111,4.73869950754437 51.6978429094458,4.73878383553813 51.698262916338,4.73889118764724 51.6988266725218,4.73891312723402 51.6989672698331,4.73899918524584 51.6994919418769,4.73902147575558 51.6996070850116,4.7392520133336 51.7008199242989,4.73928413659524 51.7009525113417,4.73928471327896 51.7009645648219,4.73928788986502 51.7010309264045,4.73937554748663 51.7010576312834,4.73945123387871 51.7011192360639,4.73957735277935 51.7012866742407,4.73960244363279 51.7013882597344,4.7396041915051 51.7014167277118,4.73957648797622 51.7015269202058,4.73954337423637 51.701608804243,4.73950064242547 51.7017157990426,4.73946044937469 51.7017980349268,4.73937474210809 51.7019734165119,4.7393332180148 51.7019637217596,4.73922947331011 51.7021641449639,4.73916683605728 51.7022851643199,4.738327364804 51.7028367853407,4.73763207901739 51.7032966429662,4.73703060433284 51.7036945814313,4.73662949378776 51.7039602755246,4.73644523881464 51.7040902602532,4.73615104115884 51.7042860362331,4.7357038870089 51.7045827763558,4.73558142678386 51.7046688455421,4.73548019983431 51.704747167579,4.73542578197203 51.7048008421755,4.73541350815474 51.7048644770161,4.73541549020706 51.7049387619094,4.73550372402704 51.7054730393938,4.73567854486945 51.7064946457612,4.73583700496088 51.7074714059086,4.73584510117618 51.7075069743641,4.73587491682252 51.7076377822597,4.73600869104435 51.7076235775896,4.73638023925619 51.7076633047916,4.73661160702682 51.7076949356861,4.73670156735549 51.7077172418269,4.73720867910247 51.707666681157,4.73727600362329 51.7076754411115,4.73748874839462 51.7077002434001,4.73772326677376 51.7077281502565,4.73803077633121 51.7077682183338,4.73822936799195 51.7077963296046,4.73838161278771 51.7078167592091,4.73860473762142 51.7078452394016,4.73882303807307 51.7078726767448,4.73900009930258 51.7079034990046,4.73914220313635 51.7079299478908,4.73921729162194 51.7079462103098,4.73928665132928 51.7079624320124,4.73932992688849 51.707974473507,4.73947742930142 51.7080301112533,4.73958807857202 51.7080788754869,4.73966645673908 51.7081160096359,4.73981145496682 51.7081960464879,4.74012407509315 51.7083656647727,4.74051289046953 51.7085796396577,4.74060191353536 51.7086343599322,4.7406753377161 51.7086892277714,4.74073687486543 51.7087527939815,4.74080186712909 51.7088307431961,4.74083104728944 51.7089412766823,4.74083804861182 51.7090496923147,4.74083804811499 51.7091286851913,4.74083659520046 51.7092242632334,4.74084037090516 51.7095057209056,4.74084530841676 51.7097129830925,4.74085219696583 51.7100337835718,4.74085639596018 51.7100892491597,4.74086383890485 51.7101536224856,4.74087199237422 51.7101956178175,4.74088634308928 51.710237296773,4.740907174539 51.7103003327166,4.74097183678108 51.7104349628603,4.74110000121566 51.7106994166579,4.74117936244022 51.7108585500784,4.74119356818322 51.7108911675635,4.74124150726631 51.7109780831095,4.74126175021437 51.7110129900366,4.74135323523761 51.7111099972207,4.74151857952179 51.7112809390769,4.74157685301039 51.7113433722251,4.74162221304913 51.7113870376615,4.7417374803941 51.7115022608666,4.74180807923808 51.7115831616972,4.74187698831481 51.7116709565126,4.74195589492255 51.7117831657649,4.74204995892099 51.711927305444,4.74212194184616 51.7120502269622,4.74216737210207 51.7121418024283,4.74220958487023 51.7122286860316,4.7422303174082 51.7122988492246,4.74226946903444 51.7124218236293,4.74228753450222 51.7125369651515,4.74229276839227 51.7126417529554,4.74229117445839 51.7127007551064,4.74228045960735 51.7127854687178,4.74227277933863 51.7128298846371,4.74226274578949 51.7128703775117,4.7422155501928 51.7129648857706,4.74217355422225 51.7130534541258,4.7420548499786 51.7132517838321,4.74200529760972 51.7133303869797,4.74195014404006 51.7134060289411,4.74184766276694 51.7135219583241,4.74176912254722 51.713614001644,4.74164368303337 51.7137375706393,4.74154011379331 51.7138373680048,4.74145746476802 51.7139140806936,4.74138862902933 51.7139729369682,4.74133385664011 51.7140278437744,4.74127142925232 51.7140918768482,4.74120081332857 51.714168952316,4.74114760925636 51.7142396428784,4.74112079134213 51.7142733824745,4.74110352947312 51.7142965950369,4.7410444960087 51.7143863544314,4.74095866099256 51.7145218354039,4.74089201307073 51.7146249279364,4.7407763715655 51.7147793993238,4.7406743933252 51.7148991866215,4.74057691294147 51.7149938122703,4.74052845262748 51.7150412749229,4.74046245109836 51.7150980429391,4.74027073279744 51.7152683590007,4.74024153280155 51.7152879684677,4.74011658001285 51.7153758982699,4.73998486859193 51.7154638535313,4.73994490440345 51.7154888686098,4.73973845576275 51.7156068330598,4.73958414368992 51.7156894585281,4.73955144419961 51.7157063338916,4.73942229469199 51.7157643073403,4.73930074990832 51.7158207182093,4.73919297324329 51.7158650478535,4.73912617968827 51.7158920670823,4.73877747722146 51.7160182362274,4.73827792818909 51.7162019148358,4.73823280177405 51.716208905337,4.73694924345285 51.7166808119348,4.7358176119337 51.7170965202499,4.73556434802917 51.7171942127612,4.73531972435825 51.7173038089122,4.73513936696359 51.7173872724317,4.73497125185322 51.7174867677782,4.73482019522733 51.7175754006076,4.73466446126573 51.7176822542949,4.73418744227132 51.7180219233646,4.73408284730501 51.718095731084,4.73371569593601 51.7183121900533,4.73262279023887 51.7189551090172,4.73208475997739 51.7192696702532,4.73160938931745 51.7195463613667,4.73135842401916 51.7199299420942,4.73115469452441 51.7202413223854,4.73224623097777 51.7203699945558,4.73280110641441 51.7204353996916,4.73341250490779 51.720507099537,4.73349393262084 51.7205166323941,4.73571860867152 51.7208116981914,4.7376581995321 51.721066957788,4.73953834123735 51.7213214341771,4.74047989555674 51.7214557927633,4.74151816293199 51.7209081010548,4.74161157641915 51.7208588362292,4.74209158738102 51.7206048249891,4.74229993984876 51.720494574685,4.74249605677 51.7203908004808,4.74381858711745 51.7196909361266,4.74574173166751 51.7186673459461,4.74600254015941 51.7185285314648,4.74668599788516 51.7181694489165,4.74709827473174 51.717952835591,4.74795887181853 51.7175006642831,4.74821401373597 51.7173665959938,4.74946600109556 51.7167031463395,4.74995362773272 51.7164446142497,4.75044083145062 51.7161859160495,4.75049666820789 51.7161565567184,4.7511913818119 51.7157904710691,4.75266115969928 51.7150159453779,4.75378139979826 51.7144244370817,4.75423636410476 51.71418533307,4.75451050665712 51.7140412504915,4.75487247533619 51.7138510078415,4.75632022168429 51.7130783760799,4.75707558023815 51.7126751982486,4.75930344082069 51.7115214126079,4.75990228446079 51.7112323973192,4.76066245230114 51.710901545379,4.76169922477418 51.7104788627218,4.76273167316267 51.710085001635,4.76326274263067 51.7098707805757,4.76366088151368 51.7097101685211,4.76398871382483 51.7095779270636,4.76457089830833 51.7093430642468,4.76465653679208 51.7093179374426,4.76528738213776 51.7091328483817,4.76629670574707 51.7088591021378,4.76626480780096 51.7087765426547,4.76592540422082 51.7078720619915)))</t>
  </si>
  <si>
    <t>MULTIPOLYGON (((4.67630422347183 51.7249236505754,4.67728622433367 51.7201102531563,4.68064848946785 51.720403778154,4.68779353994837 51.7210397002759,4.69494237050278 51.7216684216027,4.69855314536703 51.7219920499914,4.70143557764268 51.7217320097484,4.70262493188929 51.7216246897444,4.7057926777318 51.7213388929785,4.70585922905578 51.7213328880416,4.70636336570359 51.7212878119055,4.70693128292529 51.7212375560159,4.70824229418665 51.7211224906566,4.71018662745785 51.720951812051,4.71564755159981 51.7213654612433,4.71898973809428 51.7218236833177,4.71906352892921 51.7218338388371,4.72252425443283 51.7223100377203,4.72569889969746 51.7229409862526,4.72895729154132 51.7235995186444,4.73025618631727 51.7216145406765,4.73115469452441 51.7202413223854,4.73135842401916 51.7199299420942,4.73160938931745 51.7195463613667,4.73208475997739 51.7192696702532,4.73262279023887 51.7189551090172,4.73371569593601 51.7183121900533,4.73408284730501 51.718095731084,4.73418744227132 51.7180219233646,4.73466446126573 51.7176822542949,4.73482019522733 51.7175754006076,4.73497125185322 51.7174867677782,4.73513936696359 51.7173872724317,4.73531972435825 51.7173038089122,4.73556434802917 51.7171942127612,4.7358176119337 51.7170965202499,4.73694924345285 51.7166808119348,4.73823280177405 51.716208905337,4.73827792818909 51.7162019148358,4.73877747722146 51.7160182362274,4.73912617968827 51.7158920670823,4.73919297324329 51.7158650478535,4.73930074990832 51.7158207182093,4.73942229469199 51.7157643073403,4.73955144419961 51.7157063338916,4.73958414368992 51.7156894585281,4.73973845576275 51.7156068330598,4.73994490440345 51.7154888686098,4.73998486859193 51.7154638535313,4.74011658001285 51.7153758982699,4.74024153280155 51.7152879684677,4.74027073279744 51.7152683590007,4.74046245109836 51.7150980429391,4.74052845262748 51.7150412749229,4.74057691294147 51.7149938122703,4.7406743933252 51.7148991866215,4.7407763715655 51.7147793993238,4.74089201307073 51.7146249279364,4.74095866099256 51.7145218354039,4.7410444960087 51.7143863544314,4.74110352947312 51.7142965950369,4.74112079134213 51.7142733824745,4.74114760925636 51.7142396428784,4.74120081332857 51.714168952316,4.74127142925232 51.7140918768482,4.74133385664011 51.7140278437744,4.74138862902933 51.7139729369682,4.74145746476802 51.7139140806936,4.74154011379331 51.7138373680048,4.74164368303337 51.7137375706393,4.74176912254722 51.713614001644,4.74184766276694 51.7135219583241,4.74195014404006 51.7134060289411,4.74200529760972 51.7133303869797,4.7420548499786 51.7132517838321,4.74217355422225 51.7130534541258,4.7422155501928 51.7129648857706,4.74226274578949 51.7128703775117,4.74227277933863 51.7128298846371,4.74228045960735 51.7127854687178,4.74229117445839 51.7127007551064,4.74229276839227 51.7126417529554,4.74228753450222 51.7125369651515,4.74226946903444 51.7124218236293,4.7422303174082 51.7122988492246,4.74220958487023 51.7122286860316,4.74216737210207 51.7121418024283,4.74212194184616 51.7120502269622,4.74204995892099 51.711927305444,4.74195589492255 51.7117831657649,4.74187698831481 51.7116709565126,4.74180807923808 51.7115831616972,4.7417374803941 51.7115022608666,4.74162221304913 51.7113870376615,4.74157685301039 51.7113433722251,4.74151857952179 51.7112809390769,4.74135323523761 51.7111099972207,4.74126175021437 51.7110129900366,4.74124150726631 51.7109780831095,4.74119356818322 51.7108911675635,4.74117936244022 51.7108585500784,4.74110000121566 51.7106994166579,4.74097183678108 51.7104349628603,4.740907174539 51.7103003327166,4.74088634308928 51.710237296773,4.74087199237422 51.7101956178175,4.74086383890485 51.7101536224856,4.74085639596018 51.7100892491597,4.74085219696583 51.7100337835718,4.74084530841676 51.7097129830925,4.74084037090516 51.7095057209056,4.74083659520046 51.7092242632334,4.74083804811499 51.7091286851913,4.74083804861182 51.7090496923147,4.74083104728944 51.7089412766823,4.74080186712909 51.7088307431961,4.74073687486543 51.7087527939815,4.7406753377161 51.7086892277714,4.74060191353536 51.7086343599322,4.74051289046953 51.7085796396577,4.74012407509315 51.7083656647727,4.73981145496682 51.7081960464879,4.73966645673908 51.7081160096359,4.73958807857202 51.7080788754869,4.73947742930142 51.7080301112533,4.73932992688849 51.707974473507,4.73928665132928 51.7079624320124,4.73921729162194 51.7079462103098,4.73914220313635 51.7079299478908,4.73900009930258 51.7079034990046,4.73882303807307 51.7078726767448,4.73860473762142 51.7078452394016,4.73838161278771 51.7078167592091,4.73822936799195 51.7077963296046,4.73803077633121 51.7077682183338,4.73772326677376 51.7077281502565,4.73748874839462 51.7077002434001,4.73727600362329 51.7076754411115,4.73720867910247 51.707666681157,4.73670156735549 51.7077172418269,4.73661160702682 51.7076949356861,4.73638023925619 51.7076633047916,4.73600869104435 51.7076235775896,4.73587491682252 51.7076377822597,4.73584510117618 51.7075069743641,4.73583700496088 51.7074714059086,4.73567854486945 51.7064946457612,4.73550372402704 51.7054730393938,4.73541549020706 51.7049387619094,4.73541350815474 51.7048644770161,4.73542578197203 51.7048008421755,4.73548019983431 51.704747167579,4.73558142678386 51.7046688455421,4.7357038870089 51.7045827763558,4.73615104115884 51.7042860362331,4.73644523881464 51.7040902602532,4.73662949378776 51.7039602755246,4.73703060433284 51.7036945814313,4.73763207901739 51.7032966429662,4.738327364804 51.7028367853407,4.73916683605728 51.7022851643199,4.73922947331011 51.7021641449639,4.7393332180148 51.7019637217596,4.73937474210809 51.7019734165119,4.73946044937469 51.7017980349268,4.73950064242547 51.7017157990426,4.73954337423637 51.701608804243,4.73957648797622 51.7015269202058,4.7396041915051 51.7014167277118,4.73960244363279 51.7013882597344,4.73957735277935 51.7012866742407,4.73945123387871 51.7011192360639,4.73937554748663 51.7010576312834,4.73928788986502 51.7010309264045,4.73928471327896 51.7009645648219,4.73928413659524 51.7009525113417,4.7392520133336 51.7008199242989,4.73902147575558 51.6996070850116,4.73899918524584 51.6994919418769,4.73891312723402 51.6989672698331,4.73889118764724 51.6988266725218,4.73878383553813 51.698262916338,4.73869950754437 51.6978429094458,4.73857761699396 51.6975998759111,4.7385565646577 51.6975685100153,4.73852865189137 51.6975349083824,4.73846717118849 51.6975201230377,4.73783821247913 51.6971893764897,4.73519297645506 51.6957986877814,4.73357844158792 51.6949495129043,4.73302325194766 51.6946574976936,4.73167555334255 51.6939469991799,4.72927673013669 51.692682605057,4.72919220529034 51.6927125122349,4.72912726546113 51.6927303676098,4.72851579518932 51.6929520988697,4.72713346704663 51.6901108038287,4.72707292041067 51.6899863459781,4.72683788483175 51.6900313311796,4.72679587801894 51.6900060966379,4.7269368340232 51.6885017880863,4.72697442678117 51.6883353575503,4.727006470951 51.6882781090439,4.72697996178097 51.6882265979035,4.72699139848069 51.6879799750984,4.72718382926963 51.6861743745183,4.72721115295408 51.6859250636477,4.72724239728904 51.6856399187237,4.72726596824826 51.6854247798995,4.72736615334713 51.6845104241205,4.72739822821341 51.6842177692036,4.72747452084385 51.6834441683783,4.72757037414119 51.6824722328801,4.72764742547823 51.6816908068992,4.72752483378735 51.6816958512808,4.72747873611391 51.6816492096422,4.72682277242685 51.6815239308495,4.72686113992136 51.6814511944345,4.72575638560595 51.681212744747,4.72573469050211 51.6812566581402,4.72512359506785 51.6811202344298,4.72481523835312 51.6810513897554,4.72297321112763 51.6806799595537,4.72300185477788 51.6806159602337,4.72293509245212 51.6806053164201,4.7229720292546 51.6805033416881,4.72302216808043 51.6803540216098,4.72299668127983 51.6803221422481,4.72285829293276 51.6802973393443,4.72291116023861 51.6802409291349,4.7229745707945 51.6801498641055,4.72305110158149 51.6799726712312,4.72324729587551 51.679525442262,4.72340724605013 51.6791190412293,4.72370136394163 51.6782890497328,4.72390565832242 51.6778505217098,4.72434558589638 51.6771172644164,4.72204897146078 51.6766215460793,4.72126915690447 51.6764532221327,4.72128723832456 51.6764211811263,4.71823424288963 51.6757488323829,4.71822474466806 51.6757467340783,4.71635098991025 51.6753327474923,4.71623089596966 51.6752858383066,4.71611143475581 51.6752391762182,4.71608749854244 51.6752104996998,4.71601860566388 51.6751784284376,4.71502552348304 51.6748595537494,4.71266010298468 51.6740999750147,4.71247502293319 51.6740405446544,4.70998161334334 51.6733020966009,4.70987926174068 51.6732719890907,4.7098789378812 51.6732718937341,4.70662519363326 51.6767531869653,4.70613892042169 51.676649263185,4.70497311903479 51.6764001040151,4.70460566339116 51.67632156713,4.7045573186181 51.6763884584691,4.70454215351346 51.6764094487529,4.70443373842815 51.6765594866184,4.70439601006459 51.6766116981907,4.70436089527834 51.676660293524,4.70411499665268 51.6769989588829,4.7038035089487 51.6774315872136,4.70347422763684 51.677887418739,4.70314114181367 51.6783515417419,4.70273920332232 51.6789078997559,4.7023721379737 51.6794188422836,4.70214026353797 51.6797412798891,4.7020697803176 51.6798392946852,4.70203056570797 51.6798938069217,4.7026261645712 51.6800387013979,4.70449151533933 51.680496251489,4.70453403048899 51.6805065128156,4.70433357739131 51.680702099487,4.70429847657627 51.6807370948602,4.70420364114664 51.6808316340817,4.70379015813183 51.6812383820317,4.70334378800515 51.6816794444147,4.7029778549196 51.6820522828526,4.70258419341448 51.6824491738326,4.70217364673 51.6828625130754,4.70170473693628 51.6833336576929,4.70126580565404 51.683780184988,4.70095466357472 51.6840897604399,4.70084777584572 51.6841961993982,4.70049303867305 51.6845499137085,4.70012860780709 51.6849150127987,4.69971663502567 51.6853221688429,4.6992683972189 51.6857685531949,4.69899787288133 51.6860375979678,4.69855391157819 51.6864804631615,4.69812479674737 51.6869098230071,4.69775109470255 51.6872829321428,4.69739269839612 51.6876391684227,4.69731355493367 51.6877175158617,4.6972595563738 51.6876178089138,4.69690783892101 51.6869603829599,4.69667972588054 51.6865346422678,4.69640143123321 51.6860211443381,4.69627535152164 51.6857876272835,4.69600513634665 51.6852541759683,4.6957824187486 51.6848124112699,4.6956119688058 51.6844717459342,4.69552263033714 51.6843014383105,4.69548792358713 51.684235282667,4.69531248697253 51.6838909739174,4.69519977841767 51.6836679795603,4.69503687606913 51.6833572366137,4.69492074818484 51.6832019701949,4.69478479543008 51.6830646988433,4.69457119568249 51.6828742669323,4.69427900723299 51.6826129605562,4.69417934081559 51.6825237055003,4.69404143984117 51.6824138375149,4.69392010643448 51.6823316270425,4.6934066368149 51.6820302217486,4.6930128663125 51.6817942968982,4.69281825671611 51.6816798485916,4.69279003802976 51.6817208588957,4.69283804240131 51.681753062686,4.69271677139836 51.6818300606469,4.69265033328101 51.6818768308046,4.6926527974044 51.6818783285671,4.69264408229288 51.6818837061077,4.69247217126723 51.6819899406285,4.69244878507419 51.6819742153499,4.69212768336834 51.6821580453212,4.69208123434146 51.6821846281279,4.69205306395908 51.682173476632,4.691916897913 51.6822522730054,4.69119930887237 51.6826298722407,4.69057220233008 51.6829622524351,4.68994867358303 51.6832908213758,4.68930708572405 51.6836308569675,4.68880891969808 51.6838905217342,4.68826728909843 51.6841701408016,4.68778000171029 51.684425956024,4.68717694768521 51.6847445381872,4.6865196080477 51.6850914667441,4.68620967174306 51.685253531634,4.68612221139529 51.685299273419,4.68606847261391 51.6853273742731,4.68616462263405 51.6853993477442,4.68617894063 51.685420718888,4.6861199010509 51.6854521318666,4.68537512507718 51.6858484723305,4.68477808679097 51.6861647412062,4.68427395779263 51.686434265707,4.68375771915715 51.6867083984836,4.68359393679512 51.6867962059338,4.68333402156878 51.6869355524655,4.68330785931951 51.6869495795446,4.68260559933637 51.6873066073795,4.68232707148394 51.6874604465028,4.68176401225009 51.6877734439376,4.68130104530995 51.6880320935105,4.68128583105643 51.6880145006473,4.68130533943322 51.6879987889671,4.68112145237057 51.6878479723218,4.68093031654791 51.6877002307799,4.68060009550436 51.6874603687778,4.6799273044689 51.6869701313643,4.67923256011358 51.686467937044,4.67919055899498 51.6864359167706,4.67902158471285 51.6865075246302,4.67896975899133 51.6865294405379,4.67891410447327 51.6865529782176,4.67875455057808 51.686620453886,4.67873156184692 51.6866349126282,4.67521230768083 51.6881364265179,4.6746556019447 51.6883765654627,4.67375462098227 51.688765203474,4.6732276219032 51.6889868648788,4.67135179960579 51.6880671156988,4.66941255544894 51.6871088618674,4.66928145733564 51.6870598514448,4.66789347096417 51.6867252488089,4.66720528386558 51.6865593477685,4.66723112784558 51.6865201806356,4.66688946340184 51.6864473829706,4.66691167243312 51.6864621533223,4.66693973197362 51.6864936788174,4.6669518174441 51.6865202970658,4.66680529442763 51.6867464530352,4.66680221074299 51.6867512071213,4.66661949579289 51.6870332303619,4.66659427776357 51.6870312235177,4.66549927059315 51.6886797779923,4.66535582502577 51.6888997848059,4.66437220089099 51.6904083314964,4.66430996151934 51.6905037769805,4.66389055702803 51.6911469880892,4.6633413575137 51.6919848840644,4.66279637087654 51.6928149293478,4.66260462105734 51.6930998657824,4.66218773187469 51.6937193739429,4.66124428801415 51.6944693987802,4.66115970464817 51.6945458725927,4.6609784872073 51.6947097116598,4.66075121522135 51.6949437729785,4.66059363704906 51.6951242345238,4.66045327632673 51.6953313196351,4.65999734818648 51.6960331399768,4.65983792981065 51.6962772477579,4.65952556809981 51.6967555702748,4.65954373650615 51.6967636202428,4.659590169768 51.6967842143611,4.65963194977456 51.6968027391022,4.65969752814512 51.6968318206571,4.65968891690699 51.6968456944199,4.65909869462358 51.6977965351694,4.6590569820499 51.6979076740614,4.65902503297735 51.6979927701628,4.6588242646179 51.6985277037363,4.65881740234995 51.69854602518,4.65879589573039 51.6986033118874,4.65874807209012 51.6987408217526,4.65872437558826 51.6987984453921,4.65847920616015 51.6993943788678,4.65841022294867 51.6995620761741,4.65805540389353 51.7004329050579,4.65771275947022 51.7013471975754,4.65740340087171 51.7022042400505,4.65734433364615 51.7028999553221,4.65730519697004 51.703360989431,4.65729376539928 51.70349562427,4.65726523942643 51.7038316004479,4.65723387516208 51.7038199353264,4.65717105076434 51.7046495240628,4.65707992755989 51.7057281146496,4.65703530287393 51.7059865968865,4.65697938551712 51.7062625548383,4.65690359200498 51.7065230719644,4.65679919261773 51.7067801208079,4.65666600964296 51.7070169091251,4.65651138182083 51.7072976805339,4.65640765528119 51.707451065499,4.65621528477346 51.7076964279535,4.65604117723653 51.7078868297487,4.65584053540663 51.7080744139618,4.65564665837753 51.7082622917604,4.65546301649954 51.7084327140127,4.65542423478024 51.708462602221,4.65520779091867 51.7086294573892,4.65514821972509 51.7086788741047,4.65495076541737 51.7088022967604,4.65463176449143 51.7089852200261,4.65425181734523 51.7091825117866,4.65404942204142 51.7092819918427,4.65376597998568 51.7094041553162,4.65353424342242 51.7094953878662,4.65332140647641 51.7095774439332,4.65302827308378 51.7096724617018,4.65272908527413 51.7097615621181,4.65260915432687 51.709791731687,4.65244419989413 51.7098332323126,4.65196457256601 51.7099549430104,4.65186541873109 51.7099770623999,4.65178098165511 51.7099901684342,4.65152491036592 51.7100274733306,4.65101005870433 51.7100977677841,4.65089578956583 51.7101088789853,4.65087189190232 51.7101112276863,4.65086538280356 51.7101119957707,4.65028974149926 51.7110570269407,4.65018065467081 51.7112116491571,4.65015412707302 51.7112492531933,4.65013592364164 51.7112750533712,4.65009951686288 51.7113266447303,4.65002673257739 51.711429791644,4.64985063796224 51.7116792192168,4.64979483003596 51.7117669941197,4.64964936250625 51.7119961736279,4.64843299427373 51.7140176225605,4.64798679244334 51.7147590893481,4.64513658491795 51.7190673250394,4.65792997346036 51.7212549533103,4.66736792187275 51.7228677890469,4.67482325701261 51.7241411928723,4.67522259169576 51.7242093903961,4.67630422347183 51.7249236505754)))</t>
  </si>
  <si>
    <t>MULTIPOLYGON (((5.53393314697716 51.740534919215,5.53397318132367 51.7403619220986,5.53405784768517 51.7403745705419,5.53408089916574 51.7403663351599,5.53409670066763 51.7403325277173,5.53411060527891 51.740316438905,5.53413897944843 51.7403110371848,5.53423402338666 51.740300473263,5.53485170465992 51.7402378642442,5.53554731199317 51.740159558272,5.53627938749805 51.7400637731124,5.53705805199438 51.7399553848475,5.53772345689183 51.73984878197,5.53840353760231 51.7397243681945,5.5391245953168 51.739572248795,5.53984192278597 51.7394059370367,5.54050230183028 51.7392476412652,5.54118908227777 51.7390676897931,5.54185137003413 51.7388861756873,5.54251943924363 51.7386949965524,5.54315617431612 51.7385083226109,5.54329536952547 51.73846480912,5.54379445204607 51.7383087896366,5.54446645294868 51.7380874018702,5.54508547758106 51.7378876180523,5.54574766275638 51.7376697865976,5.54639602448422 51.7374544330272,5.54702463055587 51.7372424465389,5.54765181906545 51.7370324540502,5.54797965529039 51.7369230191552,5.54825141755752 51.7368371922916,5.54852870134873 51.7367654151463,5.54898789991329 51.7366807033681,5.54972874490882 51.7365792940557,5.54973579174711 51.7365783314954,5.54995180835711 51.7365396057096,5.55002170154266 51.736527077479,5.55029670445963 51.7364543914807,5.55054667359811 51.7363650841397,5.55079078162546 51.736252648143,5.55099667465987 51.736129667706,5.55130359458498 51.735917505594,5.55161894698014 51.7357279278327,5.55182209116613 51.735614630373,5.5521799880209 51.7354493320285,5.5525584624982 51.7353101959158,5.5532113952169 51.7350882544604,5.55358139286234 51.734944677761,5.55390299189583 51.7348085303689,5.55391893448693 51.7348017815967,5.5537110780159 51.7344244700778,5.55294555969448 51.7331905201186,5.55241304468247 51.7332694356556,5.54828319718858 51.7339166925844,5.54767489607995 51.7310340955583,5.54703327148447 51.7313117490269,5.54631405672515 51.73024297323,5.54213502196491 51.7289822554621,5.54234223269637 51.7287775643033,5.5423893291276 51.7287310404651,5.54249827170994 51.7286234217269,5.54281570144569 51.7282469404806,5.54293073598481 51.7281105042822,5.54316132989742 51.7278225661598,5.54348796574167 51.7274615965725,5.54364032845889 51.727293216018,5.54385979676427 51.7269420304821,5.54394094129969 51.7268418073378,5.541581175275 51.7258524883473,5.54215513877262 51.7252944831614,5.54136871666842 51.7249232010365,5.5387541582438 51.7256193339465,5.53880849267561 51.7259238631721,5.53882317983503 51.7259262566535,5.53882326246578 51.7259267266436,5.53882414161172 51.7259316448962,5.53882107999724 51.7259315113386,5.53653927254196 51.7258567045386,5.53653278842274 51.7261537899291,5.53632472157932 51.726482192879,5.53576659869025 51.7274809861408,5.53565616740451 51.7276835052823,5.53557797461346 51.7278268995353,5.53477994140448 51.7276858492742,5.53430206119923 51.7275957050366,5.53396001949286 51.7276293342268,5.53373935701092 51.7277247824267,5.53346564215647 51.727946454196,5.53322777222597 51.7282322663703,5.53313952208323 51.7283231015614,5.53290952300014 51.7285598361032,5.53287253918916 51.728597903365,5.53279554299192 51.7286788720239,5.53247433379021 51.7289463536218,5.53241042484907 51.728888048323,5.5323959214495 51.7288790778459,5.53238764094041 51.7288688448578,5.53237425378913 51.7288523020055,5.53235232601514 51.7288252011011,5.53235229710928 51.7288162126675,5.53233782119694 51.7288162297197,5.532294023636 51.7286994348158,5.53225033894549 51.7286185927341,5.53222127607694 51.7285826748683,5.53222124719447 51.7285736855356,5.53206159480383 51.728439057091,5.53204712046248 51.7284390750043,5.53194562712489 51.7283852697423,5.53193115280071 51.7283852876413,5.53187316907333 51.7283583939166,5.53177170491396 51.7283135769377,5.5317572018256 51.7283046063808,5.53174272752716 51.7283046242565,5.5316372198925 51.7282974765396,5.53161243008238 51.7282957966225,5.53159795578382 51.7282958135814,5.53154008734765 51.7283048743278,5.53151113875037 51.7283049100237,5.53149666589913 51.7283049278672,5.53148221888538 51.7283139341468,5.53146774458381 51.7283139519885,5.53143873853323 51.7282960107978,5.53133724624103 51.7282422050077,5.53109083964873 51.7281346465532,5.53098937676723 51.7280898288953,5.53097363702457 51.7280833405784,5.53094589682612 51.7280719053628,5.53096028661285 51.7280449222795,5.5309747307499 51.7280359160675,5.53098912050798 51.7280089329805,5.53094563919741 51.7279910094495,5.530916662181 51.7279820565636,5.53081522841425 51.7279462271889,5.5307137948083 51.7279103977262,5.53067034371963 51.727901462526,5.53064136681513 51.7278925095718,5.53053104750934 51.7278698229951,5.5310242484991 51.7273340480526,5.53040215812005 51.727158312329,5.52979971025717 51.7269727780065,5.52931944286252 51.7268603788879,5.52809412033528 51.7265546676897,5.52752044814825 51.7264460382053,5.52644724466951 51.7261480218853,5.5263910637593 51.726303398706,5.52628149316868 51.7262450751429,5.52562488407401 51.7259714041157,5.52494349181043 51.7257486647854,5.52445099825787 51.725527913974,5.52380478059111 51.7251479831161,5.52343207221434 51.7248968536154,5.52256436598472 51.7245437659193,5.52205658914579 51.7240658193796,5.52151392452128 51.7244073753038,5.52149076605338 51.72442195152,5.5203678716936 51.7241007579625,5.52038876303209 51.7240697059824,5.51969492320768 51.7238719759986,5.51955033212895 51.7233628446838,5.51893956098364 51.7234079683663,5.51903948400694 51.7237018121362,5.51903135109394 51.723699623617,5.51592751696992 51.7228644258621,5.51464188399791 51.7229656635407,5.5139141752012 51.7230229607418,5.51389544393338 51.7230041312991,5.51343108867213 51.7225641980044,5.51313257209483 51.7222739654796,5.51312788762938 51.7222750949789,5.51210221257199 51.7212577940154,5.51199274539242 51.72115196098,5.51190755555021 51.7211456529097,5.51182968581022 51.7210974542899,5.51179798128092 51.721077829364,5.51078103197572 51.7211224731696,5.51077865288809 51.7211970476521,5.50265627386274 51.7213609744467,5.50280798240006 51.7245209605368,5.50282049986094 51.7245620605265,5.50295613945471 51.727439760495,5.5030762626135 51.7274910313567,5.50317590548821 51.7292330500363,5.50328166449172 51.7317407713952,5.50333226267202 51.7322308889875,5.50271187972878 51.7322346777451,5.50003871170069 51.7322475633916,5.49924425336768 51.7322688834094,5.4974569572581 51.7324144729356,5.49570280347702 51.732580560174,5.49513863315356 51.7326400498655,5.49529755065737 51.7332314876413,5.49530603895373 51.7346793084178,5.49532889979019 51.7346846282367,5.49571648227697 51.7347714035541,5.49600954192026 51.7348370168079,5.49670380250814 51.7349918605088,5.49739348033757 51.7351295544347,5.49807167463425 51.7352758481493,5.49875504773252 51.735424667748,5.49900053162544 51.7354787327452,5.49945750576288 51.7355793704727,5.50015095026969 51.7357169906291,5.5008367873119 51.7358443402631,5.50153090906628 51.7359717317213,5.50223334630029 51.736099847949,5.50292707335062 51.736228319131,5.50316664672623 51.7362772038958,5.50327125385448 51.736298555639,5.50360887664356 51.7363797276243,5.50394133718837 51.7364683552181,5.50426522813425 51.7365679383829,5.50461469955579 51.73667793059,5.5049305287199 51.7367882072799,5.50523737599848 51.7369066357204,5.50553670313268 51.7370330077691,5.50582914179945 51.7371652644866,5.50611508165748 51.7373029201514,5.50640711932794 51.7374355263824,5.50671165150823 51.7375567756939,5.50703321807976 51.7376590051751,5.50736410526096 51.7377487572147,5.5077062273977 51.7378219400149,5.50805590768473 51.737878844905,5.5084114962677 51.7379198150874,5.50863940323701 51.7379371602525,5.50873299632848 51.7379304745631,5.50877839302681 51.7378965589079,5.50883606773855 51.7377610788867,5.50887766851397 51.7376081060323,5.50892797363899 51.7374619014045,5.50895101236875 51.7373726939646,5.50899207178691 51.7372286112105,5.50899497743993 51.7371787671886,5.50993762645643 51.7373420914337,5.50993498682706 51.7373829107883,5.50998193479964 51.7375578038965,5.51002406358967 51.7377385355493,5.51001630463479 51.7378718245363,5.51006131720333 51.7380108826567,5.51020651907925 51.738077325621,5.51028304079549 51.7380840557273,5.51048718907832 51.738102009229,5.5109106065121 51.7381210494226,5.51133610644334 51.738133874854,5.51177276555212 51.7381350468119,5.51224563822933 51.7381485825298,5.51231138960611 51.7381518379933,5.51266108392483 51.7381691259887,5.51313190533102 51.7382048078887,5.51353599813216 51.7382396341315,5.51395125041809 51.7382784287835,5.51437508235444 51.738325275289,5.51478967048188 51.7383744134073,5.515213993073 51.7384302807562,5.51563347118397 51.7384928033436,5.51614249231415 51.7385747757167,5.51684697720779 51.7386951619312,5.51753207640634 51.7388122307816,5.51819429060362 51.7389230832522,5.51894430885779 51.7390414554017,5.51965770223195 51.7391647898782,5.52033351453437 51.7392830752963,5.52142980301444 51.7394761087925,5.52171602272638 51.7395265020942,5.52243469709688 51.7396532471941,5.5231085205421 51.7397745120696,5.52358912024074 51.7398612310107,5.52372938293122 51.7397844409015,5.52378106256247 51.739753451332,5.5238220487035 51.7397148250433,5.52384250202936 51.7396800068505,5.52399036153225 51.7397024670965,5.52398113393811 51.7397389889939,5.52398835296915 51.7397849295534,5.52401339898427 51.7398275774795,5.52405543679161 51.7399400098963,5.52446080315927 51.7400143641829,5.52486340003017 51.740077421834,5.52527083088399 51.7401348186614,5.52598065865809 51.740217365202,5.52674344031747 51.7402966893847,5.52744923986376 51.7403532012622,5.52824260396971 51.7404045788745,5.528945096175 51.7404349023533,5.52913862343562 51.7404402658767,5.52969112392317 51.7404555779545,5.53040456700222 51.7404596420481,5.5311337488598 51.74045487376,5.53190276955946 51.7404259266764,5.53264690831061 51.7403452858726,5.53343799225722 51.7402943964252,5.53352984686189 51.7402601974123,5.53359789442663 51.7402066759494,5.53355304169052 51.7403586369817,5.53352070464991 51.740499292848,5.53391671621985 51.7406068025331,5.53391727303831 51.7406043929284,5.53391904027061 51.7405966489544,5.53392422491428 51.7405739313186,5.53392473891105 51.7405717105252,5.53393314697716 51.740534919215)))</t>
  </si>
  <si>
    <t>MULTIPOLYGON (((5.47673093365391 51.6597727152645,5.47755180236646 51.6592324815747,5.47816885541326 51.6595302042962,5.47822795128127 51.6594219481188,5.47825416066689 51.6593739370643,5.47857996689438 51.6586880730687,5.4788150938021 51.6584157954888,5.4791995744159 51.6579392165669,5.47953723328832 51.6577001960802,5.48006817968408 51.6574378172648,5.48094855440007 51.6570516619244,5.48095490297492 51.6570488766791,5.48138208223237 51.6568614998629,5.48142538045388 51.6568344993729,5.48168502472714 51.6567218441269,5.48175746338621 51.6566904146688,5.48208954420484 51.6565463290211,5.48219030609059 51.6565337090536,5.48223402017277 51.6565282345502,5.48227835705584 51.6565357937879,5.48233687153068 51.6565457710654,5.48272105503102 51.6564624476813,5.48303784245442 51.6563937406457,5.48337523856641 51.6563205637732,5.48470396360384 51.6559509329357,5.48580627353286 51.6554118206809,5.48583467014494 51.6553867978177,5.4858518304502 51.6553701069134,5.48596126386321 51.6552636630953,5.48620211635848 51.6553180933632,5.4868252322651 51.655499055668,5.48720267633852 51.6556138250916,5.48731655974723 51.6556203674037,5.48745160180432 51.6555405728115,5.48770350023632 51.6552039328589,5.48805121663484 51.6547543308385,5.48835272404312 51.6543291141037,5.48860815187711 51.6539858292746,5.48891681058878 51.653580524327,5.48899836010766 51.6534520818089,5.4888023899418 51.6533327327636,5.48851034792256 51.6532134676203,5.48839633664168 51.6531471672308,5.48825127555607 51.6530371958396,5.48834483929911 51.6529847000674,5.48871555914018 51.6527766967749,5.48913295846944 51.6526124086645,5.48913976206563 51.6525824924907,5.48914726816674 51.6525494773565,5.48920341219349 51.6524371660906,5.48921919416036 51.6524055980714,5.48923121316864 51.6523893372104,5.48930563059794 51.6522886716582,5.48934887766441 51.6522436912003,5.48970005644157 51.6518687596318,5.48976527263255 51.6517582962616,5.48978295388446 51.6516807627359,5.48975942667236 51.6515348905111,5.48974944416307 51.6515072361633,5.49031130964775 51.6514278898198,5.49260930229846 51.6519112122231,5.49260924652211 51.6518872856976,5.4943464204185 51.6522882069502,5.49466127110763 51.6517452738184,5.49565027075103 51.651708469883,5.49649881138378 51.6517910021618,5.49659246197298 51.6516306840383,5.49694034943816 51.6505239556108,5.49636723694068 51.6504396388231,5.49582174014622 51.6503243352532,5.49577450848223 51.6503143515359,5.49583174606123 51.6500805964387,5.49593265203966 51.6499816287106,5.49599404103541 51.6497160169911,5.49632927335293 51.6497705902124,5.49635457438429 51.6497767462006,5.49833079400416 51.650090516938,5.49882613003471 51.6495382889996,5.49942858296581 51.6488666207058,5.49942658965014 51.6488633849492,5.499703171304 51.6485531331546,5.49930719734197 51.648109454796,5.4993090655502 51.6481065362236,5.49829539076663 51.6469556546728,5.49801384386592 51.6471151791084,5.49795486907174 51.647048779163,5.4972855705384 51.6462952040427,5.49704342501527 51.6461313623201,5.49657047404172 51.6459472271976,5.49621809634653 51.6456365080997,5.49586101187491 51.6453190994456,5.49583488801823 51.6453151777667,5.49576663470033 51.6452464078681,5.49616195636186 51.6451400776178,5.49537389385693 51.6441358830164,5.49485594628474 51.6435005911396,5.49460556209679 51.6433282065302,5.494528778111 51.6433829669599,5.49382715724167 51.6428965266095,5.49316716631006 51.6425860785743,5.49288730225045 51.6427230567471,5.4922833150161 51.6428671619859,5.49218102631602 51.642886744687,5.49201423694642 51.6429186761076,5.49216866598315 51.6431783143789,5.49114733103367 51.6434082410847,5.49144504239958 51.6438591681852,5.48963072332981 51.6442852601872,5.48903446274151 51.6444252844173,5.48892958309116 51.6442066154183,5.48891462062018 51.6442159504587,5.48869922396258 51.6437302155517,5.48799682176011 51.6430606749812,5.48728831124868 51.6434176688981,5.48718087430966 51.6434718017835,5.48727635698735 51.6435342461127,5.48568281651179 51.6442394163127,5.48553783677296 51.6439301160778,5.48542389130205 51.643670488998,5.48487003571617 51.6437495113657,5.48481807568242 51.6435539614885,5.48476603308415 51.6433199335152,5.48473427507253 51.6429319796171,5.48469865446399 51.642897830428,5.48469512582306 51.6429062304664,5.48469505251917 51.6429064049052,5.48357972710267 51.6428900480834,5.4834848070736 51.6432747558361,5.48338947929989 51.6436593856325,5.48333973486266 51.6437071763935,5.4829172799697 51.6439809726005,5.48370989283818 51.6446741988205,5.48364404579415 51.6447118522509,5.481910696668 51.6458432894462,5.4810396828191 51.6452920628996,5.48053650107679 51.6455206283259,5.48051215754112 51.6455316856959,5.48077939156163 51.6460371876894,5.47942244233303 51.646396953401,5.47928211841778 51.6462945597245,5.47870019542743 51.6465322945358,5.47937473361439 51.6471846267759,5.47768317293547 51.6477363468521,5.47718268557624 51.6472217425134,5.47454063014258 51.6476065766685,5.47459569909932 51.6476714794404,5.47485442176702 51.6479208082021,5.47492459152528 51.6479512868824,5.47483553317397 51.647984973543,5.47459220288505 51.6480909679629,5.47435915299949 51.6481841293648,5.47415220379803 51.6482517263613,5.47393742029159 51.6483263290787,5.47348926036974 51.6484629352528,5.47296296242004 51.6485735375459,5.47271806681582 51.6481547129981,5.4725940109845 51.6479425449189,5.47251323159619 51.6479609971821,5.4725069675406 51.6479507458397,5.47184232368041 51.6480503548995,5.47183433995774 51.6480854159664,5.47183142361082 51.6480982159539,5.47086912843412 51.6481552178833,5.46896910406079 51.6482677426392,5.468494437553 51.6470785691598,5.46707156891137 51.6471752580876,5.46719351482807 51.6477801811603,5.46639213555648 51.6480478539185,5.46603993898477 51.6481515565082,5.46556251314693 51.648270077929,5.46504895762345 51.6483746739821,5.46373056958982 51.6483758392893,5.46461508981105 51.6488439696395,5.46484691712793 51.6490692822893,5.46509508342959 51.6494248570725,5.4654803172777 51.6501364309975,5.46557085374987 51.6503287572119,5.46573725743944 51.6507577660018,5.4645067130076 51.6509822036618,5.46450617654204 51.6506677375696,5.46407761596492 51.6506885286884,5.46301101996701 51.651371759198,5.46316272029787 51.6516225754444,5.46206853716685 51.6519066840697,5.46161867782404 51.651459076753,5.46055467481844 51.6515625364744,5.45980143604882 51.6516475542032,5.45980092966379 51.6516408598611,5.45807675540082 51.6518167414913,5.45620005986116 51.6520605405507,5.45642604322548 51.6526577502605,5.45651495234232 51.6528330691003,5.45599777233924 51.6529120317782,5.45614772799607 51.6532480234987,5.45621689893896 51.6533766938611,5.4559393305016 51.6534880402897,5.45389614269414 51.654307625284,5.45486779981251 51.6552157649093,5.45515873042759 51.6551038748567,5.45549659340972 51.6549739346422,5.45587213872069 51.6548568635388,5.45643242085586 51.6547234207008,5.45666664492831 51.6546676336265,5.45678355388967 51.6546473596087,5.45718673391126 51.6545774378025,5.45735735577181 51.6545496426646,5.45751901733906 51.6545233070176,5.45860262378954 51.6543968109933,5.45945508554506 51.6543153899138,5.46016305229842 51.6542430415171,5.46155024049982 51.6541972239806,5.46185640104417 51.6541887484389,5.46188259019525 51.6541880233988,5.46193365266248 51.6541869489646,5.46186748405759 51.6546675925733,5.46175961800424 51.6550155624294,5.46197766170961 51.655718325816,5.46217841206436 51.6563145993065,5.46223585891851 51.6565382131155,5.46324364723812 51.6570517409328,5.46359153805985 51.657268789045,5.46370878732872 51.6573867568049,5.46389702495357 51.6576023579531,5.46420022830481 51.657726272916,5.4651859739057 51.6581768644491,5.46592186277404 51.658517840374,5.46612437931891 51.6586255660089,5.46637037905559 51.6588051700234,5.46670424133733 51.6590767858995,5.4671362559073 51.6594520810328,5.46753659644267 51.6596517965536,5.46784252882302 51.6596857304642,5.46820323955017 51.6596513361952,5.46838045581452 51.6596285989509,5.47102946291303 51.6586023050977,5.47138092820405 51.6589971960045,5.47219001974135 51.6587762061875,5.47244074077036 51.6594297975632,5.47269219215392 51.6595893650734,5.47334799729085 51.6592693817528,5.47397513718384 51.658889066183,5.47436399305344 51.6592633033803,5.47492577244215 51.6588669725578,5.4751221070004 51.6587284574183,5.47610114264304 51.6588004930639,5.47620390502223 51.6588110644322,5.47607392346214 51.6594714658049,5.47673093365391 51.6597727152645)))</t>
  </si>
  <si>
    <t>MULTIPOLYGON (((5.556582754089 51.7156148466268,5.55663900074806 51.7155459718319,5.55673551457904 51.715561383051,5.55683010510542 51.7154638467573,5.55702064563969 51.71526736976,5.55712609610291 51.7151624909496,5.5572001275287 51.7150888621143,5.55728031005936 51.7150091130205,5.55743206121403 51.7148871073886,5.55766125179432 51.7147615318262,5.55767719806564 51.7147527951608,5.55770019842754 51.7147421318718,5.55787405066895 51.7146615357847,5.55794105519449 51.7146943898517,5.55798680593484 51.71470496547,5.55801493128643 51.7147114680448,5.55810026046927 51.7147113434802,5.55811678015788 51.7147077113784,5.55818553505351 51.714692593888,5.55824074686003 51.7146566940926,5.55826830699155 51.7146251410748,5.55827738466842 51.7145878795134,5.55826801539611 51.7145477775872,5.55880391292697 51.7144574497704,5.5590137508935 51.7144485399374,5.559172912098 51.7144540408391,5.56092035687481 51.7145438708662,5.56103101074578 51.7145293789252,5.56136079488256 51.714521724841,5.56163684750457 51.7145387595031,5.56162662344646 51.7146381514679,5.56173087141227 51.7146419941425,5.56183897185861 51.7146459792863,5.5618409803982 51.7145479658115,5.56293458899055 51.7145972720796,5.56436083416727 51.7146615594854,5.56468487690318 51.7146987932484,5.56491449544992 51.7147487444178,5.56498069010255 51.7148248563914,5.56573057941054 51.7148400398741,5.56877905732604 51.7149017105697,5.56886135282687 51.7142983662155,5.56897979543527 51.713732329887,5.56909764949503 51.7134189787808,5.56925687946417 51.7128404826916,5.5693047435086 51.7126665896775,5.56947287712649 51.7121788730504,5.5694738939435 51.7121762719949,5.56962358538919 51.7117937285334,5.56963731231683 51.7117586493196,5.56966840654986 51.7116791857168,5.5698641584014 51.7112391453205,5.57002766403946 51.7108805538484,5.57022154758021 51.710455338655,5.57034746640949 51.710159412133,5.57041168068432 51.710008499076,5.57047433524087 51.7098612530327,5.57096180486086 51.7087155880812,5.57126783528712 51.7081232866163,5.57176944380357 51.7071524247919,5.57194342119348 51.7068156811647,5.57210121740808 51.7065041036594,5.57226872436628 51.7061733524883,5.57238874847143 51.7059603383531,5.57243869330254 51.705871695634,5.57270011705487 51.7054077275908,5.57270945115836 51.7053911613731,5.57274258940074 51.7053323483241,5.57312398433576 51.7046857755218,5.57347813628355 51.7040903893575,5.57377792373981 51.7036062864078,5.57383485429399 51.703514349328,5.57392503651862 51.7033687184903,5.57449635074364 51.7024876873895,5.57453608997393 51.702422298044,5.57480319967264 51.7019827862956,5.57522768203504 51.7012843113636,5.57535469488397 51.7010500537756,5.57554331325089 51.7007021756981,5.57575526560022 51.7002246077186,5.57592358252866 51.6998084652419,5.57610208698098 51.6992590946073,5.57614023231612 51.6991416988702,5.57626087859395 51.6986485096312,5.57629664301989 51.6985023005299,5.57638226721972 51.697989143122,5.57646606184063 51.6970430750927,5.57649003798267 51.6962164081616,5.57649641893682 51.6960667490591,5.57649669290025 51.6960603299219,5.57652509734443 51.6953943343293,5.57656775285339 51.6951869363508,5.57659446690899 51.695057044209,5.57663393611993 51.6948643008289,5.57663376831992 51.6948642957075,5.5743517760673 51.6947936947823,5.57395861808104 51.695400929541,5.57390810304605 51.6954831795036,5.57388678208313 51.6955178947826,5.57387637110061 51.6955298274576,5.57383208552949 51.6955805941855,5.57383902758007 51.6955818450998,5.57292702359387 51.6963415631242,5.571512235614 51.6973965771758,5.57047017280325 51.6981433610027,5.56899940971041 51.6989865100706,5.56898542475912 51.6989896948513,5.56583720878474 51.6981692574058,5.56574000352796 51.6982631145132,5.56566792872219 51.698326143991,5.56532205189846 51.6986502571424,5.56528567525472 51.6986920002913,5.56521914105621 51.6986556387653,5.56447215860544 51.698297916654,5.56396503001146 51.6986643757127,5.56232260643019 51.6978294097504,5.56151616233793 51.6974308196283,5.56251860513989 51.6968363584034,5.56226684137932 51.6967042690577,5.56191983956393 51.6965276782104,5.56061490773462 51.6957366535364,5.5608784464847 51.695613210013,5.56041443715963 51.6950943460183,5.56023858747375 51.6951356234601,5.55986409684625 51.6946546156713,5.55975222344695 51.6944916393165,5.55946198673904 51.6945622905852,5.5593538227137 51.6943934227148,5.55926581896986 51.6940951067793,5.55956752208335 51.6940095694123,5.55934722391244 51.6935621806996,5.55893317839738 51.6936340023989,5.55865214728301 51.6929292256968,5.55726705645806 51.6930595131908,5.55762629616718 51.6946977884789,5.55769962979582 51.694967336813,5.55663566352436 51.6950588618262,5.5555366991831 51.6953475688106,5.55734167609205 51.6969436049133,5.5572396030947 51.6969682847177,5.55645926966146 51.6971837478854,5.55714576149917 51.6978178391136,5.55740485771975 51.6977580494074,5.55794476415023 51.6983926465894,5.55813969489499 51.6986217593517,5.55816317713246 51.6986316932939,5.55815940788385 51.6986333005521,5.55860623761172 51.6991251412834,5.55805845896627 51.6993252597471,5.55814072371271 51.6994060235298,5.55716746933995 51.699766426745,5.55730296848717 51.6999267653765,5.55652609685557 51.7001245659317,5.55639760219594 51.6999324670959,5.55574473212934 51.7000492243425,5.55583369088383 51.7004999359855,5.55597736346217 51.7009572911367,5.55613814603277 51.7013476876319,5.55434863852108 51.7018115859377,5.55406586201821 51.7018847334447,5.55283069766042 51.7022034658959,5.5527258126761 51.7022305312668,5.55108867257811 51.7026529634481,5.55099859801746 51.7026750089203,5.55075623412533 51.7027343259593,5.55113259123501 51.7027967187834,5.55230535208767 51.7029790159258,5.55304147549984 51.7030742058196,5.55301612039175 51.7038080563541,5.55297077830328 51.7053890127642,5.55300261407335 51.7054145327395,5.55352109282818 51.7055785201397,5.5541152350523 51.7057310062273,5.55481100222954 51.705869211179,5.55526746945588 51.7059345922711,5.55570600938738 51.7059791935288,5.5557814261134 51.705985938637,5.55523130284649 51.7071476433483,5.55487160199393 51.7078997654239,5.55476345495211 51.7081793977418,5.55454924846528 51.7081254371277,5.55423021463124 51.7080689121618,5.5540916500657 51.7083920016803,5.55422712104346 51.7084135156167,5.55360619294904 51.7093966428322,5.551904807099 51.708739698932,5.55134332335956 51.7092695962844,5.55228811154352 51.7096508534412,5.55193167368586 51.710118056138,5.55295949901585 51.7105073318308,5.55234140309808 51.7110861547886,5.55261260955126 51.7111970205162,5.5521381663203 51.7116467532739,5.55183424521019 51.7115481433405,5.55150365210764 51.7119216967486,5.55123417992735 51.7122883808382,5.55048529460375 51.7129487777371,5.55018375678135 51.7132096826296,5.5501257962066 51.7131860220414,5.54975800560682 51.7135474122517,5.55019106447376 51.7137218229685,5.54950294296641 51.7142844473369,5.54857993984404 51.7139085650396,5.54793999857921 51.7145145281345,5.5476534803699 51.7143996026267,5.54746854736695 51.7145992898496,5.54741385519058 51.7145735875548,5.54708255020474 51.7147626199537,5.54724015677137 51.7148627996262,5.54703966687776 51.7149878877246,5.54744003139194 51.7151799904412,5.54679176760662 51.7152948385351,5.54664486699461 51.71513359299,5.54604330887997 51.7148671428937,5.54575679470197 51.7147522136472,5.54508507888261 51.7150298853095,5.54476675132375 51.7151863337436,5.5445718203625 51.7150292202462,5.54462416477751 51.7150081212875,5.54430756127608 51.7147188937132,5.54423980605391 51.7147469433333,5.54343955488679 51.7150782207896,5.54329525231836 51.7150336435055,5.5430863977489 51.7152699855518,5.54128875311368 51.7147087936774,5.54098650654465 51.7148761999812,5.54045136339032 51.7156253694271,5.5411279306181 51.7158218407336,5.5412759511851 51.7156204998726,5.54239775302436 51.7159112296021,5.54400703121433 51.7165508900395,5.54308071682844 51.7174707225392,5.54332820550737 51.7175720874316,5.54363282115683 51.7176919231905,5.54395161765476 51.7178173353941,5.54401470347886 51.7178434415224,5.54496986731108 51.718238704479,5.54574863283241 51.7185609587955,5.54640078622201 51.7188297279787,5.5465930782905 51.7189129440852,5.54683559123379 51.7190178938494,5.5469909017235 51.7191100951865,5.54719813853394 51.7192331223499,5.54804683854199 51.7197347837073,5.54818427568507 51.7198160214013,5.54829722716588 51.7198797911672,5.54951837437647 51.7205692112333,5.55004042932604 51.7208651059373,5.55017167231072 51.7209315270118,5.55052000748997 51.7206598428525,5.55057610727659 51.7206160859384,5.55222269197819 51.719410606665,5.55430841815195 51.7179310284111,5.55588780301257 51.716465815907,5.55628440297289 51.7159801835951,5.556582754089 51.7156148466268)))</t>
  </si>
  <si>
    <t>MULTIPOLYGON (((5.55901851209528 51.7331903739939,5.55974073468728 51.7330399414349,5.56017122314451 51.7329693938814,5.56016685708567 51.7325553194547,5.56016480891883 51.7323608029757,5.56017021875657 51.732359743332,5.56071541232787 51.7322760269105,5.5608975529555 51.7322480543495,5.56163765258588 51.7321667318513,5.56202182922917 51.7321241107383,5.56204189176974 51.7321650592215,5.5623888749749 51.7321360021177,5.56277639440981 51.732104519233,5.56284920171788 51.7320400255963,5.56311718234548 51.7320200553313,5.56387152783175 51.7319596853909,5.56462703222785 51.7319000458905,5.56539372851761 51.7318451663504,5.56617374769296 51.7317848233998,5.566461787789 51.7317574173026,5.5670279694676 51.7317035439999,5.56720527877034 51.7316743645917,5.56735625985726 51.7316495219216,5.5674140078459 51.7316400131255,5.56770687034147 51.7315918241801,5.56837383480469 51.7314499176218,5.56892249325281 51.7313092605784,5.56902636126273 51.7312823765793,5.56924306828148 51.7312277853927,5.56959142381976 51.7311400370402,5.56991869458159 51.7310575967925,5.57000804653041 51.731045943074,5.57006634877816 51.7310377983515,5.57013296955328 51.7310284900779,5.57091328926466 51.730965184839,5.57095953680841 51.7309614359741,5.57121972963789 51.7309403178534,5.57127337402776 51.7309401346512,5.57150325163668 51.7309393415589,5.57197917770635 51.7309382588207,5.57273310623126 51.7309949972295,5.57281190673848 51.7310084359383,5.57284991641642 51.7310149192832,5.57287777181994 51.7310196659675,5.57290506229192 51.7310243146679,5.57317596852607 51.7310705078779,5.5737513272882 51.7310591119678,5.57375886828727 51.7310589651248,5.5737607801965 51.7310592497095,5.57389310740712 51.7310789122969,5.57395088474781 51.7310875030192,5.57499893356138 51.7312432507781,5.57494874609285 51.7313786168124,5.57520169402145 51.731421670195,5.57554228075393 51.7314796467698,5.575875009543 51.7315171592715,5.5759455524824 51.7315251172224,5.57600631267815 51.7315319673476,5.57111727216035 51.7240105490829,5.5703976586093 51.7229930846909,5.56968613043265 51.7212441294032,5.56910684273538 51.7195223088742,5.56892050901169 51.7169795316495,5.5687591731226 51.7152718856116,5.56872877943088 51.7152703220155,5.56877905732604 51.7149017105697,5.56573057941054 51.7148400398741,5.56498069010255 51.7148248563914,5.56491449544992 51.7147487444178,5.56468487690318 51.7146987932484,5.56436083416727 51.7146615594854,5.56293458899055 51.7145972720796,5.5618409803982 51.7145479658115,5.56183897185861 51.7146459792863,5.56173087141227 51.7146419941425,5.56162662344646 51.7146381514679,5.56163684750457 51.7145387595031,5.56136079488256 51.714521724841,5.56103101074578 51.7145293789252,5.56092035687481 51.7145438708662,5.559172912098 51.7144540408391,5.5590137508935 51.7144485399374,5.55880391292697 51.7144574497704,5.55826801539611 51.7145477775872,5.55827738466842 51.7145878795134,5.55826830699155 51.7146251410748,5.55824074686003 51.7146566940926,5.55818553505351 51.714692593888,5.55811678015788 51.7147077113784,5.55810026046927 51.7147113434802,5.55801493128643 51.7147114680448,5.55798680593484 51.71470496547,5.55794105519449 51.7146943898517,5.55787405066895 51.7146615357847,5.55770019842754 51.7147421318718,5.55767719806564 51.7147527951608,5.55766125179432 51.7147615318262,5.55743206121403 51.7148871073886,5.55728031005936 51.7150091130205,5.5572001275287 51.7150888621143,5.55712609610291 51.7151624909496,5.55702064563969 51.71526736976,5.55683010510542 51.7154638467573,5.55673551457904 51.715561383051,5.55663900074806 51.7155459718319,5.556582754089 51.7156148466268,5.55628440297289 51.7159801835951,5.55588780301257 51.716465815907,5.55430841815195 51.7179310284111,5.55222269197819 51.719410606665,5.55057610727659 51.7206160859384,5.55052000748997 51.7206598428525,5.55017167231072 51.7209315270118,5.55004042932604 51.7208651059373,5.54951837437647 51.7205692112333,5.54829722716588 51.7198797911672,5.54818427568507 51.7198160214013,5.54804683854199 51.7197347837073,5.54719813853394 51.7192331223499,5.5469909017235 51.7191100951865,5.54683559123379 51.7190178938494,5.5465930782905 51.7189129440852,5.54640078622201 51.7188297279787,5.54574863283241 51.7185609587955,5.54496986731108 51.718238704479,5.54401470347886 51.7178434415224,5.54395161765476 51.7178173353941,5.54363282115683 51.7176919231905,5.54332820550737 51.7175720874316,5.54308071682844 51.7174707225392,5.54400703121433 51.7165508900395,5.54239775302436 51.7159112296021,5.5412759511851 51.7156204998726,5.5411279306181 51.7158218407336,5.54045136339032 51.7156253694271,5.54098650654465 51.7148761999812,5.54128875311368 51.7147087936774,5.5430863977489 51.7152699855518,5.54329525231836 51.7150336435055,5.54343955488679 51.7150782207896,5.54423980605391 51.7147469433333,5.54430756127608 51.7147188937132,5.54462416477751 51.7150081212875,5.5445718203625 51.7150292202462,5.54476675132375 51.7151863337436,5.54508507888261 51.7150298853095,5.54575679470197 51.7147522136472,5.54604330887997 51.7148671428937,5.54664486699461 51.71513359299,5.54679176760662 51.7152948385351,5.54744003139194 51.7151799904412,5.54703966687776 51.7149878877246,5.54724015677137 51.7148627996262,5.54708255020474 51.7147626199537,5.54741385519058 51.7145735875548,5.54746854736695 51.7145992898496,5.5476534803699 51.7143996026267,5.54793999857921 51.7145145281345,5.54857993984404 51.7139085650396,5.54950294296641 51.7142844473369,5.55019106447376 51.7137218229685,5.54975800560682 51.7135474122517,5.5501257962066 51.7131860220414,5.55018375678135 51.7132096826296,5.55048529460375 51.7129487777371,5.55123417992735 51.7122883808382,5.55150365210764 51.7119216967486,5.55183424521019 51.7115481433405,5.5521381663203 51.7116467532739,5.55261260955126 51.7111970205162,5.55234140309808 51.7110861547886,5.55295949901585 51.7105073318308,5.55193167368586 51.710118056138,5.55228811154352 51.7096508534412,5.55134332335956 51.7092695962844,5.551904807099 51.708739698932,5.55360619294904 51.7093966428322,5.55422712104346 51.7084135156167,5.5540916500657 51.7083920016803,5.55423021463124 51.7080689121618,5.55454924846528 51.7081254371277,5.55476345495211 51.7081793977418,5.55487160199393 51.7078997654239,5.55523130284649 51.7071476433483,5.5557814261134 51.705985938637,5.55570600938738 51.7059791935288,5.55526746945588 51.7059345922711,5.55481100222954 51.705869211179,5.5541152350523 51.7057310062273,5.55352109282818 51.7055785201397,5.55300261407335 51.7054145327395,5.55297077830328 51.7053890127642,5.55301612039175 51.7038080563541,5.55304147549984 51.7030742058196,5.55230535208767 51.7029790159258,5.55113259123501 51.7027967187834,5.55075623412533 51.7027343259593,5.55051702749107 51.7027600085262,5.55042375903785 51.7027646401036,5.54827127514119 51.7029043639426,5.54623017166064 51.7031231053118,5.54446885156432 51.7028520378558,5.54432911262092 51.7028600320995,5.54393099399966 51.7026007661547,5.54248335432745 51.7016759167175,5.5412245395182 51.700858112807,5.54009179395068 51.700166952077,5.53859708191694 51.6992030942567,5.5381092909984 51.6988720344794,5.53589103485516 51.6974603169061,5.53327963739087 51.6957954032128,5.53262949848651 51.6954192427028,5.53265523221404 51.6953796082748,5.53221503571843 51.695100574643,5.53201070113232 51.6948831604224,5.53076375588059 51.6935563424359,5.53073464174211 51.6935113817213,5.53067641003754 51.6934458316985,5.52839788672553 51.6908806481878,5.52783186979158 51.6902431462525,5.52687395225793 51.6891387079108,5.52561137308983 51.6877020478339,5.52524857719055 51.6872890052855,5.52417466279023 51.6860408653702,5.52320240904748 51.6849184364491,5.52314432545182 51.684837607399,5.52312970283551 51.6847836933429,5.52311919758952 51.6847385850362,5.52270488056081 51.6829595189063,5.52235249618471 51.6811712129834,5.52195630817555 51.6792301514624,5.52175075697719 51.6781787320221,5.52173613818008 51.6781248177552,5.52171546957142 51.6780828804496,5.52163431408435 51.6779181990211,5.52026089234763 51.6779557238499,5.51994265361633 51.6779021544328,5.519740054585 51.6778394646301,5.51956629342456 51.6777497762961,5.51916078341407 51.6775165332172,5.51879862536176 51.6772742514391,5.51874068880422 51.6772383625652,5.51872328647304 51.6772311787434,5.5187115628432 51.6772263381306,5.51869726259694 51.6772204343761,5.51856630821258 51.6772046844722,5.51832694363636 51.6771830022702,5.51822501783019 51.6772075059529,5.51793887605292 51.67728830937,5.5179270419247 51.677291729247,5.51747250431041 51.677423084994,5.51805957213779 51.6783271450176,5.51761283160865 51.6784959288223,5.51753413682599 51.6784155325089,5.51686789689427 51.6786528463305,5.51622909155429 51.6788828094333,5.51624879647882 51.6789144928708,5.51480240586735 51.6793526431482,5.5146017137762 51.6791357992856,5.51361394789021 51.6794441732089,5.5134643495115 51.6792589782348,5.51257850064796 51.6795404044124,5.51301924618158 51.6800252719915,5.51249789332276 51.680181920868,5.5121713565557 51.6798530193313,5.51157175654182 51.6800877931264,5.51175278010437 51.6802900289109,5.51147460696736 51.6804269025933,5.51141558457749 51.6803635540576,5.51046324552059 51.680732835453,5.51027055303919 51.6805671932057,5.51025683220795 51.6805722780642,5.50976888188362 51.6807530766832,5.50939133179702 51.6804144647544,5.50905426960848 51.6805392003876,5.50941232023063 51.6809217336617,5.50863631210865 51.6812200878528,5.50840417623619 51.6809739994855,5.50808672396344 51.6810987119941,5.50749886618645 51.6813383299019,5.5073022347013 51.6811629316086,5.50678514752847 51.6814610072889,5.50694255859899 51.6816413246777,5.50639402638189 51.6819199185525,5.50588466783984 51.6821789596352,5.50500682115031 51.6825603156033,5.50532155021498 51.6828868094557,5.5040830534793 51.6833953446557,5.50346366843267 51.6836008299825,5.50360544304416 51.6838055558759,5.50242180853547 51.6843042635756,5.50238173312612 51.6842639060154,5.50124671385579 51.6831208823537,5.49995609418973 51.6838025999385,5.49996167262836 51.683810602419,5.49991835967225 51.6838376096988,5.49907917424498 51.6843528143638,5.49897987735363 51.6844137749959,5.49897044228097 51.6844179780518,5.4988787665565 51.6844588141385,5.49872810367702 51.684503586769,5.49857532216399 51.6845489886211,5.49798291216133 51.6847383100103,5.49786742732986 51.6848193159146,5.49772308720118 51.6849273144971,5.49760728668107 51.6850120740407,5.49752401292849 51.6850730254919,5.49752023796693 51.6850679739187,5.49746967365193 51.6851247507643,5.49728813870003 51.6852688142974,5.49698273218428 51.6854720924319,5.49669380265546 51.6856522287124,5.49631406241825 51.6858889777542,5.49586822676408 51.6861463437101,5.49511690967856 51.6865838556426,5.49411791824509 51.6871808989854,5.49339963714209 51.6876183687211,5.49317666769048 51.6877316293003,5.49296194062166 51.6878346036461,5.49282145547417 51.6878655647912,5.49170573665124 51.68806698935,5.49101975944458 51.6881857965625,5.48997843656417 51.6883871385651,5.48929251965715 51.6885367706482,5.48856524518814 51.6886812958465,5.4876478549544 51.688851675439,5.48633372924865 51.6890891910337,5.48509397119298 51.6893112134464,5.48411039680118 51.6894764801774,5.4833913818812 51.6896312447131,5.4826310521169 51.6898014556341,5.48209385501465 51.6899200898675,5.48148229413269 51.6900644761509,5.47962282308064 51.6905181939053,5.47887071143804 51.6906780955364,5.47817640314042 51.6908019735979,5.47765569958216 51.6909102971632,5.47711839583155 51.690987797041,5.47673805996992 51.6909983673245,5.4762749570252 51.6909678869848,5.47555539882527 51.6908707919354,5.47481102798397 51.6907685723416,5.47430651590806 51.6907021414857,5.47376077329271 51.6906922685522,5.473413553631 51.6907233593048,5.47273577565047 51.6908523334292,5.47164469811816 51.6910535468742,5.47105422337116 51.691151605026,5.47109172529242 51.6912166269629,5.47104328534899 51.6912605974888,5.47114065326524 51.6914196419599,5.47125374646212 51.6915807064406,5.4721404633358 51.6928112196328,5.47253712236289 51.6933606760336,5.47262563748675 51.6934832863487,5.47299774265934 51.6939987016968,5.47301911903694 51.694028887344,5.47390154993489 51.6952747064853,5.47390539310037 51.6952800517879,5.4739897403222 51.6953975676681,5.47438283928595 51.6959451057915,5.47473014622832 51.696428831609,5.47474016800303 51.6964427832325,5.47476140080285 51.6964723214915,5.4755004177821 51.6975002018367,5.47584767482154 51.6979831692811,5.47638430704475 51.6987197184589,5.47670434298155 51.699194245907,5.47718126028999 51.6998718725713,5.47757201887678 51.7004182960001,5.47766864381295 51.7005534171258,5.47815431339694 51.7012385563412,5.47822108810056 51.7013323801416,5.47826428943696 51.7013930817124,5.47826526139545 51.7013944472055,5.47829147527463 51.7014312705958,5.47837126921421 51.7014317207455,5.48032889945892 51.701457763545,5.48218880922495 51.7014806801159,5.48292335483193 51.7014890785688,5.48290699032617 51.7014532009316,5.48303875534333 51.7014583692505,5.48307500311529 51.7014635798239,5.48322987165638 51.7015239362756,5.4837518163516 51.7017766222836,5.48470883711016 51.7022402992692,5.48472511393407 51.7022481865758,5.48582023276518 51.7027973455657,5.48659213941777 51.7031876462756,5.48697253643838 51.7033799815702,5.48731305143978 51.7035521526474,5.48746636598349 51.7036300503483,5.48778955063458 51.7037942710968,5.4878559981968 51.7038280286088,5.48831948293062 51.7040635315858,5.4893440309147 51.7045794521926,5.48970165277297 51.7047595292176,5.49058499940218 51.7052031963278,5.4915346284476 51.7056806662672,5.49212820400235 51.7059815011622,5.49238588203429 51.7061006547562,5.49246715862103 51.7061191158868,5.49258246836213 51.7061525930243,5.49266185751616 51.7061743095519,5.49285053446664 51.7061906870674,5.49288593547826 51.7061905202561,5.49303517813835 51.7061898100379,5.49322917036713 51.7061839266451,5.49324554613592 51.7061834264201,5.49359305129309 51.7061901847594,5.4937702528564 51.7062051870053,5.49393763160504 51.7062325750916,5.49421504734322 51.7063081933928,5.49446469126867 51.7063674505021,5.49517663795526 51.7065045798939,5.49540660164433 51.7065488693586,5.49573717855212 51.7066078960495,5.49601748064301 51.706648335463,5.49642168302176 51.7066890810313,5.49700290814488 51.7067648670506,5.49734057712422 51.706799901282,5.49761739003914 51.7068382368481,5.49806263683065 51.7069013283174,5.49839503402413 51.7069568312864,5.49859240882485 51.7069897930179,5.49871775218195 51.707006041613,5.49897657776888 51.7070241760132,5.49904819474702 51.7070252580792,5.49906819410223 51.7070828362657,5.49909153039173 51.7071500217443,5.49916080377342 51.7073494458863,5.49924033157027 51.707710580972,5.49928174220311 51.7078986522962,5.49928250302937 51.7079020761796,5.49940481324583 51.7083966221498,5.49949575204358 51.7085799898314,5.49949694635625 51.7085831795964,5.49965606871168 51.7090083707444,5.49926577453548 51.709054667477,5.49920167040222 51.7090622702118,5.49894373496347 51.7090928710092,5.49858410297049 51.7091355317919,5.49823184693074 51.7091773125859,5.4984545949765 51.7096274688565,5.49891889193401 51.7105657833955,5.49808284559757 51.7106704767505,5.49732186518681 51.7107657634462,5.497667455238 51.7116130872827,5.49770657216025 51.711710602313,5.49764710876849 51.711718289693,5.49764637109122 51.7117183892628,5.49758705234705 51.7117260674872,5.49685953176549 51.7118202050051,5.49646086014862 51.7118717944292,5.49607262985723 51.711927534444,5.49601319639987 51.7119358681368,5.4959842679568 51.7119399218827,5.49592272359123 51.7119429183356,5.49586337527162 51.7119445644441,5.49567518525985 51.7119485951729,5.49526479603908 51.7119538647652,5.49462858322223 51.7119635111942,5.49385267741016 51.7119759512016,5.49343404030104 51.7119812039234,5.49301670526962 51.7119864359942,5.4924333206839 51.711997101314,5.4922966936436 51.7119867795425,5.49229152725722 51.7119863886914,5.49090968509824 51.7119999992276,5.49058559846317 51.7120031894187,5.48990882454426 51.7120181043197,5.48990208241301 51.712018316975,5.48901262700944 51.7120464105965,5.48894181789208 51.7120476766695,5.48808070694988 51.7120630737881,5.48798640083597 51.7120647640296,5.48781989653904 51.7120677387628,5.48778455775725 51.712695236866,5.48777306105477 51.7128994200326,5.4862046805488 51.713025904747,5.48612395313098 51.7133417113059,5.48543287991609 51.7133250538839,5.48478521511755 51.7133080595544,5.48469620758483 51.7133055720709,5.48454715396385 51.7132975346931,5.48477018956825 51.7134524539999,5.48472939338347 51.7134561822912,5.48469131222356 51.7134641778317,5.48467733999952 51.713466679286,5.48459646133082 51.7135165608071,5.48369770754049 51.715227291494,5.48364720922276 51.7153029531909,5.48266366760223 51.7172303047645,5.48241588896867 51.7177743812743,5.48241464896219 51.7177765125519,5.48232794830218 51.7179251266025,5.48232259331901 51.7179316565891,5.48228086474943 51.7179825113439,5.48211370411012 51.7181862090539,5.48199703919198 51.7182694020982,5.48199465835177 51.7182726848203,5.48167576462014 51.7187112656899,5.48122090700987 51.7192962783708,5.48102592781333 51.7196278129123,5.48092422422826 51.7199564949705,5.48082401544237 51.7203576587557,5.48072423394525 51.7204840805229,5.48068561069194 51.7205339794326,5.48066079879843 51.7205654678957,5.48059721813163 51.7206535697365,5.48015815746792 51.7213991535298,5.47970690150994 51.7221753689695,5.47969350677569 51.72219981022,5.47963587630943 51.7223050747905,5.47960350370329 51.7223697454341,5.47958202761 51.7224126463807,5.4794292004136 51.7227180153652,5.47932376080356 51.7228988385713,5.47869761296222 51.7238955308799,5.47868178659612 51.7239418158858,5.47868099351591 51.7239860847041,5.47869825779645 51.7240422041731,5.47871936410278 51.7240873277386,5.47877532767859 51.7241283881924,5.47882799772973 51.7241582605588,5.47888599529025 51.7241816839951,5.47895159362921 51.724199160064,5.48004526056175 51.7243599456097,5.48007747289831 51.7243787328956,5.48013704614775 51.7244640220749,5.47926474968916 51.7250942820527,5.47849136720012 51.7256588515147,5.47842819733515 51.7257052273504,5.47830728964573 51.7256785539437,5.47762380211139 51.7261813237917,5.47713864710634 51.7265381264164,5.47595542008769 51.7274082955978,5.47587952654884 51.7274641086005,5.47518833948497 51.7279726854912,5.47509550941699 51.7281251816337,5.47510621668538 51.7281381349493,5.47507543655185 51.7281564226345,5.47506971134075 51.7281598155861,5.47453524250797 51.7285606698586,5.4742443192027 51.7289647203337,5.4745238138826 51.7290423251039,5.47725170064743 51.729807322984,5.47871719646858 51.7302165204885,5.48043508997634 51.7306961606461,5.48162373712378 51.7310323643722,5.48563192866373 51.7321484383933,5.48742477066703 51.7326559057432,5.48742420787172 51.7326566972097,5.48766568288924 51.7327240293838,5.48779739289958 51.7327607599033,5.4890709049257 51.7331159155535,5.48916265301922 51.7331414976832,5.48914970136916 51.7331626048829,5.48915952222826 51.7331653467933,5.4892259073244 51.733183930987,5.48935018937297 51.733218706754,5.49016805110828 51.7334475371062,5.49182430323931 51.7338326973768,5.49331289902854 51.7342090159234,5.49396143058631 51.7343663981457,5.49530603895373 51.7346793084178,5.49529755065737 51.7332314876413,5.49513863315356 51.7326400498655,5.49570280347702 51.732580560174,5.4974569572581 51.7324144729356,5.49924425336768 51.7322688834094,5.50003871170069 51.7322475633916,5.50271187972878 51.7322346777451,5.50333226267202 51.7322308889875,5.50328166449172 51.7317407713952,5.50317590548821 51.7292330500363,5.5030762626135 51.7274910313567,5.50295613945471 51.727439760495,5.50282049986094 51.7245620605265,5.50280798240006 51.7245209605368,5.50265627386274 51.7213609744467,5.51077865288809 51.7211970476521,5.51078103197572 51.7211224731696,5.51179798128092 51.721077829364,5.51182968581022 51.7210974542899,5.51190755555021 51.7211456529097,5.51199274539242 51.72115196098,5.51210221257199 51.7212577940154,5.51312788762938 51.7222750949789,5.51313257209483 51.7222739654796,5.51343108867213 51.7225641980044,5.51389544393338 51.7230041312991,5.5139141752012 51.7230229607418,5.51464188399791 51.7229656635407,5.51592751696992 51.7228644258621,5.51903135109394 51.723699623617,5.51903948400694 51.7237018121362,5.51893956098364 51.7234079683663,5.51955033212895 51.7233628446838,5.51969492320768 51.7238719759986,5.52038876303209 51.7240697059824,5.5203678716936 51.7241007579625,5.52149076605338 51.72442195152,5.52151392452128 51.7244073753038,5.52205658914579 51.7240658193796,5.52256436598472 51.7245437659193,5.52343207221434 51.7248968536154,5.52380478059111 51.7251479831161,5.52445099825787 51.725527913974,5.52494349181043 51.7257486647854,5.52562488407401 51.7259714041157,5.52628149316868 51.7262450751429,5.5263910637593 51.726303398706,5.52644724466951 51.7261480218853,5.52752044814825 51.7264460382053,5.52809412033528 51.7265546676897,5.52931944286252 51.7268603788879,5.52979971025717 51.7269727780065,5.53040215812005 51.727158312329,5.5310242484991 51.7273340480526,5.53053104750934 51.7278698229951,5.53064136681513 51.7278925095718,5.53067034371963 51.727901462526,5.5307137948083 51.7279103977262,5.53081522841425 51.7279462271889,5.530916662181 51.7279820565636,5.53094563919741 51.7279910094495,5.53098912050798 51.7280089329805,5.5309747307499 51.7280359160675,5.53096028661285 51.7280449222795,5.53094589682612 51.7280719053628,5.53097363702457 51.7280833405784,5.53098937676723 51.7280898288953,5.53109083964873 51.7281346465532,5.53133724624103 51.7282422050077,5.53143873853323 51.7282960107978,5.53146774458381 51.7283139519885,5.53148221888538 51.7283139341468,5.53149666589913 51.7283049278672,5.53151113875037 51.7283049100237,5.53154008734765 51.7283048743278,5.53159795578382 51.7282958135814,5.53161243008238 51.7282957966225,5.5316372198925 51.7282974765396,5.53174272752716 51.7283046242565,5.5317572018256 51.7283046063808,5.53177170491396 51.7283135769377,5.53187316907333 51.7283583939166,5.53193115280071 51.7283852876413,5.53194562712489 51.7283852697423,5.53204712046248 51.7284390750043,5.53206159480383 51.728439057091,5.53222124719447 51.7285736855356,5.53222127607694 51.7285826748683,5.53225033894549 51.7286185927341,5.532294023636 51.7286994348158,5.53233782119694 51.7288162297197,5.53235229710928 51.7288162126675,5.53235232601514 51.7288252011011,5.53237425378913 51.7288523020055,5.53238764094041 51.7288688448578,5.5323959214495 51.7288790778459,5.53241042484907 51.728888048323,5.53247433379021 51.7289463536218,5.53279554299192 51.7286788720239,5.53287253918916 51.728597903365,5.53290952300014 51.7285598361032,5.53313952208323 51.7283231015614,5.53322777222597 51.7282322663703,5.53346564215647 51.727946454196,5.53373935701092 51.7277247824267,5.53396001949286 51.7276293342268,5.53430206119923 51.7275957050366,5.53477994140448 51.7276858492742,5.53557797461346 51.7278268995353,5.53565616740451 51.7276835052823,5.53576659869025 51.7274809861408,5.53632472157932 51.726482192879,5.53653278842274 51.7261537899291,5.53653927254196 51.7258567045386,5.53882107999724 51.7259315113386,5.53882414161172 51.7259316448962,5.53882326246578 51.7259267266436,5.53882317983503 51.7259262566535,5.53880849267561 51.7259238631721,5.5387541582438 51.7256193339465,5.54136871666842 51.7249232010365,5.54215513877262 51.7252944831614,5.541581175275 51.7258524883473,5.54394094129969 51.7268418073378,5.54385979676427 51.7269420304821,5.54364032845889 51.727293216018,5.54348796574167 51.7274615965725,5.54316132989742 51.7278225661598,5.54293073598481 51.7281105042822,5.54281570144569 51.7282469404806,5.54249827170994 51.7286234217269,5.5423893291276 51.7287310404651,5.54234223269637 51.7287775643033,5.54213502196491 51.7289822554621,5.54631405672515 51.73024297323,5.54703327148447 51.7313117490269,5.54767489607995 51.7310340955583,5.54828319718858 51.7339166925844,5.55241304468247 51.7332694356556,5.55294555969448 51.7331905201186,5.5537110780159 51.7344244700778,5.55391893448693 51.7348017815967,5.5543310841757 51.7346272967618,5.55476524381281 51.7344708610723,5.55528164218424 51.7342877358162,5.55583929784947 51.7340902482013,5.55641076253972 51.7338898706443,5.55698114728922 51.7337077654154,5.5570798569802 51.733676252467,5.55764136797404 51.7335109203869,5.55834202445002 51.7333472968303,5.55901851209528 51.7331903739939)))</t>
  </si>
  <si>
    <t>MULTIPOLYGON (((5.4600644669793 51.6904111209114,5.46012230414791 51.690493401475,5.4601760454193 51.6902695184239,5.46032683896111 51.6896514200929,5.46135154022111 51.6896063351931,5.46210966773815 51.6895731514946,5.46207841493046 51.6895030792275,5.46219076115555 51.6894979826137,5.46230105392914 51.6894929860852,5.46276193600213 51.6894727794532,5.4630817207107 51.6894572648252,5.46387395579328 51.6894215487476,5.46427816520531 51.6894042226717,5.46428574209305 51.6894035525251,5.46440827360441 51.6893926944264,5.46443758548394 51.6893913088052,5.46444524966132 51.6893909441996,5.46481712111895 51.6893732151747,5.46530632543736 51.6893494022914,5.46566119088709 51.6893327246163,5.4661968723509 51.6893075375129,5.46628702029989 51.6893033687985,5.46700181174982 51.6892703535243,5.46730269446086 51.6892562514678,5.46805888446948 51.6892208913146,5.46823155844572 51.6892126461191,5.46889101892315 51.6891811767179,5.46984978536235 51.6891367466394,5.4698226267972 51.6892082603531,5.46980762268896 51.689275468968,5.4697395378878 51.6896085948354,5.46965354718368 51.6900125176994,5.46961719277878 51.6901886100189,5.46959948199958 51.6902787052216,5.46956583706397 51.6904498609254,5.46951159401638 51.6907459802131,5.46945447227707 51.6910341826274,5.46943888774188 51.6911168428153,5.46943069558361 51.6912086031461,5.46942967499702 51.6912199743115,5.46941233763606 51.6912375859828,5.46940135969848 51.6912688556928,5.46979750487455 51.691270553882,5.46985012727772 51.6912669482498,5.46997214256696 51.6912485882928,5.4702549131076 51.6912014497739,5.47073602172565 51.6911233564225,5.47100615020355 51.6910682523268,5.47105422337116 51.691151605026,5.47164469811816 51.6910535468742,5.47273577565047 51.6908523334292,5.473413553631 51.6907233593048,5.47376077329271 51.6906922685522,5.47430651590806 51.6907021414857,5.47481102798397 51.6907685723416,5.47555539882527 51.6908707919354,5.4762749570252 51.6909678869848,5.47673805996992 51.6909983673245,5.47711839583155 51.690987797041,5.47765569958216 51.6909102971632,5.47817640314042 51.6908019735979,5.47887071143804 51.6906780955364,5.47962282308064 51.6905181939053,5.48148229413269 51.6900644761509,5.48209385501465 51.6899200898675,5.4826310521169 51.6898014556341,5.4833913818812 51.6896312447131,5.48411039680118 51.6894764801774,5.48509397119298 51.6893112134464,5.48633372924865 51.6890891910337,5.4876478549544 51.688851675439,5.48856524518814 51.6886812958465,5.48929251965715 51.6885367706482,5.48997843656417 51.6883871385651,5.49101975944458 51.6881857965625,5.49170573665124 51.68806698935,5.49282145547417 51.6878655647912,5.49296194062166 51.6878346036461,5.49317666769048 51.6877316293003,5.49339963714209 51.6876183687211,5.49411791824509 51.6871808989854,5.49511690967856 51.6865838556426,5.49586822676408 51.6861463437101,5.49631406241825 51.6858889777542,5.49669380265546 51.6856522287124,5.49698273218428 51.6854720924319,5.49728813870003 51.6852688142974,5.49746967365193 51.6851247507643,5.49752023796693 51.6850679739187,5.49752401292849 51.6850730254919,5.49760728668107 51.6850120740407,5.49772308720118 51.6849273144971,5.49786742732986 51.6848193159146,5.49798291216133 51.6847383100103,5.49857532216399 51.6845489886211,5.49872810367702 51.684503586769,5.4988787665565 51.6844588141385,5.49897044228097 51.6844179780518,5.49897987735363 51.6844137749959,5.49907917424498 51.6843528143638,5.49991835967225 51.6838376096988,5.49996167262836 51.683810602419,5.49995609418973 51.6838025999385,5.50124671385579 51.6831208823537,5.50238173312612 51.6842639060154,5.50242180853547 51.6843042635756,5.50360544304416 51.6838055558759,5.50346366843267 51.6836008299825,5.5040830534793 51.6833953446557,5.50532155021498 51.6828868094557,5.50500682115031 51.6825603156033,5.50588466783984 51.6821789596352,5.50639402638189 51.6819199185525,5.50694255859899 51.6816413246777,5.50678514752847 51.6814610072889,5.5073022347013 51.6811629316086,5.50749886618645 51.6813383299019,5.50808672396344 51.6810987119941,5.50840417623619 51.6809739994855,5.50863631210865 51.6812200878528,5.50941232023063 51.6809217336617,5.50905426960848 51.6805392003876,5.50939133179702 51.6804144647544,5.50976888188362 51.6807530766832,5.51025683220795 51.6805722780642,5.51027055303919 51.6805671932057,5.51046324552059 51.680732835453,5.51141558457749 51.6803635540576,5.51147460696736 51.6804269025933,5.51175278010437 51.6802900289109,5.51157175654182 51.6800877931264,5.5121713565557 51.6798530193313,5.51249789332276 51.680181920868,5.51301924618158 51.6800252719915,5.51257850064796 51.6795404044124,5.5134643495115 51.6792589782348,5.51361394789021 51.6794441732089,5.5146017137762 51.6791357992856,5.51480240586735 51.6793526431482,5.51624879647882 51.6789144928708,5.51622909155429 51.6788828094333,5.51686789689427 51.6786528463305,5.51753413682599 51.6784155325089,5.51761283160865 51.6784959288223,5.51805957213779 51.6783271450176,5.51747250431041 51.677423084994,5.5179270419247 51.677291729247,5.51793887605292 51.67728830937,5.51822501783019 51.6772075059529,5.51832694363636 51.6771830022702,5.51856630821258 51.6772046844722,5.51869726259694 51.6772204343761,5.51872404017633 51.6771448782676,5.51872594456227 51.6771395054882,5.51872578762521 51.6770855745764,5.51872563068858 51.6770316436643,5.51870554634719 51.6769563326104,5.5185794579153 51.6764835085621,5.51814247111577 51.675360434237,5.5176664015958 51.6743031339129,5.51716759867775 51.6731952892268,5.51700790266272 51.67296176515,5.51683388209897 51.6727731993243,5.51712254793985 51.6726110856096,5.51827901244413 51.6732400222008,5.51869434254835 51.672955106137,5.51979676903158 51.6721448945292,5.52054301475724 51.6713567073359,5.52048266673681 51.6712671722781,5.51996289525621 51.6704577109293,5.52035534758468 51.6707558138969,5.52124143920447 51.67024874777,5.52208710509443 51.669765091693,5.52343141675568 51.6692648158532,5.52494607816632 51.6687011130892,5.525741527583 51.669104235315,5.52590161293642 51.6691853638043,5.52694321155743 51.6699139917063,5.52805557835651 51.6692187431273,5.52918151903609 51.6687140241288,5.5295192963427 51.6685626063146,5.53127455008931 51.6677766575318,5.5319525222744 51.6673353825118,5.53315698261731 51.6665707621728,5.53366912025209 51.6662456333035,5.53379736244713 51.6660937040229,5.53436027189463 51.665426809576,5.53512328594701 51.6644910399264,5.53600158013697 51.6633405992023,5.5360299775332 51.6633034035814,5.53610456677671 51.6631585914946,5.53617359472376 51.6630245762745,5.53625298447317 51.6625543749771,5.53666049809515 51.6616243175761,5.53670346835206 51.6615407924453,5.53703449000409 51.661555649242,5.53727299430903 51.6615663111832,5.53748404547502 51.6615757459361,5.53783283086881 51.6611442197464,5.53817493687456 51.6607209453998,5.53854334889669 51.6602557709949,5.53890891823187 51.6597941765275,5.53911013608279 51.6594613395484,5.53915009251074 51.6593938098107,5.53925384300962 51.6592184623503,5.53975748581175 51.6585706318656,5.54024411982578 51.6579662324535,5.54082244584208 51.6572479228668,5.54098951330503 51.6570419907149,5.54475737833121 51.6568180089897,5.54584930845773 51.6567530761626,5.54608698148404 51.6563045076721,5.54639496515196 51.656354086603,5.54641794726083 51.6562884282007,5.54657107656855 51.6557076319509,5.54657110224482 51.6557075366374,5.54626506804122 51.6556542980828,5.54635800635084 51.655322480171,5.54655213513526 51.6547759013733,5.54481034213311 51.654529493641,5.54507562435546 51.6541437889884,5.54586816959938 51.6542890504812,5.54584265972116 51.6537232592372,5.54558364058959 51.6536553199635,5.54534350948611 51.6522605921018,5.54515125976717 51.6510999333375,5.54597601478319 51.6511178161933,5.54597477390515 51.6511117398264,5.54597468421367 51.6511112986109,5.54649474603323 51.6511011604312,5.54653524750633 51.6510758555296,5.54747515415655 51.6504885996842,5.54756930229242 51.6504428402474,5.54773479708782 51.6503624038687,5.54776925775361 51.6503498355069,5.54790796606913 51.650299246169,5.54802209655889 51.6502635512342,5.5480387007545 51.6502591860286,5.54980554951843 51.6497427798891,5.54980644732025 51.6497425179727,5.55041020295496 51.6495657745184,5.55043298712906 51.6495090942097,5.55050592944474 51.6494866773903,5.55043506256605 51.6493870898024,5.55054296445815 51.6493510963863,5.55133114648296 51.6491415185744,5.55142718925233 51.6491267620433,5.55199309522652 51.649226009185,5.55293145307968 51.6493557286295,5.55290289525959 51.6494486845912,5.55325783190574 51.6495176948326,5.55322785488353 51.6496470376178,5.55380785837629 51.6497409203703,5.55374321443193 51.650111637118,5.55384933792944 51.650132073269,5.55407872454029 51.6501673164636,5.55415607827483 51.6501768246747,5.55429069217166 51.6501914437015,5.5561710011509 51.6503956254238,5.55617191472424 51.6503957238764,5.55617237431518 51.6503957501778,5.55617260411066 51.6503957633285,5.55634094107995 51.6504052536294,5.556214498958 51.6507276766841,5.55613257681819 51.6508618744903,5.55733298474187 51.6511803625535,5.55702597702672 51.6521002838379,5.55632773470383 51.6519987527903,5.5558725845033 51.6522489331053,5.5553636616149 51.6528170741816,5.5553970645805 51.6529332425946,5.55620666670949 51.653044636922,5.55620934977272 51.6530426070265,5.55773915418475 51.6532477353298,5.55778740657693 51.654385899283,5.5577772685338 51.6544615589401,5.55634232904951 51.6542525043627,5.55633772616064 51.6542535716687,5.55615593065526 51.6542957282836,5.55523109988619 51.6555927788148,5.5574966597252 51.6559791679888,5.55790518979866 51.6554221448191,5.55940219501262 51.6557777548909,5.55995165017625 51.6559086454541,5.56003774706149 51.655864617299,5.56104214628611 51.6560192189358,5.56050279023515 51.6564785339493,5.56148484293532 51.6569355888351,5.56179864250909 51.6567072225866,5.56205573505186 51.6565201221921,5.5621572311492 51.6565644573661,5.56214811120315 51.656573890102,5.56280849826032 51.6568121689089,5.56297299255629 51.6567162144895,5.56308330128663 51.6568185925968,5.56343518635443 51.6566611759286,5.56355393705845 51.6566007952537,5.5639052063203 51.6568689225768,5.56435925272697 51.6570696067705,5.56574736922541 51.6578878446392,5.56492444524397 51.6582514190221,5.56465239534638 51.6589491288676,5.5646411427805 51.6589756333682,5.56626527768484 51.6590380190786,5.56715942619803 51.6590561579774,5.56769366873443 51.6592894690239,5.56773885716576 51.6593333936773,5.5677506681413 51.6593367892905,5.56777450209914 51.6593445545436,5.56845327581463 51.659501208421,5.56862382297572 51.6595287365344,5.56891027873298 51.659563526872,5.56896164662947 51.6594602406384,5.56896287912273 51.6594576500234,5.56899350432409 51.6593930826852,5.56974580135152 51.6578554636938,5.57011862683998 51.6570933809065,5.57015676732396 51.657015435529,5.57050322134952 51.6563072430536,5.57104594222648 51.6551978161193,5.57109578859557 51.6550959155232,5.57070086681002 51.655023198365,5.57032803483192 51.6549309221682,5.57005670254236 51.6548446073138,5.56980133428835 51.6547498446388,5.56954798204214 51.6546422965542,5.56932296228324 51.6545259040152,5.56841465123476 51.6540406124359,5.56740947936977 51.6535070598077,5.56745991854174 51.6534689425465,5.56748111132979 51.6534529282438,5.56752024090038 51.6534233675089,5.56755297371476 51.6533986434751,5.56781696623702 51.653202627313,5.56787146483929 51.6531607823451,5.56811442392022 51.6529742269841,5.5683242857909 51.652819110382,5.56854430356745 51.6526564991808,5.56860285587205 51.6526168947183,5.56880600842284 51.6524794950859,5.56894348432636 51.6523997059063,5.56898664726162 51.6523746506571,5.56906052422155 51.6523371164703,5.56924807436241 51.6522802866854,5.56941224342883 51.6522412903552,5.56946915345965 51.652181733444,5.56958405162484 51.6521366115646,5.56961921670913 51.6521135550235,5.5697160814101 51.6520327226864,5.56984453038163 51.6519081925606,5.56992801432411 51.6518203788674,5.5699938398973 51.6517396487275,5.57007706063727 51.6516512151277,5.57012289585751 51.6516012390267,5.57024078203561 51.6514594310181,5.57024588691971 51.651453301827,5.57030030001869 51.6514342508042,5.57023663135618 51.6514085353765,5.56835851830496 51.6506500403475,5.56796451605634 51.6504422236779,5.56782541632317 51.6503530744979,5.56746558402114 51.6500852497514,5.56660717397581 51.6493229839028,5.5663264910666 51.6490835098943,5.56585395195775 51.6487071542791,5.56547834823006 51.6484310780398,5.56535933641199 51.6483695081131,5.56518389116506 51.6483197810029,5.56450959963924 51.6482214820114,5.56441209627518 51.6481911766282,5.5643802602962 51.6481824250862,5.56438465116629 51.6481561988379,5.56152299552194 51.6471410641731,5.56115019469914 51.6470088136041,5.55959667024185 51.6464649164458,5.55954876835292 51.6464481425276,5.55887345766946 51.6462077126261,5.55883135680075 51.6461927276061,5.55711465408071 51.6455753667984,5.55710050492424 51.645570281865,5.55691416785529 51.6455080371437,5.55689407189199 51.6455006148063,5.556888648669 51.6454992114755,5.55688528549528 51.6454885020066,5.55286924228196 51.6440581883572,5.55134718903197 51.6435160516977,5.55123371424647 51.6434944676687,5.55020260514042 51.6431270827366,5.54969570006144 51.6429464713979,5.54908610871629 51.6427292639041,5.54817542850548 51.6424047584298,5.54811147771022 51.6423819706133,5.54766231959904 51.6422219266572,5.54723648224841 51.6420701814402,5.54635788258549 51.6417570872943,5.54635757882693 51.6417569798453,5.54635694238496 51.641756755998,5.54634440138462 51.6417522877851,5.54459850665627 51.6411301001464,5.5442049453273 51.6409898507256,5.54384963708769 51.6408444342416,5.54221343893122 51.6402966869223,5.54201180302746 51.6403106976286,5.54198028173754 51.6400827268139,5.54199919525402 51.6400626303358,5.54206675983851 51.639990839176,5.54206384832489 51.6399843263341,5.54205902976786 51.639973546457,5.5417169762067 51.6392082734479,5.5418648065294 51.6391972287614,5.54186934137874 51.6391968901847,5.54241222293012 51.6391563333422,5.54301708914111 51.6391111341766,5.54301883655524 51.639110979042,5.54314589320482 51.6390999604256,5.54284962916537 51.6376147633671,5.54252870688877 51.6360058077791,5.54224966300925 51.6346022469527,5.54224845775821 51.6345961722882,5.54223671447702 51.634537142047,5.54177898624111 51.6344145421601,5.53944298363477 51.6346839840048,5.53827827280432 51.6348144630469,5.53747304284394 51.6349078045505,5.53720818357182 51.6349412496197,5.53497217096943 51.6353126826121,5.53379789584179 51.6355050153008,5.53376385805047 51.6355120600708,5.53366266084855 51.635512798147,5.53350786441729 51.635474889546,5.53339843672111 51.635422865903,5.53327275345493 51.6353377846004,5.53247489111677 51.6344717620798,5.5324276436832 51.6344204772817,5.5315137907906 51.6334096868545,5.53116851214984 51.6330255823394,5.53111895312638 51.6329704536536,5.53109429962172 51.6329529788,5.53109424171781 51.6329529384228,5.53109333012767 51.6329524271976,5.53106168476033 51.6329346238744,5.53102937925815 51.6329181606497,5.53100306417722 51.6329095909848,5.53096915497225 51.6329020733284,5.53092482842113 51.6328980560325,5.53089048580464 51.6328950511406,5.53030134114792 51.6328696262849,5.5295978798334 51.6328368503387,5.52958734872414 51.6328363598105,5.52866947662769 51.6327965675692,5.52848298173423 51.6327885686425,5.52841185080673 51.6327855265936,5.5276797689022 51.6327541579327,5.52766855900354 51.6327536770363,5.52703531956911 51.6327230933445,5.52700865230861 51.6327218039319,5.52660111226911 51.6327004845266,5.52657394131987 51.63269040481,5.52647342778641 51.6326531412412,5.52645535973721 51.6326441202866,5.52641475098022 51.6325901025156,5.52634533684298 51.6324828978021,5.52634297039161 51.6324789546444,5.52634285420659 51.6324787480459,5.52632646312878 51.6324513884245,5.52627938080949 51.6323728575367,5.52627384665238 51.6323627340221,5.52621557131895 51.6322561991041,5.52620906737056 51.6322453936098,5.52619241556237 51.632217737657,5.52616857746397 51.6321781264816,5.52614418365658 51.6321456798397,5.52613631280197 51.6321318648008,5.52612956006639 51.6321199899598,5.52595876230167 51.6319356129143,5.52587225760471 51.6318500366912,5.52576868700006 51.6317475462036,5.52576493478186 51.6317438383796,5.52567887988333 51.63165869293,5.52471327149388 51.6307159539847,5.52448658788967 51.6305213755935,5.52447711565828 51.6305126588337,5.52439681887915 51.6304386964227,5.52425423099305 51.6304987994222,5.52384671320785 51.630645232804,5.52382293162962 51.6306521008999,5.52328395497656 51.6308004926311,5.52305147853075 51.6308538495217,5.52246544396013 51.6309549674309,5.52101843342162 51.6311261575212,5.51981153107187 51.6312671885103,5.51922097525214 51.6313575899179,5.51921430539756 51.6313586131595,5.51773968058068 51.6316492067981,5.51751384067088 51.6316937095113,5.51695964762699 51.6318057033737,5.51688029755593 51.6318217371518,5.5165125922758 51.6319372700181,5.5164136992883 51.6319683449757,5.51565853480467 51.6323510652084,5.51564430923787 51.6323566717251,5.51489222448658 51.6326529766524,5.51331232227239 51.6332343730828,5.51079225344299 51.6341650705909,5.50996428584461 51.6344550510996,5.50825983061576 51.635051979198,5.50824868866361 51.635055433355,5.50558943912549 51.6358805651348,5.5048720373822 51.6360749300777,5.50485890178942 51.6360784847929,5.50477533323645 51.6360098784283,5.50474706214425 51.6359866714755,5.50474043224767 51.6359812220963,5.50467437900103 51.6359267550019,5.50461081508616 51.6358295538118,5.50457810145022 51.6356305802243,5.5046114299122 51.6354764380808,5.50486793074638 51.6344402947623,5.50488435500269 51.6343907063726,5.50491184350524 51.6343466437809,5.50497980893545 51.6342652828524,5.50494135221171 51.6342518747404,5.50478349188757 51.6341968170454,5.50500559610114 51.6339728144,5.50510503528519 51.6338695165633,5.50511928200108 51.6338547160223,5.50528380556166 51.6336848550399,5.5054529887827 51.6334800955557,5.50562894637741 51.6332539002522,5.50559323165355 51.6332448580098,5.50500683882573 51.633096447506,5.50462311705198 51.6330056808725,5.50398937971007 51.6328557757985,5.50359764083207 51.6327631172318,5.50314205323313 51.6319624027065,5.50277811136193 51.6310999792164,5.50237544734657 51.6307540030077,5.5020177399163 51.6304492926201,5.50127690831422 51.6298180421972,5.50126116062803 51.6298046196865,5.50050600677558 51.6291611269436,5.4996083996401 51.6284886345529,5.49802007909646 51.6272985843959,5.49801568063735 51.6272952897689,5.49801259882575 51.6272929826338,5.49801197667344 51.6272925158191,5.49797406890914 51.6272641119849,5.4979715513751 51.6272622267756,5.4979381578428 51.6272371983456,5.49790307155316 51.6272109131126,5.4979021455491 51.6272102128828,5.49790163915507 51.6272098358434,5.49775773511687 51.6271020105941,5.49774944466708 51.6270957983601,5.49762830020588 51.6270050296645,5.4975577521946 51.6269521717222,5.4973286892946 51.6267805357148,5.49720249709314 51.6266859781652,5.49693299675534 51.6268287541438,5.49682079490199 51.62688733003,5.49641767937965 51.627097797082,5.49615491956988 51.6272349920543,5.49565830501123 51.6274899111462,5.49508920888909 51.6277851638027,5.49475470766966 51.6279593917706,5.49454666363256 51.6280677513779,5.49390954460962 51.6284001385384,5.49383362746189 51.6284397485043,5.49328920866119 51.6287245521041,5.49306688962941 51.628839627491,5.49287131375512 51.6289408718493,5.49232874083011 51.6292234491172,5.49184211309214 51.6294750711163,5.4915065578071 51.6296539647459,5.4911293994351 51.6298684351607,5.49083776507167 51.6300371756588,5.49073378353027 51.6300973383492,5.49036003498255 51.6303092505002,5.49032287380637 51.6303222537898,5.4899571490021 51.6304502404564,5.48948757908145 51.6307137024982,5.48872291841722 51.6311272945608,5.48822386213668 51.6314002510599,5.48810509625193 51.6314659251798,5.48765368762284 51.6317155757006,5.48726635595279 51.6319306985129,5.48689286153138 51.6321410532859,5.48662078429638 51.6322843648887,5.48646664568559 51.6323586694792,5.48601942010578 51.6325742614881,5.48550503906562 51.6328288736719,5.48515467776462 51.6329969482362,5.48492237083348 51.6331079086861,5.48476059975764 51.6331886891594,5.48474837887521 51.6331947846124,5.48450476144678 51.633346570669,5.48434324443129 51.6334387837833,5.48433660831482 51.6334425734804,5.48394837045209 51.6336737215787,5.48374629419579 51.633794029695,5.48315698943249 51.6341489786303,5.48313183074801 51.6341300604272,5.48276921777776 51.6343330314163,5.48228500874522 51.6345978336571,5.48148672540243 51.6350070820794,5.48136816595807 51.6350493160229,5.48138335119987 51.6350651236202,5.48089776570824 51.635321624776,5.48039626200725 51.6355877363755,5.47985352157438 51.6358794239778,5.4794460940658 51.636093242367,5.47936523147243 51.6361356871879,5.47861644397658 51.6365534968894,5.47812160357543 51.6367991625191,5.47772325682189 51.6369969142744,5.47748307707363 51.6370041471881,5.47739675512671 51.6370270627576,5.47738269465457 51.6370316397947,5.47730276361511 51.6370576873618,5.47719474743965 51.6370964483405,5.47710082917977 51.6371422633644,5.47705362067364 51.6371778314033,5.47703464235832 51.6371937377463,5.47699444429508 51.63721707595,5.47696848317075 51.6372446547797,5.47693975411728 51.6372896105846,5.47690737480957 51.637351377762,5.47689600292277 51.6373933360271,5.47688775127348 51.6374280471292,5.47661094902952 51.6375734782525,5.47606154074496 51.6378706273134,5.47538165595777 51.6382358796758,5.47464211908129 51.6386336303696,5.47450250627152 51.6387109104304,5.47378846297296 51.6391150005328,5.47373909720641 51.6391429285645,5.47257939264538 51.6397133589744,5.47251702923765 51.6397440374942,5.47182493230078 51.6400827798014,5.47137601849013 51.6403079255819,5.47135347453862 51.6403192314344,5.47080991401998 51.6406123336368,5.47026875316794 51.6407921670065,5.46980570170038 51.6411390485862,5.46978596741518 51.6411230179996,5.46967644407128 51.6412155335355,5.46949469751972 51.6413690601549,5.46917746632534 51.6415288208404,5.46904270123851 51.6415967069197,5.46891250404912 51.6416975146654,5.46890230308951 51.6417054137393,5.46883884094818 51.641754553518,5.46874830003252 51.6418246554685,5.46778142787443 51.642279814073,5.46603808036238 51.6428661667869,5.46595928906397 51.6428926642291,5.46592805214433 51.642901232492,5.46585338500137 51.6429217146495,5.46514438457957 51.6431162076001,5.4636355170231 51.6434856001543,5.46203518087121 51.6438770987421,5.4606593859486 51.6442224490222,5.46054592581652 51.6442554813078,5.46016051736643 51.644358183085,5.45913885141581 51.6446330392564,5.457229229665 51.6451389064709,5.45680708917405 51.6452476235563,5.45370080653561 51.646047580132,5.45359105735094 51.6460758396281,5.45170297925137 51.6465572723354,5.4500136866772 51.6469879802805,5.44970881678908 51.6470644475945,5.4495696549276 51.6470993525991,5.44881255862867 51.6472892329516,5.44587750672523 51.648037962086,5.44530152683523 51.6481857790212,5.44384189485184 51.6485603296038,5.44325418705115 51.6487109016219,5.44230137799934 51.6489550165142,5.44208339643829 51.6490108750984,5.4416585522218 51.6491182533868,5.43909385845411 51.6497664615888,5.43890591443562 51.6498144269317,5.43853161415371 51.6499099425401,5.43849972084558 51.6499180839968,5.43838385525898 51.6499476604091,5.42971036682837 51.6521566054992,5.42810486057021 51.6525748587275,5.42506849599026 51.653345761012,5.42338980054096 51.6537831457781,5.42352929848415 51.6538512003367,5.42359390769771 51.6538827200121,5.42397445522966 51.6540683663908,5.42398031005409 51.654071222894,5.42402816062253 51.6540945689584,5.42429003855118 51.6542223386845,5.42429058789024 51.6542225991769,5.42429197570708 51.6542232728746,5.42432041155865 51.6542371421031,5.42437538952141 51.6542639643138,5.42437828081735 51.6542653745899,5.42447791499119 51.6543139796707,5.42450718943833 51.6543282620576,5.42457802644551 51.654362818215,5.42483317068159 51.6544872900943,5.42499621275449 51.6545668217319,5.42512880955224 51.6546315050223,5.42524141303805 51.6546864331518,5.42534797285892 51.6547372284297,5.42548116298959 51.6548017313555,5.42558772286095 51.6548519511491,5.42587869536047 51.6549920669486,5.42608630984939 51.655090808719,5.42624981805701 51.6551695654381,5.4264340692067 51.6552543192825,5.42658013026871 51.6553262321549,5.42665323951061 51.6553611098731,5.42674732620555 51.6554061374629,5.42710883042042 51.6555826657254,5.42728337448032 51.6556682844516,5.42748078741686 51.6557611936987,5.42761214778444 51.6558251195613,5.42765192056288 51.6558447726577,5.42765257115556 51.6558450960188,5.42790644703399 51.6560187018852,5.42795488770937 51.6560508728651,5.42807515812027 51.6561385767284,5.42815813725202 51.6562022043309,5.42819990558158 51.6562385302509,5.42823082795387 51.6562665635661,5.42827092383041 51.656307042747,5.42834779199065 51.6563880022403,5.42842373803589 51.6564716945196,5.42845883931899 51.6565178921023,5.42849310201554 51.6565635686369,5.42853155789315 51.6566274184691,5.42864661592577 51.6568273273243,5.42869093752031 51.6569046757791,5.42894302165257 51.6574113677109,5.42898483741705 51.6574970133539,5.42909863468808 51.6577197800137,5.42911700829946 51.6577567072486,5.42913376031558 51.6577903812185,5.42924254579569 51.6580147944344,5.4293568455375 51.65824669299,5.42941017267142 51.6583542483286,5.42949800552054 51.658532539785,5.42955632852044 51.6586499266846,5.42960799607448 51.6587590375462,5.42962994666195 51.6588028396151,5.42965577985201 51.658856617525,5.42968826499273 51.6589145367137,5.42974491086872 51.6590148459358,5.42977739379347 51.6590701764056,5.4298030858736 51.6591119187032,5.42984472501606 51.6591755152477,5.42987137266462 51.6592189470225,5.42988469982571 51.6592365326808,5.4299013495348 51.6592525531183,5.42995128479164 51.6593011537327,5.43001870769405 51.6593652620929,5.43011543471751 51.65945411402,5.43018784068441 51.659514598074,5.43024027037938 51.6595564742308,5.4302557920616 51.6595714613539,5.4302799203249 51.6595942113777,5.43032236915609 51.6596267790766,5.43037728342724 51.6596670992388,5.43046050444838 51.6597317138378,5.43054456296315 51.6597953033748,5.43063195224156 51.6598656060355,5.43076439432025 51.6599701470614,5.43086424984469 51.6600482019833,5.43097078680375 51.6601303980201,5.43102195970002 51.6601713844328,5.43109353869255 51.6602261785004,5.43113763730175 51.6602597789609,5.43117175814672 51.6602876934337,5.43118840719899 51.66030217665,5.43122253769481 51.660339915557,5.43128497273943 51.6603988566658,5.43132409207827 51.6604391823508,5.43136542613824 51.6604829767527,5.43138372900105 51.6605036613935,5.43141121158619 51.6605414027632,5.43144951243663 51.6605869061037,5.43148782198568 51.6606411912122,5.43151197096779 51.6606691093712,5.43154777577193 51.6607187483465,5.43157025492881 51.6607533905412,5.43160428272414 51.6608035874631,5.43163759829225 51.6608496049845,5.43166342637078 51.6608945916713,5.4316825907447 51.660938547214,5.4317142554842 51.6610104253141,5.43173842523186 51.66105903499,5.43174867453846 51.6610905807797,5.43176204486267 51.6611505650522,5.43179877946681 51.6613067445156,5.43180630852221 51.6613496708054,5.43182173024801 51.6614670190158,5.43182962383716 51.6615423577646,5.43183159061501 51.6615581498404,5.43183118763878 51.6615598757904,5.43182381966452 51.6615921833479,5.43179461348692 51.6616979084931,5.43176736554787 51.6618109315591,5.43175376614973 51.6618850560829,5.43173429394992 51.6619543290469,5.43172455002927 51.6619810646224,5.43167947916064 51.6621215454038,5.43160366793459 51.662337388625,5.43160316373469 51.6623390786585,5.4315900261572 51.6623835678379,5.43156861306025 51.6624637805366,5.4315486504628 51.6625346266431,5.43153504811306 51.6626063332258,5.43152145884427 51.6626913967396,5.43151955659441 51.6627412208193,5.43152239343314 51.6627599787789,5.43152544841745 51.6627801029102,5.43152745454707 51.6628359927539,5.43153142873997 51.6628943177377,5.43153929581917 51.662942924653,5.4315451888784 51.6629830201916,5.43155785411918 51.6630458990475,5.43157747530152 51.6631273095791,5.43159315812029 51.6631868435535,5.43160493025853 51.6632232965006,5.43162646452526 51.6632658129778,5.43164800722009 51.663316841574,5.43166366265103 51.6633484302467,5.43168323862015 51.6633836667602,5.43173215527162 51.6634480508228,5.43179086312301 51.6635330867352,5.43184173974561 51.6636059731394,5.43189846779936 51.6636763674593,5.43194345245949 51.6637249601137,5.43197671886409 51.663762618224,5.4320060430508 51.6637893388136,5.43202324565871 51.6638065991459,5.43203147801834 51.6638148474409,5.43206472406512 51.663846429296,5.43209210914333 51.6638707237101,5.43213317474503 51.6639023025358,5.43218987096457 51.6639399515567,5.43226417207013 51.6639921731247,5.43233651600662 51.664038319165,5.43242460185922 51.6640860410371,5.4325066987658 51.6641285338522,5.43258685535157 51.6641673870152,5.43260928461048 51.6641772494751,5.43280776467035 51.66426452065,5.43291136961259 51.6643070047693,5.43300519653409 51.6643422119381,5.43309509917233 51.6643701218999,5.43312981301007 51.6643799866168,5.43321706754603 51.6644047695237,5.43331283375424 51.6644278142172,5.43340469626093 51.664449646929,5.43352586767344 51.6644678365722,5.43366853715696 51.6644908623389,5.43378968678504 51.6645017440534,5.43402117828274 51.6645269900007,5.43419508498013 51.6645378590979,5.43435728660402 51.6645511595685,5.43450189022581 51.6645571772638,5.43516708820689 51.6646098839792,5.43560091571181 51.6646425128959,5.43604549695287 51.6646745334727,5.43633666733976 51.6646962802741,5.43688560282068 51.6647371253328,5.43708850605547 51.6647482564248,5.43729661974878 51.6647656139704,5.43750471590096 51.6647800588741,5.43772450875932 51.6647974196119,5.43788818797152 51.6648118830577,5.43824051643039 51.6648347400831,5.43848134664307 51.6648448094977,5.43875257214488 51.6648534088533,5.43914402920186 51.6648643270938,5.43941057351982 51.6648743831482,5.43956721033535 51.664872865814,5.43978699345826 51.6648683985649,5.43999975529064 51.6648668553481,5.44036930413431 51.6648563867308,5.44065219410849 51.6648402579489,5.44090000741618 51.6648270569075,5.44113379844445 51.6648124146708,5.44141051172889 51.6647927274576,5.44157400029582 51.6647799506319,5.44157884193612 51.6647795708585,5.44174248717542 51.6647649510785,5.441948202632 51.6647459519125,5.44219050773012 51.6647206072357,5.44238220064629 51.6647001577728,5.44246821735463 51.6646891420947,5.44268532342473 51.6646596196737,5.44284479695116 51.6646383668096,5.44294325569699 51.6646252415371,5.44317468183332 51.6645931406524,5.44339675051165 51.6645566843845,5.44361180867516 51.6645202310834,5.44383041385732 51.6644771601173,5.44404465669084 51.6644365896749,5.44446176726811 51.6643564509191,5.4446569769858 51.6643188459127,5.44487011999664 51.6642784003391,5.44503474902587 51.6642441805003,5.4450424931547 51.6642789595304,5.44504361690215 51.6642840042286,5.44505215033928 51.6643222551312,5.44507591922021 51.6644289550308,5.4450857726525 51.664459547059,5.44512665998718 51.6646375893087,5.44517406851339 51.6648622876958,5.44518123799376 51.6648962607301,5.4452321681695 51.6650827920957,5.44524734417704 51.6651383605512,5.44531432243956 51.6653836598074,5.44548540607192 51.665912566691,5.44563126751938 51.6664168304267,5.44672568320642 51.6675162291425,5.4467385795941 51.6675291750166,5.4467987670731 51.6676037489817,5.44681320805632 51.6676041371036,5.44859855836917 51.6694594209725,5.44871034215419 51.6695755836171,5.44875758441321 51.6695660848273,5.44882683641384 51.6695521610438,5.44883036004268 51.6695601679495,5.44883585570114 51.6695726231282,5.44925592847324 51.6705255155851,5.45096063177654 51.6743919220559,5.45174697301769 51.6761753045646,5.45177850960233 51.6761885002372,5.4517931730835 51.6762211923195,5.45181904810144 51.6762788392831,5.45188991473276 51.6764367730738,5.45248990777925 51.6777738841082,5.45275160902475 51.6783570646101,5.45294004914299 51.6787769915738,5.4530151447439 51.6789443242441,5.45331258432083 51.6796046046592,5.45345632524109 51.6799241814057,5.45414956143925 51.6814783478837,5.45414374276915 51.6815035459933,5.45413681449112 51.6815215359588,5.45414471632242 51.6815457644352,5.45452252136745 51.6823670874787,5.45474995406073 51.6828578452598,5.45491784631088 51.6832334224924,5.45520036514003 51.6838579322677,5.45543822988826 51.6843716571805,5.45572403503237 51.6850178170049,5.45600994406889 51.685641396921,5.45633904687176 51.6863819628311,5.45659624141027 51.6869602382178,5.45687272790406 51.6875908415301,5.45690101261121 51.6876553440979,5.45722763191081 51.6883888798505,5.45755443112027 51.6891104238798,5.45750352491071 51.6891192722377,5.45744180572429 51.6891309944053,5.4575122409131 51.6892835048039,5.45817176290379 51.6907113510964,5.45870561407276 51.6918913947557,5.45870976493822 51.6919005694681,5.45876841293654 51.6920293836263,5.45881681257826 51.6</t>
  </si>
  <si>
    <t>MULTIPOLYGON (((5.57936429061681 51.7318403457762,5.57956186755635 51.7316299067198,5.579662146824 51.7315231116303,5.57981458386406 51.7313594594425,5.57985280059954 51.7313666682431,5.57985650372208 51.7313592826106,5.57997629453024 51.7313643796505,5.57998968182851 51.7313367000655,5.58004216958762 51.7313469054329,5.58082020217381 51.7314981378634,5.58088116046704 51.7314480880772,5.58195194623274 51.730605520731,5.5828235459551 51.7299196580039,5.58278609130437 51.729914444341,5.5877588328108 51.7259541650253,5.58877320553259 51.7251476300578,5.58898281657568 51.7249809550477,5.58863184066393 51.7249781258338,5.58847440839843 51.7249767606893,5.59078874623491 51.7217436452497,5.59256372360153 51.7192636678623,5.59255488889937 51.7191634437088,5.59320219951918 51.7182376153592,5.59450358618183 51.7164049372611,5.5945314170346 51.7163648172663,5.59512452252999 51.7155100021336,5.59711471657131 51.7126723682022,5.59783258691767 51.7116641420901,5.59794758149775 51.7114954996198,5.59870993203087 51.7104063452952,5.59876253838206 51.7103318434176,5.60006517977249 51.708486838887,5.6001347328377 51.708389717445,5.60015176538189 51.7083659478225,5.59854355076884 51.7079524342737,5.59908634989654 51.7071552243434,5.59916797784179 51.7070353227111,5.59883315963936 51.7070795767445,5.59769458197671 51.7072300570143,5.59760386276485 51.7072502644876,5.59693689366533 51.7073320344653,5.59645318033517 51.7073973118399,5.59543650941702 51.7075264740953,5.59542542303596 51.7073811856847,5.59551638266909 51.7070237757863,5.59565609885522 51.7065070296621,5.59581313203628 51.7059783786626,5.59582903380291 51.7059224777776,5.59596014700932 51.7054615292178,5.59596074490283 51.7054594248413,5.59625341994485 51.7044227255609,5.5964189386941 51.7038364151718,5.59644336252493 51.7037498751144,5.59655985769268 51.7033275845001,5.59668230502537 51.7029040516704,5.59684394518141 51.7024195423672,5.59685553823391 51.7021962920115,5.59695465179805 51.7020637676333,5.59696145172661 51.702057733146,5.59704061606191 51.7019874898632,5.59839561488479 51.7004155780282,5.59843762616591 51.7003668384174,5.59961721438726 51.6989983239614,5.59979096086715 51.698796953455,5.60014172934702 51.6983904305159,5.60022846379477 51.6982899069433,5.60039115379495 51.6979996143191,5.6005809438681 51.6972886725592,5.60058446867722 51.6972754620065,5.60060556086249 51.6971964594577,5.60058871645218 51.6965729300179,5.60053536378157 51.6965435269847,5.60051932257398 51.6964790906034,5.6004901526428 51.6964279092405,5.60046102095043 51.696384817463,5.6003764365589 51.6963300517484,5.60024356463344 51.696280047914,5.60014220648628 51.696256862249,5.59995337408649 51.6962192921373,5.59971070598089 51.6961569752402,5.5990271726099 51.6959802418857,5.59894159971482 51.6959300610671,5.59885598491506 51.6958708917478,5.59860518336658 51.6954265124963,5.59856958213996 51.6953479812327,5.5984315566411 51.6949957907895,5.59766347470079 51.6930357457482,5.59739633834811 51.6923539974748,5.59732627323218 51.6921751709221,5.59713822581579 51.6916952339827,5.59701119959924 51.6913710572167,5.59686048842775 51.6909819896891,5.59683746336231 51.6909225539167,5.59514814440013 51.6896131186344,5.59393298409328 51.6886727356988,5.59173465201481 51.6869701914468,5.59048423852138 51.6860019428874,5.59044637991606 51.6859729667446,5.58990035041653 51.685549808566,5.58967961224668 51.68537966054,5.58967843687781 51.6853787547334,5.58944770252847 51.6852008934391,5.58899987911377 51.6848556984743,5.58894851233753 51.6848161027338,5.58885194258706 51.6847344287187,5.58860746437967 51.6845276733769,5.58851256507135 51.6844474074035,5.58848977650323 51.6844281302773,5.58846537682782 51.6844074986513,5.5884582935514 51.6844015154914,5.58799828880758 51.684012455675,5.58686414637775 51.68305317301,5.58675218686911 51.6830113696415,5.58576902325941 51.6826442702614,5.58578297019332 51.6826295683321,5.58484208344101 51.6822712790582,5.58426549715183 51.6820604640829,5.58416936890995 51.6820303705907,5.58390783339402 51.6819560350842,5.58387051055045 51.6819454284531,5.58295055238615 51.681665172107,5.58159917084821 51.681725392357,5.58191489158663 51.6812348130545,5.58121093277741 51.6810949885758,5.58090808599954 51.6810348448321,5.58057843397258 51.6809614955323,5.57976388621858 51.6807845427306,5.57975918124129 51.6807831932077,5.57925292891226 51.6806383573584,5.57887021255493 51.680526304874,5.57880331718351 51.6805415601132,5.57878427851806 51.6805459057835,5.57776026603249 51.6804623400637,5.5771994668748 51.6804165747818,5.57661785517062 51.6803691057296,5.57656741479993 51.6802327416104,5.57641262301133 51.6799716417717,5.57641340989849 51.6799592812798,5.57644187919345 51.6798970346512,5.57649542176069 51.6797799354328,5.57649725569575 51.679775923584,5.57668762554563 51.6793596085503,5.57670385849159 51.6793241135418,5.57678652438637 51.6791564694758,5.57693368346893 51.6788564726131,5.57693478737757 51.6788542326803,5.57698101068928 51.6787679577567,5.57694957216382 51.6787631549503,5.57675651405018 51.6787336709683,5.57675341795254 51.6787331995932,5.57618468943235 51.6786529263833,5.57508098931952 51.6784483186457,5.57475920184759 51.6784306781826,5.5747510984783 51.67842907324,5.5745701912622 51.6783933281386,5.57456985857217 51.6783932927174,5.57449310619974 51.6783845799041,5.57351586661908 51.6781854626037,5.57343587378735 51.678169158956,5.57301625730168 51.6780900980168,5.57352289069315 51.6770901637517,5.57352421015145 51.6770875729549,5.57355217901961 51.6770331747931,5.57355308241931 51.6770313666604,5.57359456547486 51.6769479589656,5.57240663367177 51.6755337395093,5.57240228977876 51.6755285869727,5.57233220675457 51.6754455180873,5.57232745556987 51.6754397549727,5.57135263922297 51.6742557249703,5.57074632739413 51.6735193580073,5.5704017414465 51.6731001159791,5.57024268216556 51.6728949231943,5.57015079712813 51.6727523381067,5.57009196536708 51.6726610347541,5.56980143000042 51.6721987861903,5.56971756125618 51.6720143736065,5.56964410117125 51.6718620697275,5.5692156454251 51.6712444342976,5.56905103911416 51.6710301071669,5.56812532014062 51.669968550221,5.5679436465034 51.6697601983231,5.56794210703003 51.669758402996,5.56787907614286 51.6696849652121,5.56769923531257 51.6694752797979,5.56698364992312 51.6686408979727,5.56637905414882 51.6679103121003,5.56632612995257 51.6678471948004,5.56590784548572 51.6673689023179,5.56579055224717 51.6672347802252,5.56527782477305 51.6666437300855,5.56460642557936 51.6658784420586,5.56455355833677 51.6658175530199,5.56373820684311 51.6648784332078,5.56373629028497 51.6648762249216,5.56340504848801 51.6644946937857,5.56282019837397 51.6638210379272,5.56278576006233 51.6637813603145,5.56223967754804 51.6631523343128,5.5622279814923 51.6630506735119,5.56221944119923 51.6629764140293,5.56219097935343 51.6627290831477,5.56216218889691 51.6624789213565,5.56213314453972 51.6622265577412,5.56210278432318 51.6619627356978,5.56207239437482 51.6616986080744,5.56203125197328 51.6613410516889,5.56196639158995 51.6607773606586,5.56217677017934 51.6607373077543,5.56225506376441 51.6606447165162,5.56332399433965 51.660995354353,5.5632749194584 51.6610491257691,5.56377788150055 51.6613422656196,5.56392761722979 51.6614133544902,5.56404846610064 51.6614707343944,5.56415782441442 51.6616313738915,5.56437924810089 51.6619088832899,5.56465330114529 51.6608754781635,5.56484620162708 51.6609304018871,5.56512545386777 51.6610099214148,5.56518482942903 51.6609630007866,5.56639423591746 51.6613444341513,5.56678274827079 51.6607407433001,5.56769627950169 51.6593211522918,5.56773885716576 51.6593333936773,5.56769366873443 51.6592894690239,5.56715942619803 51.6590561579774,5.56626527768484 51.6590380190786,5.5646411427805 51.6589756333682,5.56465239534638 51.6589491288676,5.56492444524397 51.6582514190221,5.56574736922541 51.6578878446392,5.56435925272697 51.6570696067705,5.5639052063203 51.6568689225768,5.56355393705845 51.6566007952537,5.56343518635443 51.6566611759286,5.56308330128663 51.6568185925968,5.56297299255629 51.6567162144895,5.56280849826032 51.6568121689089,5.56214811120315 51.656573890102,5.5621572311492 51.6565644573661,5.56205573505186 51.6565201221921,5.56179864250909 51.6567072225866,5.56148484293532 51.6569355888351,5.56050279023515 51.6564785339493,5.56104214628611 51.6560192189358,5.56003774706149 51.655864617299,5.55995165017625 51.6559086454541,5.55940219501262 51.6557777548909,5.55790518979866 51.6554221448191,5.5574966597252 51.6559791679888,5.55523109988619 51.6555927788148,5.55615593065526 51.6542957282836,5.55633772616064 51.6542535716687,5.55634232904951 51.6542525043627,5.5577772685338 51.6544615589401,5.55778740657693 51.654385899283,5.55773915418475 51.6532477353298,5.55620934977272 51.6530426070265,5.55620666670949 51.653044636922,5.5553970645805 51.6529332425946,5.5553636616149 51.6528170741816,5.5558725845033 51.6522489331053,5.55632773470383 51.6519987527903,5.55702597702672 51.6521002838379,5.55733298474187 51.6511803625535,5.55613257681819 51.6508618744903,5.556214498958 51.6507276766841,5.55634094107995 51.6504052536294,5.55617260411066 51.6503957633285,5.55617237431518 51.6503957501778,5.55617191472424 51.6503957238764,5.5561710011509 51.6503956254238,5.55429069217166 51.6501914437015,5.55415607827483 51.6501768246747,5.55407872454029 51.6501673164636,5.55384933792944 51.650132073269,5.55374321443193 51.650111637118,5.55380785837629 51.6497409203703,5.55322785488353 51.6496470376178,5.55325783190574 51.6495176948326,5.55290289525959 51.6494486845912,5.55293145307968 51.6493557286295,5.55199309522652 51.649226009185,5.55142718925233 51.6491267620433,5.55133114648296 51.6491415185744,5.55054296445815 51.6493510963863,5.55043506256605 51.6493870898024,5.55050592944474 51.6494866773903,5.55043298712906 51.6495090942097,5.55041020295496 51.6495657745184,5.54980644732025 51.6497425179727,5.54980554951843 51.6497427798891,5.5480387007545 51.6502591860286,5.54802209655889 51.6502635512342,5.54790796606913 51.650299246169,5.54776925775361 51.6503498355069,5.54773479708782 51.6503624038687,5.54756930229242 51.6504428402474,5.54747515415655 51.6504885996842,5.54653524750633 51.6510758555296,5.54649474603323 51.6511011604312,5.54597468421367 51.6511112986109,5.54597477390515 51.6511117398264,5.54597601478319 51.6511178161933,5.54515125976717 51.6510999333375,5.54534350948611 51.6522605921018,5.54558364058959 51.6536553199635,5.54584265972116 51.6537232592372,5.54586816959938 51.6542890504812,5.54507562435546 51.6541437889884,5.54481034213311 51.654529493641,5.54655213513526 51.6547759013733,5.54635800635084 51.655322480171,5.54626506804122 51.6556542980828,5.54657110224482 51.6557075366374,5.54657107656855 51.6557076319509,5.54641794726083 51.6562884282007,5.54639496515196 51.656354086603,5.54608698148404 51.6563045076721,5.54584930845773 51.6567530761626,5.54475737833121 51.6568180089897,5.54098951330503 51.6570419907149,5.54082244584208 51.6572479228668,5.54024411982578 51.6579662324535,5.53975748581175 51.6585706318656,5.53925384300962 51.6592184623503,5.53915009251074 51.6593938098107,5.53911013608279 51.6594613395484,5.53890891823187 51.6597941765275,5.53854334889669 51.6602557709949,5.53817493687456 51.6607209453998,5.53783283086881 51.6611442197464,5.53748404547502 51.6615757459361,5.53727299430903 51.6615663111832,5.53703449000409 51.661555649242,5.53670346835206 51.6615407924453,5.53666049809515 51.6616243175761,5.53625298447317 51.6625543749771,5.53617359472376 51.6630245762745,5.53610456677671 51.6631585914946,5.5360299775332 51.6633034035814,5.53600158013697 51.6633405992023,5.53512328594701 51.6644910399264,5.53436027189463 51.665426809576,5.53379736244713 51.6660937040229,5.53366912025209 51.6662456333035,5.53315698261731 51.6665707621728,5.5319525222744 51.6673353825118,5.53127455008931 51.6677766575318,5.5295192963427 51.6685626063146,5.52918151903609 51.6687140241288,5.52805557835651 51.6692187431273,5.52694321155743 51.6699139917063,5.52590161293642 51.6691853638043,5.525741527583 51.669104235315,5.52494607816632 51.6687011130892,5.52343141675568 51.6692648158532,5.52208710509443 51.669765091693,5.52124143920447 51.67024874777,5.52035534758468 51.6707558138969,5.51996289525621 51.6704577109293,5.52048266673681 51.6712671722781,5.52054301475724 51.6713567073359,5.51979676903158 51.6721448945292,5.51869434254835 51.672955106137,5.51827901244413 51.6732400222008,5.51712254793985 51.6726110856096,5.51683388209897 51.6727731993243,5.51700790266272 51.67296176515,5.51716759867775 51.6731952892268,5.5176664015958 51.6743031339129,5.51814247111577 51.675360434237,5.5185794579153 51.6764835085621,5.51870554634719 51.6769563326104,5.51872563068858 51.6770316436643,5.51872578762521 51.6770855745764,5.51872594456227 51.6771395054882,5.51872404017633 51.6771448782676,5.51869726259694 51.6772204343761,5.5187115628432 51.6772263381306,5.51872328647304 51.6772311787434,5.51874068880422 51.6772383625652,5.51879862536176 51.6772742514391,5.51916078341407 51.6775165332172,5.51956629342456 51.6777497762961,5.519740054585 51.6778394646301,5.51994265361633 51.6779021544328,5.52026089234763 51.6779557238499,5.52163431408435 51.6779181990211,5.52171546957142 51.6780828804496,5.52173613818008 51.6781248177552,5.52175075697719 51.6781787320221,5.52195630817555 51.6792301514624,5.52235249618471 51.6811712129834,5.52270488056081 51.6829595189063,5.52311919758952 51.6847385850362,5.52312970283551 51.6847836933429,5.52314432545182 51.684837607399,5.52320240904748 51.6849184364491,5.52417466279023 51.6860408653702,5.52524857719055 51.6872890052855,5.52561137308983 51.6877020478339,5.52687395225793 51.6891387079108,5.52783186979158 51.6902431462525,5.52839788672553 51.6908806481878,5.53067641003754 51.6934458316985,5.53073464174211 51.6935113817213,5.53076375588059 51.6935563424359,5.53201070113232 51.6948831604224,5.53221503571843 51.695100574643,5.53265523221404 51.6953796082748,5.53262949848651 51.6954192427028,5.53327963739087 51.6957954032128,5.53589103485516 51.6974603169061,5.5381092909984 51.6988720344794,5.53859708191694 51.6992030942567,5.54009179395068 51.700166952077,5.5412245395182 51.700858112807,5.54248335432745 51.7016759167175,5.54393099399966 51.7026007661547,5.54432911262092 51.7028600320995,5.54446885156432 51.7028520378558,5.54623017166064 51.7031231053118,5.54827127514119 51.7029043639426,5.55042375903785 51.7027646401036,5.55051702749107 51.7027600085262,5.55075623412533 51.7027343259593,5.55099859801746 51.7026750089203,5.55108867257811 51.7026529634481,5.5527258126761 51.7022305312668,5.55283069766042 51.7022034658959,5.55406586201821 51.7018847334447,5.55434863852108 51.7018115859377,5.55613814603277 51.7013476876319,5.55597736346217 51.7009572911367,5.55583369088383 51.7004999359855,5.55574473212934 51.7000492243425,5.55639760219594 51.6999324670959,5.55652609685557 51.7001245659317,5.55730296848717 51.6999267653765,5.55716746933995 51.699766426745,5.55814072371271 51.6994060235298,5.55805845896627 51.6993252597471,5.55860623761172 51.6991251412834,5.55815940788385 51.6986333005521,5.55816317713246 51.6986316932939,5.55813969489499 51.6986217593517,5.55794476415023 51.6983926465894,5.55740485771975 51.6977580494074,5.55714576149917 51.6978178391136,5.55645926966146 51.6971837478854,5.5572396030947 51.6969682847177,5.55734167609205 51.6969436049133,5.5555366991831 51.6953475688106,5.55663566352436 51.6950588618262,5.55769962979582 51.694967336813,5.55762629616718 51.6946977884789,5.55726705645806 51.6930595131908,5.55865214728301 51.6929292256968,5.55893317839738 51.6936340023989,5.55934722391244 51.6935621806996,5.55956752208335 51.6940095694123,5.55926581896986 51.6940951067793,5.5593538227137 51.6943934227148,5.55946198673904 51.6945622905852,5.55975222344695 51.6944916393165,5.55986409684625 51.6946546156713,5.56023858747375 51.6951356234601,5.56041443715963 51.6950943460183,5.5608784464847 51.695613210013,5.56061490773462 51.6957366535364,5.56191983956393 51.6965276782104,5.56226684137932 51.6967042690577,5.56251860513989 51.6968363584034,5.56151616233793 51.6974308196283,5.56232260643019 51.6978294097504,5.56396503001146 51.6986643757127,5.56447215860544 51.698297916654,5.56521914105621 51.6986556387653,5.56528567525472 51.6986920002913,5.56532205189846 51.6986502571424,5.56566792872219 51.698326143991,5.56574000352796 51.6982631145132,5.56583720878474 51.6981692574058,5.56898542475912 51.6989896948513,5.56899940971041 51.6989865100706,5.57047017280325 51.6981433610027,5.571512235614 51.6973965771758,5.57292702359387 51.6963415631242,5.57383902758007 51.6955818450998,5.57383208552949 51.6955805941855,5.57387637110061 51.6955298274576,5.57388678208313 51.6955178947826,5.57390810304605 51.6954831795036,5.57395861808104 51.695400929541,5.5743517760673 51.6947936947823,5.57663376831992 51.6948642957075,5.57663393611993 51.6948643008289,5.57659446690899 51.695057044209,5.57656775285339 51.6951869363508,5.57652509734443 51.6953943343293,5.57649669290025 51.6960603299219,5.57649641893682 51.6960667490591,5.57649003798267 51.6962164081616,5.57646606184063 51.6970430750927,5.57638226721972 51.697989143122,5.57629664301989 51.6985023005299,5.57626087859395 51.6986485096312,5.57614023231612 51.6991416988702,5.57610208698098 51.6992590946073,5.57592358252866 51.6998084652419,5.57575526560022 51.7002246077186,5.57554331325089 51.7007021756981,5.57535469488397 51.7010500537756,5.57522768203504 51.7012843113636,5.57480319967264 51.7019827862956,5.57453608997393 51.702422298044,5.57449635074364 51.7024876873895,5.57392503651862 51.7033687184903,5.57383485429399 51.703514349328,5.57377792373981 51.7036062864078,5.57347813628355 51.7040903893575,5.57312398433576 51.7046857755218,5.57274258940074 51.7053323483241,5.57270945115836 51.7053911613731,5.57270011705487 51.7054077275908,5.57243869330254 51.705871695634,5.57238874847143 51.7059603383531,5.57226872436628 51.7061733524883,5.57210121740808 51.7065041036594,5.57194342119348 51.7068156811647,5.57176944380357 51.7071524247919,5.57126783528712 51.7081232866163,5.57096180486086 51.7087155880812,5.57047433524087 51.7098612530327,5.57041168068432 51.710008499076,5.57034746640949 51.710159412133,5.57022154758021 51.710455338655,5.57002766403946 51.7108805538484,5.5698641584014 51.7112391453205,5.56966840654986 51.7116791857168,5.56963731231683 51.7117586493196,5.56962358538919 51.7117937285334,5.5694738939435 51.7121762719949,5.56947287712649 51.7121788730504,5.5693047435086 51.7126665896775,5.56925687946417 51.7128404826916,5.56909764949503 51.7134189787808,5.56897979543527 51.713732329887,5.56886135282687 51.7142983662155,5.56877905732604 51.7149017105697,5.56872877943088 51.7152703220155,5.5687591731226 51.7152718856116,5.56892050901169 51.7169795316495,5.56910684273538 51.7195223088742,5.56968613043265 51.7212441294032,5.5703976586093 51.7229930846909,5.57111727216035 51.7240105490829,5.57600631267815 51.7315319673476,5.57623915089287 51.7315582155049,5.57647503651229 51.7315810246757,5.57653575656579 51.7315868948475,5.57655870941628 51.7315891138351,5.57664555376682 51.7315975123999,5.57693661363422 51.7316256603931,5.57737770310169 51.7316689163826,5.57764285821591 51.7316949115087,5.57802836881298 51.7317326376422,5.57827640438553 51.7317083237723,5.57833307513311 51.7317047437449,5.57842696682288 51.7316988198318,5.57847243334396 51.731773772372,5.57907372718671 51.7318309170034,5.57936429061681 51.7318403457762)))</t>
  </si>
  <si>
    <t>MULTIPOLYGON (((4.96882650752494 51.5208732742101,4.96886144647603 51.5206776427784,4.96887537562089 51.5206811802733,4.96892209356043 51.5206930508425,4.9689363245361 51.5206966703092,4.96911690844794 51.5207448130209,4.96913454429277 51.5207495143046,4.96908163361184 51.5210272384818,4.96907179259057 51.5210805244018,4.96906942676178 51.521093369817,4.96922435355798 51.5211035959758,4.96933167488743 51.5211106764251,4.97086249662034 51.5212011742074,4.97212075837496 51.521279007668,4.972359819571 51.5212937891582,4.97257732342723 51.5213072442348,4.97257949789914 51.5213073777927,4.97303835302003 51.5213357734902,4.97458311947555 51.5214313685038,4.97458470355283 51.5214314639847,4.97575422713362 51.521503821316,4.97583400494565 51.5214977381812,4.97638393620615 51.5215457760659,4.97759584222979 51.5216516210942,4.97844986661237 51.5208634601699,4.980868797123 51.5186309271916,4.9809886248901 51.5187487904984,4.98109260374511 51.5188490166531,4.98112329803857 51.5188790288133,4.98126823409244 51.5188119102544,4.98142206724348 51.518740669624,4.98164341940956 51.5186381666739,4.98208939038169 51.5184316427628,4.98249986486064 51.5183311060963,4.98276720368536 51.5182656230471,4.98284898624663 51.5182455915759,4.98321283405113 51.5181564685211,4.98325342195725 51.518146523498,4.98335310103871 51.5181261760172,4.98345229816916 51.518119534589,4.98352697043539 51.5181132577873,4.98360107629975 51.518100992492,4.98372058153472 51.5180723356891,4.98385993350993 51.5180363046129,4.98408588834633 51.517985677869,4.98444672369445 51.5179059517792,4.98450026571443 51.5178941183993,4.98455460160386 51.517882116945,4.9845478253478 51.5178696352242,4.98442411172833 51.5176415244851,4.98420391986938 51.5172354816988,4.98405195790912 51.5169552823366,4.98358352460096 51.5160914847049,4.98340553128882 51.5157632666538,4.98339103037734 51.5157365469925,4.98290581748303 51.5148427021235,4.98252451835434 51.5141402435039,4.9824961989766 51.514088055746,4.98257492965124 51.514079897003,4.98259984661722 51.5140773136397,4.98297174066512 51.5140387538681,4.98302973776271 51.5140325365587,4.98307115182365 51.5140281045514,4.98359130769019 51.5139723747138,4.98370594037268 51.5139558538681,4.98386569258633 51.513902032656,4.98400904068093 51.5138476602387,4.98412855556327 51.5137954885638,4.9841390839393 51.513790895691,4.98416000641178 51.5137562174535,4.9841606351751 51.5137551679415,4.98417946654192 51.51372398809,4.984237638961 51.513663766523,4.98450990424001 51.5136388806205,4.98604367621485 51.5134986653431,4.98991865414021 51.5131496421611,4.98991796338206 51.5131495589138,4.98992334248668 51.5131439592523,4.9902293880691 51.5128296570979,4.99098818969325 51.5120503486896,4.99135084674332 51.5121881796013,4.99220721589203 51.5125136562184,4.99242137305923 51.5122943810457,4.99229836579697 51.5122476015163,4.99221093749167 51.5120668124211,4.99208388332718 51.5118160109208,4.99203092605338 51.5116720392093,4.99198334893233 51.5115505215248,4.99188891758969 51.5113835241518,4.99175567715263 51.5110907959111,4.99172225832635 51.5109878967363,4.99163169483971 51.5108103684627,4.99124411209841 51.5100503173196,4.99114392903291 51.5098679201105,4.99107810814669 51.5096997426329,4.99105698127779 51.5096214151583,4.9907968529977 51.5087244467897,4.99049798574641 51.5076938726211,4.98965511102187 51.5057550782408,4.98959598589132 51.5057301670117,4.98952593867139 51.5057304589229,4.98951493211249 51.5057340079581,4.9894907523859 51.5057417997701,4.98958100750944 51.5056954015635,4.98958880607866 51.5056913921673,4.98955137741758 51.5056049819679,4.9886495483493 51.5035226179015,4.98899751835111 51.5033617826844,4.98890590136439 51.5032845088449,4.98860435056666 51.5030459980605,4.98747926295827 51.5021560895463,4.9863033012489 51.5012113169863,4.9862783778234 51.5011745933741,4.9866512401972 51.5007568087707,4.98680225101746 51.500587583247,4.98665934244029 51.500471174617,4.98577775847166 51.4997559620778,4.98577598516349 51.4997545447526,4.98656608535407 51.4985954543899,4.98658888756805 51.4984476679134,4.98664652407781 51.4984702834724,4.98679472994035 51.4980461278193,4.98682672253993 51.4979257704593,4.98683509877695 51.4978216017566,4.98684054066629 51.4977808744741,4.98684403346152 51.4977374349017,4.98687131146435 51.4973982935382,4.98687003847581 51.4973236377311,4.98685510062955 51.4969525045813,4.98685444128344 51.4969357832738,4.98685365204555 51.4969240053256,4.98673982035855 51.4953292650676,4.98801440799572 51.4958132848936,4.98900640832997 51.496009560122,4.99076630982053 51.4965220076059,4.9909588914175 51.4965780855836,4.99464297030479 51.4976506917687,4.995350134423 51.4971437466802,4.99545621789284 51.4970676892979,4.99505273336439 51.4968004847054,4.99511012848562 51.4968028886054,4.99550364612244 51.4968193368954,4.99643465388293 51.4969352637258,4.99647538623929 51.4969411707476,4.99651718540311 51.496941912803,4.99655839554687 51.4969374573872,4.99659735914638 51.4969279697441,4.99663251747752 51.4969138491569,4.99666248339176 51.496895639304,4.99668605525477 51.4968740822367,4.99670230419738 51.4968500197942,4.9967105593285 51.4968244384973,4.99671117296841 51.4968150203587,4.99671144107684 51.4968055920764,4.99675657876488 51.4967747138633,4.99429282652992 51.4951500267639,4.99421281352592 51.4950972723783,4.99419147874861 51.49508319615,4.99246643647976 51.4939455358067,4.99624034475561 51.4924207957253,4.99624600898988 51.4924185045801,4.9971588934427 51.4920496477589,4.99768756978278 51.4927015940548,4.99769064759341 51.4927053885754,4.99775506774846 51.4927848390666,4.99780382838918 51.4928449654732,5.00036394387622 51.4918624736663,4.9996264171102 51.4910930650561,4.99722847401413 51.4885384129066,4.99745524104664 51.4885119429745,4.99760589644673 51.4882839339795,4.99718587108193 51.4877669382186,4.9961926742682 51.4879648302075,4.99454340560504 51.4881329863866,4.99390249638922 51.4874425981978,4.99318096431338 51.487570763575,4.99294221135964 51.4876232161268,4.99277118975076 51.4874059831144,4.99261849235342 51.4874535121312,4.99222485637797 51.4867980620382,4.992108204245 51.4867237350912,4.99163788845316 51.4861824591714,4.99170538829847 51.4861553889698,4.99339103837201 51.485479307197,4.99270248514987 51.4851247056602,4.99190462670031 51.4847137122751,4.99133643274976 51.4844211637121,4.99074770817861 51.4847329726004,4.9901573693645 51.4850457078731,4.99009624511968 51.4850780752499,4.98842031670069 51.4839846549187,4.98838545591902 51.4841300006984,4.98834923360857 51.4840297693684,4.98831845137008 51.4839445588186,4.98817310123975 51.4835422564811,4.98799334618948 51.4830447264477,4.9882008318482 51.4830261366929,4.98825795844107 51.4830210195096,4.98977945232748 51.4828846524467,4.99167436617547 51.4827147804099,4.99340382545374 51.4825597175562,4.99551434583727 51.4823688741837,4.99758217426452 51.4821818502574,4.99761280410446 51.4821790850347,4.99761448978825 51.4821789288608,4.99785639258864 51.4821581895864,4.99908183726547 51.4820260713114,4.9991764056289 51.4820158777282,4.99920758718161 51.4819922690349,4.9992264352152 51.4819411677509,4.99925548601884 51.4817739568599,4.9993242815719 51.4815411073695,4.99934452013788 51.4814957275222,4.9994909030103 51.4810437384391,4.99955455369608 51.480894125431,4.99959831523486 51.4808283472709,4.99962756498402 51.4807745029231,4.99968114305155 51.480681791092,4.99971039260813 51.4806279467227,4.99974118559473 51.4805821883438,4.9997882475942 51.4805023536853,4.99978829733755 51.4805019214919,4.99979342359291 51.480457427158,4.99980343310996 51.4804095144259,4.99979235054481 51.48028238587,4.99974428343084 51.4801420290259,4.99965821863288 51.4799925123837,4.99942681254993 51.4796645271026,4.9992605774136 51.4794632114678,4.99923468089673 51.4794293547379,4.99919291866266 51.4793822408277,4.99916514896826 51.4793570519929,4.99922480923573 51.479336027803,4.99925360662721 51.4793301459616,4.99930171643594 51.4793063777494,4.99935941321252 51.4792826323692,5.00040904203569 51.4786638950824,5.00220384867518 51.4776023952355,5.0022266484293 51.4775889423476,5.00453432019958 51.476226751189,5.00553826232789 51.4756341013202,5.00557217214098 51.4756137987187,5.00627013612552 51.4751960788093,5.00641105135397 51.4751101566249,5.00649551475 51.475044724339,5.00657569292283 51.4749753229786,5.00667113799752 51.4748927039355,5.00668030118988 51.4748847697721,5.00731105194547 51.4743913821236,5.0073960344687 51.4743151643896,5.00775374325076 51.4739146205294,5.0082654511293 51.4733761488333,5.00833821310366 51.4732995851402,5.00833920292548 51.4732999838563,5.00990827396975 51.4738752649203,5.01037037152852 51.4740446757111,5.01084274717302 51.4742178571053,5.01170279926191 51.4745331553668,5.01186706770108 51.4746108338219,5.01196483761611 51.4746570625116,5.01209760358497 51.4747202034921,5.0123083954309 51.4748204486703,5.01272674147483 51.4750194083972,5.01289608537099 51.475099942111,5.01303918627808 51.4751756454395,5.01337159560866 51.4753461567467,5.01349668945294 51.4754062873022,5.0136705783203 51.4754928568824,5.01379996987371 51.4755590952211,5.01414991299618 51.4757335884381,5.01430307308911 51.4758100684051,5.01446499781544 51.4758955738707,5.01447149037712 51.4758989923366,5.0147365442321 51.4760291859649,5.01481023651933 51.4760686298562,5.01490655213879 51.4761209457888,5.01527249229079 51.4763293561692,5.0155680971687 51.4761736326302,5.01559540438662 51.4761399488531,5.01561088062367 51.4761255352261,5.01566774464501 51.476043532153,5.0157187488739 51.475979317096,5.01577729925009 51.4759146406273,5.01583406663983 51.4758708932237,5.015928850779 51.475818071193,5.01623953392907 51.4756130097876,5.01636622997362 51.4755458798322,5.01644868379324 51.4755187619613,5.01649616728285 51.4755031374796,5.01649581468588 51.4755022464755,5.01650829877897 51.4754716345189,5.01651338855732 51.4754599563314,5.0165224821266 51.4754391582981,5.01653865985782 51.4754021580835,5.01656811169046 51.4753559595787,5.01661129221905 51.4753030630849,5.01665509943876 51.4752615842577,5.01666728656807 51.4752497577986,5.016672474971 51.475231257467,5.01666423349231 51.4752181077623,5.0166546622245 51.4752091785429,5.01659491839434 51.4751749216404,5.016542182851 51.4751461700814,5.01613504046383 51.4749267204114,5.01605813770847 51.4748856761418,5.0159779962457 51.4748428956878,5.01596664574619 51.4748368371506,5.01574052785464 51.4747122532912,5.01555595017474 51.4746125202303,5.01552759438974 51.4745949019444,5.01542134328861 51.4745451256596,5.01538448672941 51.4745285589219,5.01526524594317 51.4744655276899,5.01520409050385 51.4744281195153,5.01500190185534 51.4742996553969,5.01489801004912 51.4742431445994,5.01466406100149 51.4741264437567,5.01455997091597 51.4740766735761,5.01451818316728 51.4740559649958,5.01444514430638 51.474019767927,5.01442161530328 51.4740104344161,5.01430173303399 51.4739557596693,5.01425900267272 51.4739359378705,5.01418749823833 51.4738969680201,5.0141327157077 51.4738549054932,5.01407247863046 51.4738110277634,5.01399378463935 51.473771225833,5.01387706630472 51.4737170101958,5.01383203567374 51.4736969112231,5.01369597926402 51.4736313976469,5.01360038767795 51.4735811144632,5.01341776863558 51.4734893842362,5.01323867845174 51.4734062043239,5.01317039677743 51.4733781205393,5.01312706072417 51.4733620716528,5.01302852010983 51.4733204976257,5.01300758839608 51.4733104530515,5.01286581705921 51.4732400662682,5.01273645341953 51.4731836516466,5.01249796630935 51.4730775385879,5.01233397414922 51.4729965630227,5.01230231692646 51.4729781243611,5.01222062711532 51.4729354352116,5.01211377670184 51.4728894292395,5.0119053314815 51.4728059731937,5.01178914788343 51.4727573301908,5.01160355272806 51.4726782616588,5.01120478753906 51.4725131135854,5.01105088115813 51.472448797849,5.01096660650748 51.4724056500519,5.01089791022578 51.4723584175782,5.01083600981537 51.4723074316977,5.01080024910359 51.4722631817159,5.01074486837598 51.4721722169101,5.01069839489958 51.4720832583207,5.01067253015842 51.4720084784907,5.01064332229053 51.4719028564951,5.0106333927307 51.4718678582743,5.0106071484721 51.4717867850862,5.01059851847415 51.4717686898849,5.01056542190007 51.4717156394552,5.01052776889597 51.4716566417489,5.01048461342308 51.4716016712109,5.01042707757606 51.4715452160571,5.01036812569124 51.4714859697949,5.0103302038803 51.4714247239703,5.01029756457029 51.4713512704972,5.01025951769694 51.4712529906337,5.0102127055237 51.4711356263272,5.01020295269968 51.4711141117486,5.01018321758808 51.4710814188995,5.01001904313389 51.4708152713944,5.00995182576175 51.4706941556773,5.00986598728753 51.470527586602,5.00980770141558 51.4704229490571,5.00973519814166 51.4702972318665,5.00968013720638 51.4701855934618,5.00966238123283 51.4701573114032,5.00964817259524 51.4701351531565,5.00957291423078 51.4700293819585,5.00953555316135 51.4699528568173,5.00950591530572 51.4698648510567,5.00949802358961 51.46984460086,5.00947123227422 51.4697951660001,5.00945244529958 51.4697697569702,5.00932730452332 51.4695182964861,5.00926446214168 51.469373374346,5.00920242765279 51.4692525446146,5.00917388986648 51.4692055309894,5.00909768641807 51.4690925654188,5.00902010551577 51.4689548762934,5.00899166214797 51.468896537112,5.00893434702984 51.4687621495165,5.00889259160292 51.4686691335565,5.00887952117287 51.4686399946468,5.00886162934512 51.4686091412404,5.00878275525217 51.4684731196651,5.00873461221107 51.4683954806598,5.00864214280273 51.4682485744929,5.0085547572678 51.4680961117161,5.00849573734618 51.4679766396782,5.00844313731555 51.4678466716049,5.00841688470113 51.4677846539978,5.00832842242814 51.4676061201935,5.00830120270872 51.4675565937742,5.00823179126705 51.4674062564817,5.00813668009209 51.467196779664,5.00809489519373 51.4670990262383,5.00803639154857 51.4669524096236,5.0080193646375 51.4669059724082,5.00797485549231 51.4667897831633,5.00795319871606 51.4667290387962,5.0078591797617 51.4664232958309,5.00781089797007 51.4662590943639,5.00779254927397 51.4661986303754,5.00763704624422 51.4657245978689,5.00745545476475 51.465186839965,5.00738175507936 51.464930241208,5.00729155103262 51.4646338584383,5.00726432466774 51.4644992083154,5.00725133262228 51.4643833011001,5.00725506664121 51.4643496953415,5.00730965104381 51.4641890642946,5.00737106131362 51.4640036464887,5.0074547026278 51.4637407280796,5.0074751218964 51.4636734687835,5.00754430627534 51.4634184133828,5.00757838991752 51.4632655357473,5.007623924041 51.4630509426395,5.00768532638907 51.4627797719908,5.007741783763 51.4624975290757,5.0077729728709 51.4623119229301,5.00778991301611 51.462264876949,5.00782430267857 51.4622305618024,5.00784108273923 51.4622200096067,5.00786399560526 51.4622160391206,5.00794017402372 51.4622092753897,5.00799498425135 51.4622110714033,5.00820451773775 51.4622262236726,5.00847720229026 51.4622438276258,5.00867280223505 51.4622560574546,5.0087405525884 51.4622591534967,5.00876216810676 51.4622554482912,5.00879063625294 51.4622409787969,5.00882946440622 51.4621919361973,5.00890379795745 51.4620434133243,5.00902065870527 51.4617641520157,5.00907097647673 51.461631011883,5.00914945976236 51.4614330641841,5.00917617016674 51.4613702294459,5.00923782088898 51.4612411708712,5.00926863753177 51.4611863493901,5.00942625580166 51.4609369723556,5.00958307317589 51.460697210477,5.00974737334273 51.4604572029181,5.00988156760561 51.4602556595562,5.00989663447658 51.4602259554974,5.00994380622864 51.4601420631525,5.01001713577316 51.4600270643492,5.0100764690457 51.4599514808893,5.01025211594538 51.4598176663802,5.01026098635273 51.4598203287238,5.01026735923057 51.4598222459258,5.01032015093297 51.4598381107149,5.01038471404956 51.4598260045385,5.01039432762641 51.4597944850645,5.01048571318599 51.4597230497816,5.01044315268334 51.459667101306,5.01043960842096 51.4596624336967,5.01043019960456 51.4596500617818,5.01042148085726 51.4596255842503,5.01051809939263 51.4594606828573,5.01055861770749 51.4594329484679,5.01063168341972 51.4594226583475,5.01067285483431 51.4594168675578,5.01071571327626 51.4593671182303,5.01074654968972 51.4593269480811,5.01077061751161 51.4592874751991,5.01078716948759 51.4592172365629,5.01077596505701 51.4591452904559,5.0107345338088 51.4590745951902,5.01060027791245 51.4589189265012,5.01055432425015 51.4589079917535,5.01054504649345 51.4589076292369,5.01045507414856 51.4589040760037,5.01038507660986 51.4588427266059,5.01029483147863 51.4587938960448,5.01024325654459 51.4587667632793,5.01023683583245 51.4586732595672,5.01027641301694 51.4585852976244,5.0103010218074 51.4585673995794,5.01035941906921 51.4585525049791,5.01038450833187 51.4585460960876,5.01039435316663 51.45846918418,5.01046262981311 51.4582443981906,5.01043459745981 51.4582465549111,5.01043197710279 51.4582467531955,5.01042948631363 51.4582469429093,5.01030445673922 51.4582565348123,5.01003288720393 51.4582773745632,5.00904576404956 51.458353111415,5.00818650457192 51.4584190259184,5.00798846273169 51.4584342209649,5.00749124833114 51.4584723620472,5.00726822578564 51.4584894701211,5.00699062083727 51.4585107595594,5.00598109889847 51.4585881863179,5.00578239335934 51.4586034204,5.00544887981182 51.4586289998938,5.00525018830719 51.4586442331163,5.00499031970582 51.4586641645936,5.00400087624994 51.4587400309836,5.00329669790823 51.4587940229668,5.00329021876405 51.4587945230076,5.0031850411321 51.4588025815621,5.00317650308932 51.4588032366215,5.00317605674776 51.4588032711083,5.00308284382008 51.4588104161205,5.00272176945323 51.4588380903951,5.00267638672854 51.4588415723781,5.00261669233985 51.4588461487688,5.00259688061363 51.4588476655214,4.99921751968783 51.4591066403336,4.99919420897514 51.4591084235317,4.9991663052126 51.4591105599975,4.9976921815825 51.4592235024505,4.99642157165478 51.4593208380664,4.99634625378281 51.4593266083903,4.99613124287429 51.4593430748298,4.99585010001046 51.4593646045877,4.99483688337925 51.459442201284,4.99427076489083 51.4594855555977,4.99371655289577 51.4595279944913,4.99351344759287 51.45954355242,4.9924467756408 51.4596252177616,4.9924096273913 51.4596280584312,4.99099764376557 51.4597361557316,4.99040390136813 51.4597816087821,4.9899197894289 51.4598186589187,4.98989395817753 51.4598206384244,4.98985214439872 51.4598238399302,4.98983224541775 51.4598253632094,4.98974843070626 51.4598317745133,4.98974005063348 51.4598324201396,4.98881500538729 51.4599032355427,4.98863857760341 51.4599167456935,4.98742239972203 51.4600098366472,4.98582660512177 51.4601319654213,4.98563118352095 51.460146915836,4.9825368466945 51.4603836555158,4.98062810103295 51.4605187404132,4.97999813917145 51.4606038885629,4.97975071786042 51.460637326395,4.9772604362863 51.4606779296656,4.97724948326395 51.4606782327764,4.97713494221794 51.4606816327445,4.97683816699315 51.4611123651085,4.97678790224577 51.461111019873,4.97679226511201 51.4611059116164,4.97680964381229 51.46108556822,4.97674753968822 51.4610982487596,4.9766195780767 51.4610977987922,4.97656127223013 51.4611121285459,4.97652624780576 51.4611265401716,4.97645631554914 51.4611408289733,4.97635175197918 51.4611259262047,4.97625874921824 51.4611183359462,4.97616587770976 51.4610962022583,4.97607313738023 51.4610595431182,4.97582957692579 51.4609787480624,4.97533078926723 51.4608171062693,4.97514525993872 51.4607510493289,4.97486697832217 51.4606483229568,4.97477417420177 51.460618925474,4.97475103890396 51.4606043178976,4.97467020461392 51.4605386210502,4.97438168200876 51.4602832550849,4.97410473730849 51.4600351832965,4.97383915778171 51.4598162297348,4.97371172748439 51.459757639124,4.97365368631776 51.459742898698,4.97349123210009 51.4596987275896,4.97345645748735 51.4596840605273,4.97339841641576 51.459669328963,4.97328223127095 51.4596543822368,4.97323576472686 51.4596469455629,4.9731544719461 51.459632122434,4.97305043149496 51.4596187376513,4.97303827258838 51.459617175414,4.97300969135339 51.4596145212025,4.97295691380522 51.4596096238237,4.9728639808488 51.459594759187,4.97281820353185 51.4595859135567,4.97273620750834 51.4595724988756,4.97265484885567 51.4595649470749,4.9724923301327 51.4595280372645,4.97231828942267 51.4594765424575,4.97215590370276 51.4594250978163,4.97188934341488 51.4593151430483,4.9718429292729 51.4593004430822,4.97172707691762 51.4592491633975,4.97157631860208 51.459197750338,4.97151063340285 51.4591788198283,4.97147531530289 51.4591686356314,4.97144869395314 51.4591609632959,4.97140236086683 51.4591389915309,4.97110076515489 51.4590434449913,4.97075265321232 51.4589477317373,4.97014934974152 51.4587711599477,4.97012628720868 51.4587614415956,4.97011459113908 51.458756509919,4.97007709320482 51.4587408882937,4.97004412827009 51.4587849233216,4.96947394456268 51.4595444936191,4.96903123872689 51.4592904950898,4.96840711612435 51.4589324104344,4.96726295379636 51.4589910058244,4.9662416986138 51.4590433006856,4.96613503226997 51.4595603634279,4.9647763399739 51.4594109693751,4.96362496152589 51.4592843613387,4.96346164132992 51.4592664382807,4.96269224680216 51.4591820339298,4.96098372688519 51.4592417681111,4.96051252941706 51.4592544737637,4.95961962959606 51.459278559537,4.95936086563625 51.4592855395577,4.95967364798289 51.4588029906898,4.95978777683373 51.4586269230663,4.95891891200359 51.4584327811352,4.9588602863431 51.4584196761348,4.95882355253937 51.4584578874441,4.95860092915284 51.4586859873543,4.95833774742538 51.4589333266293,4.95786480250089 51.4593622582491,4.95763935470297 51.4595592987277,4.95734811022587 51.4598181729771,4.95729175283567 51.4598664688601,4.9572573745696 51.4598896231714,4.9572462240383 51.459891038285,4.95719774636232 51.4598972147907,4.95718986852656 51.4598964307158,4.9571496828743 51.4598899995315,4.9570870568398 51.4598630541759,4.95697932749807 51.459818666153,4.95683646372879 51.4597662923222,4.95671852926287 51.459736005774,4.9565277481023 51.4596975852047,4.95630162508974 51.4596716181573,4.95589717870295 51.4596198413803,4.95468126164706 51.4594713874619,4.95447023441222 51.4594454638008,4.9542290496772 51.4594178638623,4.95387984180722 51.4593757141686,4.95366635728992 51.4593434967767,4.95355334228746 51.4593258005858,4.95335989793155 51.4593030773101,4.95315387820766 51.4592803159452,4.95297040178581 51.4592670672983,4.95269387625293 51.4592518990252,4.95217099703478 51.4592248100363,4.95191705932835 51.4592160072484,4.9517889068914 51.4592029630193,4.95158291849568 51.4591770529231,4.95130156792467 51.4591414318553,4.95082679122403 51.4590799546011,4.95058312284614 51.4590491917599,4.95039973851974 51.4590265101847,4.94970146595192 51.458930214282,4.94806136789581 51.4586946624403,4.94716217978679 51.458568723373,4.94707972001031 51.4585134191622,4.9470793200941 51.4585131120359,4.94550134065433 51.4572695228788,4.94519334624258 51.4570958533873,4.94507206946174 51.4570274748859,4.94466256752019 51.4567903451991,4.94327414512084 51.4569404444059,4.94266879121641 51.4570008374454,4.94223596904572 51.4570490311846,4.94190871260233 51.4570927990898,4.94163292041258 51.4571367625302,4.94146279028062 51.4571650479051,4.94062738381965 51.4573274552711,4.94045728243159 51.4573541392898,4.94033621391489 51.4573649298433,4.94024870597024 51.4573662038117,4.94028099940624 51.4574330601753,4.94033722050274 51.4575586239789,4.93913732949483 51.4578555801933,4.93904279721142 51.4578789746584,4.93816351553295 51.4580965578978,4.93811085444857 51.4581095868034,4.93729551930298 51.4583113465601,4.9370397258679 51.4583746392116,4.93486526992305 51.4587310613708,4.93464467621844 51.458767222193,4.93460609464404 51.458773544538,4.93422454420505 51.4588360827133,4.93410064176161 51.4588563839256,4.93331825329996 51.4589846167035,4.93239940317367 51.4591352071036,4.93231152807289 51.459146945634,4.93212181278733 51.459212965911,4.93003108334519 51.4602916398231,4.93002186776883 51.4602965835196,4.93001677534236 51.4602993141444,4.92991689356573 51.4603529365425,4.92911956767272 51.4607809127036,4.92896030907152 51.4608663912422,4.92833485710426 51.4612021105448,4.9283115319611 51.4612120773094,4.92825678680191 51.4612442217281,4.92696488597996 51.4619241171119,4.92677216408335 51.4620279956266,4.92661568538833 51.4621123403704,4.92646866880658 51.4621915716749,4.92637391282493 51.4622426494819,4.92604733671553 51.4624186726846,4.92542341897428 51.4627549578081,4.92541426004849 51.462759892378,4.9254054339011 51.4627646484878,4.92537240092637 51.4627824504433,4.92530341208974 51.4628196337769,4.92527150752311 51.4628368379199,4.92476601924071 51.4631041227531,4.92475991389572 51.4631073435206,4.92357673336715 51.4637329534193,4.92317373111066 51.4639505168769,4.92222159361239 51.4644645455438,4.92150649245725 51.4648505860835,4.92139998879065 51.4649080849382,4.91811974458729 51.4666651310977,4.91797283426897 51.4667409544214,4.91795939652301 51.4667559566329,4.91794732713206 51.4668714140578,4.91807927923975 51.4673271186285,4.91808008511895 51.4673299173799,4.91808728417582 51.4673547463745,4.91808842358754 51.467358697031,4.91704825725965 51.4680409686479,4.9159262601559 51.4680844450564,4.91586460096468 51.4680904882956,4.91579451596568 51.4681013424384,4.91574466941523 51.4681090602815,4.91444958852386 51.4687714207021,4.91431662193117 51.4688531296342,4.91431376760336 51.4688549697636,4.91404513053009 51.4690277694965,4.91306447925988 51.4694527810799,4.91166311832356 51.4700601171225,4.91155446784505 51.4701072072553,4.91145313281358 51.4701511270876,4.90988391195086 51.4708311602066,4.90976555627619 51.4708824517134,4.90954240608952 51.4709791572487,4.90684495275572 51.4721480310811,4.90600030498489 51.4725123653465,4.90477352672482 51.4730415157479,4.90476052770526 51.4730471249756,4.90448389019793 51.4731691280337,4.90379997079552 51.4734624252351,4.90297169347984 51.4738176279082,4.90286554447296 51.4738592461907,4.9010948261474 51.474625633834,4.89873625622913 51.4756317939527,4.89824603748104 51.4758420034998,4.89754135801199 51.4761441840414,4.89746717385309 51.4761705696336,4.8973840019345 51.4762001534415,4.89658301447117 51.4764607375124,4.89542012856634 51.476842354647,4.89423345549836 51.4772241564475,4.8925944845847 51.4777710520187,4.8925566474155 51.4777836738047,4.8924534986871 51.477879291072,4.89235036391917 51.4779749083079,4.89208778841012 51.4782183219363,4.89182521009016 51.4784617349662,4.89165185913571 51.4786143662426,4.89147850701775 51.4787669972585,4.8914374980831 51.4788030929438,4.89140942468997 51.4788278097912,4.89120700939805 51.4790145777976,4.8910045924435 51.4792013454484,4.8909870814712 51.4792171137885,4.89096957048677 51.4792328821257,4.89094811960236 51.4792522067627,4.89092666869973 51.4792715313957,4.89088976386259 51.4793047724124,4.8908528589715 51.4793380134173,4.89083784083173 51.4793515676043,4.8908234113997 51.4793645984475,4.89080898195941 51.4793776292888,4.89079798366009 51.4793875556026,4.89078698535597 51.4793974819154,4.89077074596904 51.4794121365239,4.89075450657164 51.4794267911301,4.89043822058506 51.4797122919598,4.89012193062721 51.4799977919217,4.8894060435562 51.4806439850118,4.88933400884671 51.4807090039787,4.88926197393123 51.4807740229005,4.88919593109366 51.4808347617003,4.88912988807965 51.4808955004622,4.88904528880663 51.480973328626,4.88896068924402 51.4810511567277,4.88856018180044 51.4814231203929,4.88854972829614 51.4814325050007,4.88851602716961 51.481462743212,4.88814874402095 51.4817921955208,4.88814107485815 51.4817990571512,4.88813340569303 51.4818059187811,4.88803070174159 51.4818980194494,4.88788368260131 51.4820298048447,4.8877366626089 51.4821615900525,4.88760718521013 51.4822801107576,4.88747770713639 51.4823986313173,4.88743948973814 51.482433604966,4.88732986852304 51.482533954099,4.88710117625785 51.4827507734443,4.88709590985649 51.4827557711327,4.88709064345397 51.4827607688209,4.88790792675276 51.482689955828,4.88885683113246 51.4826101438188,4.88895177910924 51.4826025444635,4.88904672705455 51.4825949450309,4.88988339002912 51.482524686292,4.89005205679965 51.482511561756,4.89037673189792 51.4824836805637,4.89070140660136 51.4824557984679,4.89086597660109 51.4824414014014,4.89103054649746 51.4824270041028,4.89107022889732 51.4824244535983,4.89110991129277 51.4824219030803,4.89113473983835 51.4824217074339,4.89115956838372 51.4824215117822,4.89119461248851 51.4824231707599,4.89122965659589 51.4824248297271,4.89126409026237 51.482426360248,4.89129852393121 51.4824278907587,4.89132900879316 51.4824298089866,4.89135949365771 51.4824317272065,4.89141015768035 51.4824340546934,4.89146082170824 51.4824363821583,4.89160930692304 51.48244944394,4.89175779222369 51.482462505533,4.89211039119022 51.4824925314456,4.89234091337218 51.4825156030399,4.89237564357767 51.482518999664,4.89241037378837 51.4825223962777,4.89242092945999 51.4825234297713,4.89273262285333 51.4825487501203,4.89304431659627 51.4825740696374,4.89314744303474 51.4825821914194,4.89325056951032 51.4825903131104,4.89339423044251 51.4825929881333,4.89415223100803 51.4825846404997,4.89416830646968 51.4825844611822,4.89418438193121 51.4825842818625,4.89431009780057 51.4825696754434,4.89443581358968 51.4825550688889,4.89443770910233 51.4825548476734,4.89443960461495 51.482554626458,4.89444150012757 51.4825544052425,4.89444339564016 51.482554184027,4.89444642125532 51.4825566237685,4.89445266317994 51.4825618411355,4.89445890510599 51.4825670585022,4.89446516138051 51.4825722804235,4.89447141765646 51.4825775023444,4.89447495607139 51.4825804476213,4.89447672523039 51.4825819247539,4.8944784943895 51.4825834018864,4.89557914633091 51.4835024706613,4.89562486077436 51.4835406587312,4.89584358292412 51.4837232876735,4.89606230682833 51.483905916206,4.89631326478001 51.4841154484456,4.89656422504129 51.4843249801456,4.89657088850728 51.4843305362481,4.89659484527813 51.4843505425749,4.89662293993306 51.4843740044924,4.89662707779671 51.4843774600877,4.89662816923025 51.4843783815294,4.89662926066382 51.484379302971,4.89884910704969 51.4851468116721,4.89836770270399 51.4856193605827,4.89788628835021 51.4860919074796,4.89820659297741 51.4862074157413,4.89852689923268 51.4863229231253,4.89857929052951 51.4863418210503,4.89874039282627 51.4863021353559,4.89885895651919 51.4861746308824,4.89896641446014 51.4862354848477,4.89939545186782 51.486107924644,4.89982448687416 51.4859803628594,4.90001282282398 51.4863365249157,4.90020116171379 51.4866926866632,4.90034171388357 51.4869771610594,4.90045976147681 51.4872160941768,4.90059096622792 51.4874816393598,4.90069108967957 51.4874627306245,4.90079244042527 51.4876590633898,4.90089379204306 51.4878553960656,4.9011963431911 51.4881083595243,4.90150703221344 51.4883681111017,4.90181772478084 51.4886278618522,4.90199014052315 51.4887720168534,4.90216255735727 51.4889161715999,4.90396235733045 51.4904208134109,4.90406695811931 51.4905082485988,4.90407298812389 51.4905132892843,4.9040790181298 51.4905183299696,4.90415258462159 51.4905764051748,4.90415531326779 51.4905784344423,4.90415804191423 51.4905804637098,4.90416063501781 51.4905823755624,4.90416322812161 51.490584287415,4.90417638625535 51.4905940137661,4.90428251008277 51.4906723314431,4.9043471581599 51.4907268999759,4.90439411016157 51.4907665323668,4.904441062245 51.4908061647387,4.9048644206339 51.4911634202813,4.90519145956516 51.4914400519056,4.90558055484173 51.4917691723258,4.90559699087829 51.4917842064232,4.9056207072793 51.4918058997644,4.90562798763501 51.4918125590099,4.9056572087284 51.4918393042641,4.90584475348119 51.4920011698131,4.90603229956756 51.4921630350607,4.90623674579612 51.4923370595089,4.90644119358769 51.4925110835989,4.90647400302639 51.4925390074625,4.90650681250533 51.492566931317,4.90653167224248 51.4925881572643,4.90657610734053 51.4926265019963,4.90673133673282 51.4927619633973,4.90684213142489 51.492859079978,4.90745604011887 51.4933771007926,4.90761500160963 51.4935121268881,4.90777396404337 51.493647152767,4.90777699693684 51.4936497225241,4.90778002983065 51.493652292281,4.90779911207168 51.4936643616392,4.90781819432284 51.4936764309942,4.90782047589703 51.493677874069,4.90782275747136 51.4936793171439,4.90818936663687 51.4939922734685,4.90833860483141 51.49411639125,4.90848784383978 51.4942405088407,4.90852231969937 51.4943840481056,4.90858555713142 51.4947667887116,4.90864879561713 51.4951495292745,4.90870009548359 51.4954694342771,4.90874003016358 51.4957184881016,4.90879765131805 51.4960714437023,4.90885527335782 51.496424399267,4.90889993745844 51.4966942813993,4.90894460208385 51.4969641635101,4.90897269500825 51.4971316450372,4.90900078813752 51.4972991265556,4.90900461025738 51.4973218658271,4.90900843238102 51.4973446050985,4.90903025109716 51.4974746855926,4.90905206993687 51.4976047660817,4.90910496459374 51.4979420032265,4.90915786002682 51.4982792403402,4.909197555</t>
  </si>
  <si>
    <t>MULTIPOLYGON (((4.87270055457377 51.5339501235017,4.8727947978148 51.5338916259708,4.87385717761324 51.5332167733931,4.87476072968524 51.532641871114,4.8757110581454 51.5320359216701,4.87621294197196 51.5317167238156,4.87748628092056 51.5310211606948,4.87757654195548 51.5309632621857,4.87916665702116 51.5299572055009,4.88141192656056 51.5285419825993,4.88325140302326 51.5273814170383,4.88501717098005 51.5262606318037,4.88757026515194 51.5246504518722,4.8879409091445 51.5244209438696,4.88890922622846 51.5237931668121,4.88973618198451 51.5232847531167,4.89088176828444 51.5225816604194,4.8918589077395 51.5219792178934,4.89272452454435 51.5214485740156,4.89383515195686 51.5207651877286,4.89454848760253 51.5203273704893,4.89543526437811 51.5197807509088,4.89664054133935 51.5190333139378,4.89666696922623 51.5190169305073,4.89675978269347 51.5189570055088,4.8968021202632 51.5189309450055,4.89749368524027 51.5185052342412,4.89812767501215 51.5181147211225,4.89827848387444 51.5180218241809,4.89944252441032 51.5173075432131,4.89987974070242 51.5170389226321,4.90004533904936 51.5169379143197,4.90070135892031 51.5165377533213,4.90159640950512 51.5159889823627,4.90252426399977 51.5154152170728,4.90386842697873 51.5145692348146,4.9039078473511 51.514544427098,4.9039881637433 51.5144955727848,4.90402884416596 51.5144701230481,4.90491079479656 51.5139182164782,4.90594301334536 51.5132745987717,4.90695658453405 51.5126410706255,4.90730865332713 51.5124222026955,4.90798531620215 51.5120015734488,4.90799453868599 51.5119958315021,4.90832614387648 51.5117890563595,4.90862024732171 51.5116056682373,4.90913047800327 51.5112875325235,4.9099646369628 51.5107686418709,4.91106284389067 51.5100812855679,4.91105442296053 51.5100227739327,4.91104600348285 51.5099642632014,4.91104376123916 51.5099486540595,4.91104151899699 51.5099330449174,4.91101283739492 51.5097336380844,4.91098415604159 51.5095342312417,4.91086675258493 51.508779370385,4.91071344997557 51.5077955448789,4.91078059995691 51.507795823249,4.9108477499392 51.5077961015804,4.91088237361846 51.5072730560518,4.91091699648181 51.506750010492,4.91072690163224 51.5067519139399,4.91053680676775 51.5067538170784,4.91043425168225 51.5061118432041,4.91037566362443 51.5057442960171,4.91031707650403 51.5053767487921,4.91018886915104 51.5045760001336,4.91011789400377 51.5041422448344,4.91004692019697 51.5037084894803,4.90989797989744 51.5028255882082,4.90972248366023 51.5017948027182,4.90972227354377 51.50179355242,4.90972206342732 51.5017923021219,4.90971251288949 51.5017362001124,4.9097096909319 51.5017196447423,4.90970707245706 51.5017042857106,4.90970560715087 51.5016956954437,4.90970414184522 51.5016871051766,4.90970120318466 51.5016679470798,4.90969361805011 51.5016187609736,4.90968603293179 51.5015695748668,4.90968011803582 51.5015396450422,4.90967420314756 51.5015097152174,4.90846573017884 51.5014867280833,4.90816996828248 51.5012647332912,4.90952515329775 51.500517886896,4.90946109326154 51.5001475256699,4.90939703425881 51.4997771644001,4.90938565231238 51.4997076526009,4.90937736895335 51.4996571332707,4.90937631329582 51.4996506884962,4.90934129922529 51.4994370888541,4.90931273478218 51.4992628189979,4.90928417055578 51.4990885491327,4.90924086299479 51.498811108704,4.90919755595663 51.4985336682544,4.90915786002682 51.4982792403402,4.90910496459374 51.4979420032265,4.90905206993687 51.4976047660817,4.90903025109716 51.4974746855926,4.90900843238102 51.4973446050985,4.90900461025738 51.4973218658271,4.90900078813752 51.4972991265556,4.90897269500825 51.4971316450372,4.90894460208385 51.4969641635101,4.90889993745844 51.4966942813993,4.90885527335782 51.496424399267,4.90879765131805 51.4960714437023,4.90874003016358 51.4957184881016,4.90870009548359 51.4954694342771,4.90864879561713 51.4951495292745,4.90858555713142 51.4947667887116,4.90852231969937 51.4943840481056,4.90848784383978 51.4942405088407,4.90833860483141 51.49411639125,4.90818936663687 51.4939922734685,4.90782275747136 51.4936793171439,4.90782047589703 51.493677874069,4.90781819432284 51.4936764309942,4.90779911207168 51.4936643616392,4.90778002983065 51.493652292281,4.90777699693684 51.4936497225241,4.90777396404337 51.493647152767,4.90761500160963 51.4935121268881,4.90745604011887 51.4933771007926,4.90684213142489 51.492859079978,4.90673133673282 51.4927619633973,4.90657610734053 51.4926265019963,4.90653167224248 51.4925881572643,4.90650681250533 51.492566931317,4.90647400302639 51.4925390074625,4.90644119358769 51.4925110835989,4.90623674579612 51.4923370595089,4.90603229956756 51.4921630350607,4.90584475348119 51.4920011698131,4.9056572087284 51.4918393042641,4.90562798763501 51.4918125590099,4.9056207072793 51.4918058997644,4.90559699087829 51.4917842064232,4.90558055484173 51.4917691723258,4.90519145956516 51.4914400519056,4.9048644206339 51.4911634202813,4.904441062245 51.4908061647387,4.90439411016157 51.4907665323668,4.9043471581599 51.4907268999759,4.90428251008277 51.4906723314431,4.90417638625535 51.4905940137661,4.90416322812161 51.490584287415,4.90416063501781 51.4905823755624,4.90415804191423 51.4905804637098,4.90415531326779 51.4905784344423,4.90415258462159 51.4905764051748,4.9040790181298 51.4905183299696,4.90407298812389 51.4905132892843,4.90406695811931 51.4905082485988,4.90396235733045 51.4904208134109,4.90216255735727 51.4889161715999,4.90199014052315 51.4887720168534,4.90181772478084 51.4886278618522,4.90150703221344 51.4883681111017,4.9011963431911 51.4881083595243,4.90089379204306 51.4878553960656,4.90079244042527 51.4876590633898,4.90069108967957 51.4874627306245,4.90059096622792 51.4874816393598,4.90045976147681 51.4872160941768,4.90034171388357 51.4869771610594,4.90020116171379 51.4866926866632,4.90001282282398 51.4863365249157,4.89982448687416 51.4859803628594,4.89939545186782 51.486107924644,4.89896641446014 51.4862354848477,4.89885895651919 51.4861746308824,4.89874039282627 51.4863021353559,4.89857929052951 51.4863418210503,4.89852689923268 51.4863229231253,4.89820659297741 51.4862074157413,4.89788628835021 51.4860919074796,4.89836770270399 51.4856193605827,4.89884910704969 51.4851468116721,4.89662926066382 51.484379302971,4.89662816923025 51.4843783815294,4.89662707779671 51.4843774600877,4.89662293993306 51.4843740044924,4.89659484527813 51.4843505425749,4.89657088850728 51.4843305362481,4.89656422504129 51.4843249801456,4.89631326478001 51.4841154484456,4.89606230682833 51.483905916206,4.89584358292412 51.4837232876735,4.89562486077436 51.4835406587312,4.89557914633091 51.4835024706613,4.8944784943895 51.4825834018864,4.89447672523039 51.4825819247539,4.89447495607139 51.4825804476213,4.89447141765646 51.4825775023444,4.89446516138051 51.4825722804235,4.89445890510599 51.4825670585022,4.89445266317994 51.4825618411355,4.89444642125532 51.4825566237685,4.89444339564016 51.482554184027,4.89444150012757 51.4825544052425,4.89443960461495 51.482554626458,4.89443770910233 51.4825548476734,4.89443581358968 51.4825550688889,4.89431009780057 51.4825696754434,4.89418438193121 51.4825842818625,4.89416830646968 51.4825844611822,4.89415223100803 51.4825846404997,4.89339423044251 51.4825929881333,4.89325056951032 51.4825903131104,4.89314744303474 51.4825821914194,4.89304431659627 51.4825740696374,4.89273262285333 51.4825487501203,4.89242092945999 51.4825234297713,4.89241037378837 51.4825223962777,4.89237564357767 51.482518999664,4.89234091337218 51.4825156030399,4.89211039119022 51.4824925314456,4.89175779222369 51.482462505533,4.89160930692304 51.48244944394,4.89146082170824 51.4824363821583,4.89141015768035 51.4824340546934,4.89135949365771 51.4824317272065,4.89132900879316 51.4824298089866,4.89129852393121 51.4824278907587,4.89126409026237 51.482426360248,4.89122965659589 51.4824248297271,4.89119461248851 51.4824231707599,4.89115956838372 51.4824215117822,4.89113473983835 51.4824217074339,4.89110991129277 51.4824219030803,4.89107022889732 51.4824244535983,4.89103054649746 51.4824270041028,4.89086597660109 51.4824414014014,4.89070140660136 51.4824557984679,4.89037673189792 51.4824836805637,4.89005205679965 51.482511561756,4.88988339002912 51.482524686292,4.88904672705455 51.4825949450309,4.88895177910924 51.4826025444635,4.88885683113246 51.4826101438188,4.88790792675276 51.482689955828,4.88709064345397 51.4827607688209,4.88709590985649 51.4827557711327,4.88710117625785 51.4827507734443,4.88732986852304 51.482533954099,4.88743948973814 51.482433604966,4.88747770713639 51.4823986313173,4.88760718521013 51.4822801107576,4.8877366626089 51.4821615900525,4.88788368260131 51.4820298048447,4.88803070174159 51.4818980194494,4.88813340569303 51.4818059187811,4.88814107485815 51.4817990571512,4.88814874402095 51.4817921955208,4.88851602716961 51.481462743212,4.88854972829614 51.4814325050007,4.88856018180044 51.4814231203929,4.88896068924402 51.4810511567277,4.88904528880663 51.480973328626,4.88912988807965 51.4808955004622,4.88919593109366 51.4808347617003,4.88926197393123 51.4807740229005,4.88933400884671 51.4807090039787,4.8894060435562 51.4806439850118,4.89012193062721 51.4799977919217,4.89043822058506 51.4797122919598,4.89075450657164 51.4794267911301,4.89077074596904 51.4794121365239,4.89078698535597 51.4793974819154,4.89079798366009 51.4793875556026,4.89080898195941 51.4793776292888,4.8908234113997 51.4793645984475,4.89083784083173 51.4793515676043,4.8908528589715 51.4793380134173,4.89088976386259 51.4793047724124,4.89092666869973 51.4792715313957,4.89094811960236 51.4792522067627,4.89096957048677 51.4792328821257,4.8909870814712 51.4792171137885,4.8910045924435 51.4792013454484,4.89120700939805 51.4790145777976,4.89140942468997 51.4788278097912,4.8914374980831 51.4788030929438,4.89147850701775 51.4787669972585,4.89165185913571 51.4786143662426,4.89182521009016 51.4784617349662,4.89208778841012 51.4782183219363,4.89235036391917 51.4779749083079,4.8924534986871 51.477879291072,4.8925566474155 51.4777836738047,4.89219781380101 51.4779067468448,4.89186768815244 51.4780199630096,4.89129454447149 51.4782165332096,4.88997147291392 51.4780703487137,4.88994289032189 51.4780671887803,4.88965969552577 51.4780358969019,4.88507352430379 51.4775290268094,4.88504659573126 51.4775260525638,4.88460869469643 51.4774776424542,4.88457453450933 51.4774738639348,4.88453481037909 51.4774694681916,4.88307728484431 51.4773083343126,4.88297158362639 51.477344821875,4.88202419550655 51.4776718473337,4.88205309658607 51.477833060703,4.88212373771174 51.478227030895,4.88213843286612 51.4783089734596,4.87925492101505 51.4785984530661,4.8788094404402 51.4786431661861,4.87774750069968 51.478749747162,4.87653893431835 51.4788710391888,4.87606894894196 51.4789182054908,4.8754153027518 51.4789838010966,4.87506637176947 51.4790188106881,4.87479464272656 51.4790460771173,4.87332245798616 51.4791937923516,4.87232216024048 51.4792941413474,4.87226251982804 51.4793501932247,4.87184321404673 51.4797442643358,4.87180853346027 51.4797914822796,4.87178240593236 51.4798270615069,4.87172377825508 51.4798151621967,4.87169761441523 51.4798072830572,4.87160155984353 51.4797783617345,4.87158853317515 51.479774439025,4.87161194655867 51.4797484568914,4.87186333800376 51.4794696462056,4.87180586553275 51.479461284635,4.87087212331281 51.4793255003382,4.87067864549225 51.479299251244,4.87049319649987 51.4792720845441,4.87032137829441 51.4792476116097,4.87016827160381 51.4792284347868,4.87003343104734 51.4792081341672,4.86974572818253 51.4791699964282,4.86965403881044 51.4791578416867,4.86958606200653 51.4791466459297,4.86951436990873 51.4791355684931,4.86896070557146 51.4790590896071,4.8681266769068 51.478943878728,4.86767088446997 51.478881770403,4.86736970170407 51.4788407263519,4.86670491703668 51.4787337463192,4.86631965383038 51.4786650436742,4.86626312428788 51.4786549667112,4.86554256577992 51.4785264636637,4.86517512671476 51.4784264119726,4.86463968505681 51.4782899757048,4.86461571553425 51.4782838639018,4.86424776198243 51.478190099144,4.8642418628804 51.4781885985577,4.86317564164475 51.4779058751483,4.86301393887946 51.477863791783,4.8621136072642 51.4776294619411,4.86205926612948 51.4776157972501,4.86201445347345 51.4776096990309,4.86200198884348 51.4776095890319,4.86197636866909 51.4776093659221,4.86195000755432 51.4776097327354,4.86066050344294 51.4777431974734,4.86065592040339 51.4777436711907,4.86062464597688 51.4777456784787,4.86060086240361 51.4777472071802,4.86058859483398 51.4777487248949,4.86058070961892 51.4777496960783,4.86056300746758 51.4777518814177,4.8605432150511 51.4777543269906,4.86051507607564 51.47775780458,4.86039071399161 51.4777731627346,4.86038676418287 51.4777736482872,4.86031728497654 51.4777794561674,4.86028400067992 51.4777822363216,4.85929800153754 51.4778848034149,4.85893585356772 51.4779221320248,4.85883202877694 51.4779328083754,4.85793129939463 51.4780254036459,4.85742466130027 51.4780805445433,4.85741277123669 51.4780817670066,4.85731102090005 51.4780922446761,4.85603040337464 51.4782241525965,4.85460473517896 51.4783719423512,4.85392942068639 51.4784419481159,4.85283068814868 51.4790220340917,4.85273211685155 51.4790692236785,4.85276038758917 51.4791343512353,4.85287882469892 51.4793986881604,4.85237539160813 51.4794928693029,4.85198531070007 51.4795658419351,4.85181767859273 51.4795986646516,4.85158146201101 51.4796453119512,4.85136594161738 51.4796849615726,4.85125742211971 51.4797050748861,4.85121984976824 51.4797173159846,4.85090082099761 51.4797793121846,4.85064724608383 51.4798267947303,4.85040006752877 51.4798738297253,4.85018879845892 51.4799141259415,4.84997810073095 51.4799523300097,4.84966797562274 51.4800109930066,4.84959662550357 51.4800236623548,4.84925931207316 51.4800976598581,4.84896872737268 51.4801642133217,4.84868367436501 51.4802279421203,4.84839586717515 51.4802871271498,4.84837312003849 51.4802897278174,4.84832736643681 51.4802949459203,4.84825953351162 51.4802949924022,4.84801895012279 51.480295248015,4.84768942517951 51.4802971506519,4.8475077803985 51.48029960113,4.84717441091331 51.4803064283957,4.84692822196932 51.4803120041847,4.84678131758861 51.4803153513555,4.84671232729293 51.4803146634872,4.84639538396382 51.4803214117521,4.84633298103341 51.4803236395814,4.84607085662007 51.4803352072024,4.84582401378435 51.4803473214964,4.84584660063405 51.4806572349926,4.84583670210935 51.4807693336549,4.84581622826021 51.4808785338266,4.84580702589953 51.4808848732237,4.84578569248761 51.4808968732631,4.84578059111083 51.4808997350212,4.84577355758757 51.4809028574848,4.84576709452103 51.4809064320342,4.84576130299732 51.4809104321718,4.84575622695001 51.4809147951797,4.8457519532841 51.4809194765169,4.84574851143133 51.480924422387,4.84574594532547 51.4809295700721,4.84569150553508 51.4809012814779,4.84567288939177 51.4808917928339,4.84565703492984 51.4808837102628,4.84561855800897 51.4808640799927,4.84540901749753 51.4807571746332,4.84535295053596 51.4807313772222,4.84529127234576 51.4807137875044,4.84523439246366 51.4807030784975,4.84516568746956 51.4806977258418,4.8450801909614 51.4806977154473,4.84473526651622 51.4807243923534,4.84399543206375 51.4807827420794,4.84344793835599 51.4808194120346,4.84326196334184 51.4808274447744,4.84312960924639 51.4808297495102,4.84306782134457 51.4808226031183,4.84303001709799 51.4808118291181,4.84299490059013 51.4807845551614,4.84294710858571 51.4807193521942,4.8429168755008 51.4807014493532,4.8426914480121 51.4806427799697,4.84263161705014 51.4806381413649,4.8424932414103 51.480690161452,4.84245324203201 51.4806968333221,4.84236204755164 51.4806857650652,4.84230074186597 51.4806792497341,4.84223630786754 51.4806839288354,4.84218261177647 51.4806935299658,4.84213955431827 51.4807031178115,4.84211991238857 51.4807060283886,4.84203894318347 51.4807162482064,4.84194787270928 51.4807188701858,4.84187821054009 51.4807357674561,4.84173444130613 51.4808305392778,4.84167005550599 51.4808515959325,4.84154444874152 51.4808926812219,4.84137710285097 51.4809101913378,4.84127140599887 51.4809295984666,4.84104182332108 51.4809869701867,4.84058192821332 51.4810880098903,4.84048582052267 51.481119218584,4.84034642114949 51.4811326962461,4.84027068340406 51.4811639102729,4.84017545104695 51.4811689653279,4.8400003575321 51.4811470391525,4.83986612303977 51.4811583741387,4.83968517761773 51.481232816235,4.83964639963656 51.4812467828113,4.83937574509717 51.4813636714338,4.83924001943655 51.4814222799347,4.83906839875017 51.4814873085933,4.83894447426722 51.4815485429543,4.83876061112773 51.4815841022383,4.83860738021711 51.4816306097242,4.83855569020949 51.4816527760078,4.83845852854408 51.4817102973728,4.83826956612584 51.4817806456496,4.83815207016587 51.4818076529749,4.83804972575218 51.4818352797592,4.83764989298557 51.4819552062717,4.83757600032199 51.481957339397,4.8374718609946 51.4819404175877,4.83738896094513 51.4819457441661,4.83722718212169 51.4819333597438,4.83705262938687 51.4819535173916,4.83698402642664 51.481947980628,4.83685304231895 51.4819497903285,4.83669337197888 51.4819666287947,4.83662227929948 51.4819753093951,4.8364461493559 51.4819782450947,4.83624081899063 51.481951847037,4.83607136603416 51.4820073443887,4.83595425023969 51.4820170657849,4.83584407633296 51.4820408064596,4.83562165293025 51.4820742101769,4.83542462102902 51.4821197515241,4.83529775274958 51.4821382621965,4.83508165975937 51.4821517396079,4.83498599090293 51.4821391522911,4.83490479155498 51.4820932398359,4.83462707692223 51.4820751707661,4.83450333600186 51.482061371545,4.83444660393936 51.4820575254451,4.83430516794931 51.482074725619,4.83418076455878 51.4820645094618,4.834006018245 51.4820340994762,4.8338024878442 51.4820349957406,4.83368657579842 51.4820451250658,4.83352824441116 51.4820275023803,4.83346396582558 51.482019170548,4.83270185758497 51.4819294139919,4.83223385476585 51.4818748306704,4.83181549124388 51.4818332097678,4.83172049498483 51.4818222589357,4.83125095408047 51.4817782801588,4.83079704794906 51.4817731967578,4.83057803393898 51.4817701034724,4.83032639264434 51.4817615867207,4.83011253917297 51.4817673621839,4.82986378114562 51.4817632267631,4.8297558744385 51.4817532643999,4.82963242020271 51.4817526839488,4.82947244073153 51.4817757852737,4.82927850282213 51.4817858979617,4.82928125336667 51.4817933439701,4.82928400534062 51.481800790884,4.82928833652223 51.4818080071394,4.82929266770522 51.4818152233945,4.82931790669448 51.4818573083497,4.82934314573029 51.4818993932992,4.82936839195527 51.4819414827719,4.82939363822682 51.4819835722391,4.82939713702175 51.4819894047279,4.82940063581758 51.4819952372166,4.82940413461431 51.4820010697053,4.82940763341193 51.4820069021938,4.82942573717691 51.4820485710139,4.82944384097492 51.482090239831,4.82946195194859 51.4821319131738,4.8294800629553 51.4821735865138,4.82956146787802 51.482476112433,4.82964287387562 51.4827786382908,4.82972428809094 51.4830811686156,4.82980570338129 51.483383698879,4.82981014486707 51.483413670867,4.82981458635863 51.4834436428548,4.82981867520118 51.4834712580851,4.82982276404863 51.4834988733153,4.82982686009891 51.4835264885797,4.82983095615411 51.4835541038438,4.82981684838926 51.4837838809212,4.82980274047755 51.4840136579931,4.82978863956199 51.4842434395878,4.82977365445782 51.4844842777134,4.82977277041558 51.4844953342497,4.82977098743827 51.4845174877008,4.82976920445918 51.4845396411519,4.82976743587452 51.4845617946717,4.82976566728808 51.4845839481914,4.82976138451214 51.4846374112899,4.8297571017259 51.484690874388,4.82975281892936 51.4847443374857,4.82974853612251 51.4847978005831,4.8297356384519 51.4849586795295,4.82972274068794 51.4851195584725,4.82970985002884 51.4852804374465,4.82969695927644 51.4854413164172,4.82969370447498 51.4854819528631,4.82969044966756 51.4855225893088,4.82968719485419 51.4855632257543,4.82968394003488 51.4856038621995,4.829691011372 51.4856266017457,4.82969808271615 51.4856493412914,4.8297051612656 51.4856720808711,4.82971223982208 51.4856948204503,4.82971210153596 51.48570434795,4.82971196324978 51.4857138754499,4.82971173207545 51.4857298115421,4.82971150090093 51.4857457476343,4.82969791971403 51.4858154630837,4.82968433848512 51.4858851785311,4.8296706651645 51.4859553564619,4.8296569918013 51.4860255343905,4.82965532451013 51.4860341197514,4.82965365721834 51.4860427051123,4.82964935552845 51.4860647791175,4.82964505383435 51.4860868531226,4.82964075208098 51.4861089316216,4.8296364503234 51.4861310101204,4.82962396909612 51.486164977741,4.82961148785013 51.4861989453601,4.82959901378377 51.4862329130122,4.82958653969869 51.4862668806629,4.8295757908145 51.4862928250309,4.82956504191799 51.4863187693979,4.8295543001525 51.4863447182923,4.8295435583747 51.4863706671858,4.82953965628713 51.4863800958114,4.82953575419793 51.4863895244369,4.8295318521071 51.4863989530623,4.82952795001465 51.4864083816875,4.82952519791995 51.4864150202786,4.82952244582443 51.4864216588695,4.82951969367304 51.4864283019546,4.82951694152085 51.4864349450396,4.82944460130891 51.4866281694955,4.82937226047965 51.4868213939031,4.829317382528 51.486969478892,4.82926250421742 51.487117563853,4.82923175354511 51.4871971748112,4.82920100276471 51.4872767857608,4.82918714426506 51.4873126478904,4.82917328574347 51.4873485100183,4.82915942714483 51.4873843766385,4.82914556852425 51.487420243257,4.82913996239795 51.487434769381,4.82913435626806 51.4874492955046,4.82912874293602 51.4874638215936,4.82912312960038 51.4874783476823,4.82910608870815 51.4875224553277,4.82908904778272 51.4875665629704,4.82907201402268 51.4876106706448,4.82905498022947 51.4876547783166,4.8290404746642 51.4876923137525,4.82902596907488 51.4877298491866,4.82901147066012 51.4877673846531,4.82899697222133 51.4878049201177,4.8289168932059 51.4879748801156,4.82883681359003 51.4881448400556,4.82883418964412 51.4881504050778,4.82883156569756 51.4881559701001,4.82881677776739 51.4881977154244,4.82880198980995 51.4882394607468,4.82873537787857 51.4884229952252,4.82866876540713 51.4886065296624,4.82860215239565 51.4887900640586,4.82853553884411 51.4889735984135,4.82851116543253 51.4890507587716,4.82848679193781 51.4891279191241,4.82846241830477 51.4892050839652,4.82843804458858 51.4892822488006,4.82843173791923 51.48929867717,4.8284254312453 51.489315105539,4.82841911736795 51.4893315338731,4.82841280348602 51.4893479622069,4.82838758868195 51.4894127004457,4.8283623738058 51.4894774386786,4.82833614335148 51.4895469001697,4.82830991281669 51.4896163616544,4.82829601202106 51.4896813472795,4.82828211118538 51.4897463329026,4.82826821025444 51.4898113230178,4.82825430928345 51.489876313131,4.82825327787307 51.4898811576673,4.82825224646248 51.4898860022036,4.82825121505166 51.48989084674,4.82825018364062 51.4898956912763,4.82824874811112 51.4899023720937,4.82824731258119 51.4899090529112,4.8282258946627 51.4899735171506,4.82820447668319 51.4900379813856,4.82818305144368 51.4901024455819,4.82816162614312 51.4901669097739,4.82816219564457 51.490191465485,4.82816276514658 51.490216021196,4.82816334904713 51.4902405769758,4.82816393294827 51.4902651327557,4.82810084276651 51.4902558913329,4.82803775261051 51.4902466498761,4.82800448800183 51.4903301226558,4.82797122327055 51.4904135954254,4.82796658805451 51.4904252137615,4.82796195283608 51.4904368320973,4.82795663023323 51.4904504876053,4.82795130762716 51.490464143113,4.82794381286359 51.4904864174934,4.82793631809265 51.4905086918733,4.82793264927653 51.490519586741,4.82792898045865 51.4905304816085,4.82792531158377 51.4905413809701,4.82792164270712 51.4905522803315,4.82789029560258 51.4906460634587,4.82785894836811 51.4907398465767,4.82782759374938 51.4908336341451,4.82779623900068 51.4909274217044,4.82778614729559 51.4909582994265,4.82777605557672 51.4909891771476,4.82776595658973 51.4910200593275,4.82775585758894 51.4910509415064,4.82774426981844 51.491086382877,4.82773268202979 51.4911218242463,4.82772109416775 51.4911572701085,4.82770950628754 51.4911927159695,4.82770190106501 51.4912163426235,4.82769429583454 51.4912399692769,4.82768669779529 51.4912635959643,4.82767909974809 51.4912872226511,4.82764796729961 51.4913839595702,4.82761683471798 51.4914806964802,4.82758514290193 51.4915795745373,4.82755345094733 51.4916784525849,4.82754989271367 51.4916920491129,4.82754633447786 51.4917056456409,4.82754278343913 51.4917192422032,4.82753923239828 51.4917328387654,4.82753204785777 51.4917602966647,4.82752486330853 51.4917877545635,4.82751768589452 51.4918152169904,4.8275105084718 51.4918426794168,4.82750819684076 51.4918515043559,4.82750588520882 51.491860329295,4.82750358077522 51.4918691542685,4.82750127634072 51.491877979242,4.82749958996238 51.4918833824342,4.82749790358362 51.4918887856263,4.82749057419255 51.4919122113394,4.82748324479389 51.4919356370521,4.8274759225869 51.4919590627987,4.82746860037232 51.4919824885448,4.82745923385578 51.4920140753366,4.82744986732615 51.4920456621276,4.82744050792744 51.4920772534464,4.82743114851566 51.4921088447643,4.82741909902633 51.4921419782543,4.82740704951936 51.4921751117431,4.82739499999476 51.4922082452304,4.82738295045251 51.4922413787164,4.82737033746029 51.4922717364468,4.82735772445116 51.4923020941758,4.82734510422581 51.4923324518687,4.82733248398354 51.4923628095603,4.82731823548804 51.4923891594162,4.82730398697598 51.4924155092702,4.82728973839208 51.4924418636165,4.82727548979162 51.4924682179611,4.82726042198722 51.4924909323954,4.82724535416774 51.4925136468277,4.82723028633317 51.492536361258,4.82721521848353 51.4925590756863,4.82720089843737 51.4925801127877,4.82718657837795 51.4926011498873,4.82717226544931 51.4926221915138,4.82715795250741 51.4926432331385,4.82713822635058 51.4926682847852,4.82711850017199 51.4926933364284,4.8270987811157 51.492718392597,4.82707906203766 51.4927434487621,4.82706938621987 51.4927545035569,4.82705971039736 51.4927655583509,4.82705004176954 51.4927766131785,4.82704037313702 51.4927876680054,4.82702313195797 51.4928073607275,4.82700589076397 51.492827053447,4.8269886566991 51.4928467506926,4.82697142261929 51.4928664479356,4.82695378048878 51.492886538727,4.82690086840245 51.4929468111539,4.82685882204285 51.4929946996488,4.8268167755946 51.4930425881283,4.82677473313941 51.4930883912039,4.82673269059946 51.4931341942642,4.82669065517419 51.4931799973435,4.82664861966417 51.4932258004074,4.82662311380693 51.4932535837962,4.8265976079185 51.4932813671794,4.82657210919835 51.4933091505914,4.82654661044702 51.4933369339978,4.82649472249208 51.4933905504376,4.82644283441469 51.493444166854,4.82639093901534 51.4934977832124,4.82633904349352 51.4935513995473,4.826304192263 51.4935890706404,4.8262693409747 51.493626741723,4.82623448242907 51.4936644127603,4.82619962382562 51.4937020837871,4.82615483825753 51.4937507004508,4.82611005259359 51.493799317097,4.82606525237926 51.4938479381508,4.82602045206903 51.4938965591869,4.82599412070372 51.4939252463444,4.82596778930516 51.4939539334959,4.82594145067377 51.4939826206067,4.82591511200911 51.4940113077114,4.82589622438003 51.4940313159535,4.82587733673431 51.4940513241924,4.82585845627155 51.4940713324628,4.82583957579217 51.4940913407301,4.82581727461429 51.4941143213367,4.82579497341386 51.494137301939,4.82577267219087 51.494160282537,4.82575037094533 51.4941832631306,4.82573356145474 51.4941976408478,4.82571675195351 51.4942120185626,4.82569994964127 51.4942263963095,4.82568314731841 51.4942407740539,4.82566973849696 51.4942520489893,4.82565632966886 51.4942633239231,4.8256386426969 51.4942782052764,4.82562095571336 51.494293086627,4.82593105670704 51.4943927757909,4.82624115906207 51.4944924641325,4.82655126997812 51.4945921516864,4.82686138225555 51.4946918384179,4.82687490735307 51.4948728438892,4.82688843255547 51.4950538493567,4.82690195780742 51.4952348593146,4.82691548316426 51.4954158692688,4.82694152856546 51.4955700851627,4.82696757414128 51.4957243010493,4.82699704996304 51.4958999357752,4.82702652600984 51.4960755704919,4.82703874695282 51.4961561285333,4.82705096793855 51.4962366865731,4.82706319616698 51.4963172446457,4.82707542443818 51.4963978027167,4.82707088899443 51.4966007126813,4.82706635350678 51.4968036226429,4.82706182511995 51.4970065371299,4.82705729668926 51.4972094516138,4.82705525504531 51.4972436937385,4.82705321339819 51.4972779358631,4.82705117169257 51.4973121824817,4.82704912998378 51.4973464291002,4.82704892506119 51.4973548866013,4.82704872013851 51.4973633441024,4.82704852236056 51.4973718061322,4.82704832458252 51.497380268162,4.8270562382427 51.497421191785,4.82706415191698 51.4974621154073,4.82707207275018 51.4975030435576,4.8270799935975 51.4975439717073,4.827091102824 51.4975943803791,4.82710221207491 51.4976447890495,4.82711332849509 51.4976952022475,4.8271244449397 51.4977456154443,4.8271303738915 51.4977740485607,4.82713630285064 51.4978024816767,4.82714223176181 51.4978309192866,4.82714816068033 51.4978593568961,4.82715605449652 51.4978919612584,4.82716394832394 51.49792456562,4.82717184936279 51.4979571700156,4.82717975041289 51.4979897744106,4.82718932811821 51.4980183733343,4.82719890583552 51.4980469722571,4.82720849076503 51.4980755712137,4.82721807570653 51.4981041701695,4.82731906475032 51.4980971666354,4.82742005376333 51.498090163014,4.82752104994582 51.4980831593397,4.82762204609753 51.498076155578,4.82764968052222 51.4981131826017,4.82767731499181 51.4981502096188,4.82770494950629 51.4981872366294,4.82773258406568 51.4982242636334,4.82768077695334 51.4982727213982,4.82762896973052 51.4983211791397,4.82757717674249 51.4983696414209,4.827525383644 51.4984181036789,4.82726914587334 51.4986399107143,4.82701290560178 51.4988617171801,4.82675667002967 51.499083523111,4.82650043195666 51.4993053284722,4.82647892264928 51.499336326542,4.82645741331251 51.4993673246076,4.8264359111468 51.4993983227038,4.82641440895171 51.4994293207959,4.82626897401746 51.4996500216419,4.82612353766849 51.4998707223013,4.82597355002732 51.5000983357887,4.82582356088144 51.5003259490776,4.82568269941332 51.5005397003474,4.8255418366181 51.5007534514419,4.82540098689714 51.5009672024305,4.82526013584916 51.501180953244,4.82522405742713 51.5011821729283,4.82518797900322 51.5011833926015,4.82515191497885 51.5011846123328,4.8251158509526 51.5011858320529,4.82513740950609 51.5011982100368,4.82515896807133 51.5012105880167,4.82518053379351 51.5012229705214,4.82520209952743 51.5012353530222,4.82521703682437 51.5012439283207,4.82523197412694 51.5012525036172,4.82534036573664 51.5013178344934,4.82544875765774 51.5013831652691,4.82555765748292 51.5014487950163,4.8256665576224 51.5015144246621,4.82571556972932 51.501543541371,4.82576458189899 51.5015726580595,4.82581359413143 51.5016017747273,4.82586260642662 51.5016308913747,4.82586941804785 51.501635036497,4.82587622967031 51.501639181619,4.82591022327129 51.5016598844406,4.82594421690322 51.5016805872524,4.82597821051066 51.5017012945484,4.8260241146634 51.501729034386,4.82608210904162 51.5017632548015,4.82614010350712 51.5017974751882,4.82619809085907 51.5018316955115,4.82626245556048 51.5018696678055,4.82611173511831 51.5020703833823,4.82596101334327 51.5022710987597,4.82581029743625 51.5024718139723,4.82565958019637 51.5026725289855,4.82542915835656 51.5029809735475,4.82519873338521 51.5032894176433,4.82496831968445 51.5035978613422,4.82473790285218 51.5039063045749,4.82457264812204 51.5041252584218,4.8244073917976 51.5043442120291,4.82424214102449 51.5045631699255,4.82407688865709 51.5047821275821,4.82381685413031 51.5051300444535,4.823556815617 51.505477960731,4.82329677311708 51.5058258764149,4.82303672663042 51.5061737915049,4.82272488293668 51.5065962921586,4.82241303343675 51.5070187919579,4.82210117087294 51.5074412953621,4.8217893025024 51.5078637979119,4.82163265478565 51.5080821555798,4.82147600556133 51.5083005130318,4.8213193620313 51.5085188703029,4.82116271699373 51.5087372273582,4.82123028175709 51.5087667863806,4.82129787530424 51.5087963544918,4.82192894645463 51.5079536069059,4.82255999405712 51.5071108648114,4.82318302107434 51.5062730064803,4.82380603949171 51.5054351448097,4.82453174808875 51.5044584837756,4.82525743974626 51.5034818271738,4.8253000249009 51.5034238923425,4.82534262434895 51.5033659575645,4.82534291850874 51.5033876220403,4.82534347705759 51.5034251980024,4.82534350117108 51.5034267441958,4.8253522951412 51.5040418645954,4.82535257979064 51.5040631335161,4.82535305019434 51.5040950191284,4.8253532069217 51.504105653658,4.82535600024518 51.5043004908079,4.82535715789455 51.5043816923987,4.82535807472819 51.5044065868546,4.825360734817 51.5044314447515,4.8253639018004 51.504450246621,4.82536806355687 51.5044689723758,4.82537323471209 51.5044876041086,4.82537938668431 51.5045061237039,4.82538651980767 51.504524504197,4.82539462001378 51.5045427185533,4.82540368730373 51.5045607667727,4.82541370772003 51</t>
  </si>
  <si>
    <t>MULTIPOLYGON (((4.79674167906283 51.5352417613182,4.79682233559304 51.5352372699203,4.79690737691094 51.5352325309512,4.79740844715213 51.5351938022644,4.79803827342106 51.5351413664,4.79817073030155 51.5350178706696,4.79817310882875 51.5350156174762,4.7981943947917 51.534995760599,4.79821569514812 51.5349759037907,4.79824909902726 51.5349451865639,4.79828250274473 51.5349144783156,4.79824386581969 51.5348796586639,4.7982052289538 51.5348448389995,4.79824529797746 51.5348180744928,4.79828538136594 51.5347913100448,4.79831022042508 51.5347719744266,4.7983350738751 51.5347526388758,4.79838156131171 51.5347065896934,4.79842806306598 51.5346605405647,4.79856429911533 51.5345243811079,4.79870053423087 51.5343882304778,4.79881815342703 51.5342660714394,4.79893578640179 51.534143912353,4.79910661064674 51.5340299759563,4.7992774627422 51.5339160484408,4.79963152428435 51.5336975851952,4.79998558230616 51.5334791298559,4.8000525202382 51.5334351513301,4.80011944351298 51.5333911816814,4.80014103551731 51.5333798653683,4.8001626273948 51.5333685580393,4.8002065817479 51.5333364910029,4.8002505504505 51.5333044240222,4.80034810756259 51.5333380018389,4.80038680139129 51.5333103847483,4.80053797847249 51.533205084743,4.80066326265895 51.5331104141972,4.80108885475358 51.5327756666713,4.80143449240348 51.5325049397039,4.80161776755314 51.5323767069341,4.80150369011263 51.5323513530378,4.80153802183392 51.5323187698551,4.80181652903493 51.5321135034492,4.802002523923 51.5319764297195,4.80234585082787 51.5317118997806,4.8023876443065 51.5311339661107,4.80242601857611 51.5307578861942,4.80240758580628 51.5307007688786,4.80240233353811 51.5306844638415,4.80236717257008 51.5305755321443,4.8021743380778 51.5303520935766,4.80217087742282 51.5302223406169,4.80200838317785 51.5298330840884,4.80213726401885 51.5292676315477,4.80224274357662 51.5288529480461,4.80261496162568 51.528846693925,4.80261366767026 51.5288374918882,4.80250725690144 51.5280743928725,4.80243841410446 51.5275614428661,4.80243194361687 51.5275132753459,4.80241663236034 51.5273491437389,4.80241301292081 51.5272899522127,4.80242884676985 51.527224116429,4.8024336339415 51.5271824412441,4.80245471127879 51.527102186662,4.80250393717432 51.5270405988972,4.80253703745696 51.526999191228,4.80263638345557 51.5268826358555,4.80272030790808 51.526784160678,4.80303469242005 51.5264101978876,4.80336002837125 51.5260201450573,4.80368541342016 51.5256247072697,4.80398460645001 51.5252587470279,4.80427501426331 51.5249088951094,4.80445880230681 51.5246926509469,4.80449041859021 51.5246554510849,4.80453474857109 51.5246032942951,4.8048950038691 51.5241703369246,4.80514167897889 51.5238767866193,4.80522243750265 51.5237816287409,4.80524647816728 51.5237507909828,4.8052504272077 51.5237439701587,4.80525506555639 51.5237373325442,4.80526034998746 51.5237308779238,4.80526629433406 51.5237246513106,4.80527284073174 51.5237186703939,4.80527998895031 51.52371295315,4.8052876953039 51.5237075353165,4.80529593086035 51.5237024257382,4.80530466645749 51.5236976512361,4.80531385863968 51.5236932295713,4.80534638948723 51.5236745330299,4.80537236484683 51.5236625274739,4.8054084271096 51.5236516238318,4.8057806931358 51.5235390851692,4.80703147781806 51.5231434304908,4.80762871243156 51.5229682990738,4.808707850912 51.5226486743157,4.80951420907773 51.5224165636825,4.80961306479619 51.5223692948207,4.80966800094938 51.5223322897506,4.80999273473082 51.5220475646157,4.81012540920987 51.5219297203818,4.81023778737734 51.521798876816,4.81048554654087 51.5215103993721,4.81071577457985 51.5212292956273,4.81076478032252 51.5211507234473,4.81122494145766 51.5204130871499,4.81171433841629 51.5196342894329,4.81174062915369 51.5195913534935,4.8120010373968 51.5191657118323,4.81205795877166 51.5190726701276,4.81245408805617 51.5184003950893,4.81245694433397 51.5183955551776,4.81261570904954 51.5181305726403,4.81285140239537 51.5177371672935,4.8132448814934 51.5170892272734,4.81357451312437 51.516547364144,4.81381712431008 51.5161661616894,4.81385067804453 51.516083907865,4.81384404008547 51.5160824730314,4.81383740201351 51.5160810471857,4.81406721385689 51.5157033769248,4.81429703616454 51.5153257152543,4.81436610594988 51.5152121925484,4.81443517527617 51.5150986787885,4.81452497199567 51.5149511180633,4.81461476813071 51.5148035572666,4.81471313153704 51.5146414405387,4.8148115085325 51.5144793327838,4.8148677260283 51.5143840570406,4.81492394328783 51.5142887812693,4.81498544453666 51.5141845784865,4.8150469309842 51.5140803845879,4.81521531782949 51.5138142411583,4.81540573464004 51.5135133376772,4.81544941789535 51.5134442926087,4.81549311542293 51.5133752475938,4.81556009670944 51.5132726803276,4.81562709198528 51.5131701220805,4.81568921948691 51.513084618743,4.81575133234923 51.512999115301,4.81577583528734 51.5129763226518,4.81580033820086 51.5129535299973,4.81583781765586 51.5129252636917,4.81598328471429 51.5128155473954,4.81609127197728 51.5127340973159,4.8165460991184 51.5124090100185,4.81700093404602 51.5120839299908,4.81746701004964 51.511752206358,4.81793309365545 51.5114204809171,4.81822795323522 51.5112068958321,4.81880400843406 51.5107992705707,4.81938005318975 51.5103916514286,4.82001661407331 51.5099404308986,4.82065316232015 51.509489206865,4.82076056362399 51.5093412953071,4.82086796422768 51.5091933836479,4.82093043582301 51.5090836363665,4.82099293581184 51.5089738981783,4.82107782668009 51.5088555583058,4.82116271699373 51.5087372273582,4.8213193620313 51.5085188703029,4.82147600556133 51.5083005130318,4.82163265478565 51.5080821555798,4.8217893025024 51.5078637979119,4.82210117087294 51.5074412953621,4.82241303343675 51.5070187919579,4.82272488293668 51.5065962921586,4.82303672663042 51.5061737915049,4.82329677311708 51.5058258764149,4.823556815617 51.505477960731,4.82381685413031 51.5051300444535,4.82407688865709 51.5047821275821,4.82424214102449 51.5045631699255,4.8244073917976 51.5043442120291,4.82457264812204 51.5041252584218,4.82473790285218 51.5039063045749,4.82496831968445 51.5035978613422,4.82519873338521 51.5032894176433,4.82542915835656 51.5029809735475,4.82565958019637 51.5026725289855,4.82581029743625 51.5024718139723,4.82596101334327 51.5022710987597,4.82611173511831 51.5020703833823,4.82626245556048 51.5018696678055,4.82619809085907 51.5018316955115,4.82614010350712 51.5017974751882,4.82608210904162 51.5017632548015,4.8260241146634 51.501729034386,4.82597821051066 51.5017012945484,4.82594421690322 51.5016805872524,4.82591022327129 51.5016598844406,4.82587622967031 51.501639181619,4.82586941804785 51.501635036497,4.82586260642662 51.5016308913747,4.82581359413143 51.5016017747273,4.82576458189899 51.5015726580595,4.82571556972932 51.501543541371,4.8256665576224 51.5015144246621,4.82555765748292 51.5014487950163,4.82544875765774 51.5013831652691,4.82534036573664 51.5013178344934,4.82523197412694 51.5012525036172,4.82521703682437 51.5012439283207,4.82520209952743 51.5012353530222,4.82518053379351 51.5012229705214,4.82515896807133 51.5012105880167,4.82513740950609 51.5011982100368,4.8251158509526 51.5011858320529,4.82515191497885 51.5011846123328,4.82518797900322 51.5011833926015,4.82522405742713 51.5011821729283,4.82526013584916 51.501180953244,4.82540098689714 51.5009672024305,4.8255418366181 51.5007534514419,4.82568269941332 51.5005397003474,4.82582356088144 51.5003259490776,4.82597355002732 51.5000983357887,4.82612353766849 51.4998707223013,4.82626897401746 51.4996500216419,4.82641440895171 51.4994293207959,4.8264359111468 51.4993983227038,4.82645741331251 51.4993673246076,4.82647892264928 51.499336326542,4.82650043195666 51.4993053284722,4.82675667002967 51.499083523111,4.82701290560178 51.4988617171801,4.82726914587334 51.4986399107143,4.827525383644 51.4984181036789,4.82757717674249 51.4983696414209,4.82762896973052 51.4983211791397,4.82768077695334 51.4982727213982,4.82773258406568 51.4982242636334,4.82770494950629 51.4981872366294,4.82767731499181 51.4981502096188,4.82764968052222 51.4981131826017,4.82762204609753 51.498076155578,4.82752104994582 51.4980831593397,4.82742005376333 51.498090163014,4.82731906475032 51.4980971666354,4.82721807570653 51.4981041701695,4.82720849076503 51.4980755712137,4.82719890583552 51.4980469722571,4.82718932811821 51.4980183733343,4.82717975041289 51.4979897744106,4.82717184936279 51.4979571700156,4.82716394832394 51.49792456562,4.82715605449652 51.4978919612584,4.82714816068033 51.4978593568961,4.82714223176181 51.4978309192866,4.82713630285064 51.4978024816767,4.8271303738915 51.4977740485607,4.8271244449397 51.4977456154443,4.82711332849509 51.4976952022475,4.82710221207491 51.4976447890495,4.827091102824 51.4975943803791,4.8270799935975 51.4975439717073,4.82707207275018 51.4975030435576,4.82706415191698 51.4974621154073,4.8270562382427 51.497421191785,4.82704832458252 51.497380268162,4.82704852236056 51.4973718061322,4.82704872013851 51.4973633441024,4.82704892506119 51.4973548866013,4.82704912998378 51.4973464291002,4.82705117169257 51.4973121824817,4.82705321339819 51.4972779358631,4.82705525504531 51.4972436937385,4.82705729668926 51.4972094516138,4.82706182511995 51.4970065371299,4.82706635350678 51.4968036226429,4.82707088899443 51.4966007126813,4.82707542443818 51.4963978027167,4.82706319616698 51.4963172446457,4.82705096793855 51.4962366865731,4.82703874695282 51.4961561285333,4.82702652600984 51.4960755704919,4.82699704996304 51.4958999357752,4.82696757414128 51.4957243010493,4.82694152856546 51.4955700851627,4.82691548316426 51.4954158692688,4.82690195780742 51.4952348593146,4.82688843255547 51.4950538493567,4.82687490735307 51.4948728438892,4.82686138225555 51.4946918384179,4.82655126997812 51.4945921516864,4.82624115906207 51.4944924641325,4.82593105670704 51.4943927757909,4.82562095571336 51.494293086627,4.8256386426969 51.4942782052764,4.82565632966886 51.4942633239231,4.82566973849696 51.4942520489893,4.82568314731841 51.4942407740539,4.82569994964127 51.4942263963095,4.82571675195351 51.4942120185626,4.82573356145474 51.4941976408478,4.82575037094533 51.4941832631306,4.82577267219087 51.494160282537,4.82579497341386 51.494137301939,4.82581727461429 51.4941143213367,4.82583957579217 51.4940913407301,4.82585845627155 51.4940713324628,4.82587733673431 51.4940513241924,4.82589622438003 51.4940313159535,4.82591511200911 51.4940113077114,4.82594145067377 51.4939826206067,4.82596778930516 51.4939539334959,4.82599412070372 51.4939252463444,4.82602045206903 51.4938965591869,4.82606525237926 51.4938479381508,4.82611005259359 51.493799317097,4.82615483825753 51.4937507004508,4.82619962382562 51.4937020837871,4.82623448242907 51.4936644127603,4.8262693409747 51.493626741723,4.826304192263 51.4935890706404,4.82633904349352 51.4935513995473,4.82639093901534 51.4934977832124,4.82644283441469 51.493444166854,4.82649472249208 51.4933905504376,4.82654661044702 51.4933369339978,4.82657210919835 51.4933091505914,4.8265976079185 51.4932813671794,4.82662311380693 51.4932535837962,4.82664861966417 51.4932258004074,4.82669065517419 51.4931799973435,4.82673269059946 51.4931341942642,4.82677473313941 51.4930883912039,4.8268167755946 51.4930425881283,4.82685882204285 51.4929946996488,4.82690086840245 51.4929468111539,4.82695378048878 51.492886538727,4.82697142261929 51.4928664479356,4.8269886566991 51.4928467506926,4.82700589076397 51.492827053447,4.82702313195797 51.4928073607275,4.82704037313702 51.4927876680054,4.82705004176954 51.4927766131785,4.82705971039736 51.4927655583509,4.82706938621987 51.4927545035569,4.82707906203766 51.4927434487621,4.8270987811157 51.492718392597,4.82711850017199 51.4926933364284,4.82713822635058 51.4926682847852,4.82715795250741 51.4926432331385,4.82717226544931 51.4926221915138,4.82718657837795 51.4926011498873,4.82720089843737 51.4925801127877,4.82721521848353 51.4925590756863,4.82723028633317 51.492536361258,4.82724535416774 51.4925136468277,4.82726042198722 51.4924909323954,4.82727548979162 51.4924682179611,4.82728973839208 51.4924418636165,4.82730398697598 51.4924155092702,4.82731823548804 51.4923891594162,4.82733248398354 51.4923628095603,4.82734510422581 51.4923324518687,4.82735772445116 51.4923020941758,4.82737033746029 51.4922717364468,4.82738295045251 51.4922413787164,4.82739499999476 51.4922082452304,4.82740704951936 51.4921751117431,4.82741909902633 51.4921419782543,4.82743114851566 51.4921088447643,4.82744050792744 51.4920772534464,4.82744986732615 51.4920456621276,4.82745923385578 51.4920140753366,4.82746860037232 51.4919824885448,4.8274759225869 51.4919590627987,4.82748324479389 51.4919356370521,4.82749057419255 51.4919122113394,4.82749790358362 51.4918887856263,4.82749958996238 51.4918833824342,4.82750127634072 51.491877979242,4.82750358077522 51.4918691542685,4.82750588520882 51.491860329295,4.82750819684076 51.4918515043559,4.8275105084718 51.4918426794168,4.82751768589452 51.4918152169904,4.82752486330853 51.4917877545635,4.82753204785777 51.4917602966647,4.82753923239828 51.4917328387654,4.82754278343913 51.4917192422032,4.82754633447786 51.4917056456409,4.82754989271367 51.4916920491129,4.82755345094733 51.4916784525849,4.82758514290193 51.4915795745373,4.82761683471798 51.4914806964802,4.82764796729961 51.4913839595702,4.82767909974809 51.4912872226511,4.82768669779529 51.4912635959643,4.82769429583454 51.4912399692769,4.82770190106501 51.4912163426235,4.82770950628754 51.4911927159695,4.82772109416775 51.4911572701085,4.82773268202979 51.4911218242463,4.82774426981844 51.491086382877,4.82775585758894 51.4910509415064,4.82776595658973 51.4910200593275,4.82777605557672 51.4909891771476,4.82778614729559 51.4909582994265,4.82779623900068 51.4909274217044,4.82782759374938 51.4908336341451,4.82785894836811 51.4907398465767,4.82789029560258 51.4906460634587,4.82792164270712 51.4905522803315,4.82792531158377 51.4905413809701,4.82792898045865 51.4905304816085,4.82793264927653 51.490519586741,4.82793631809265 51.4905086918733,4.82794381286359 51.4904864174934,4.82795130762716 51.490464143113,4.82795663023323 51.4904504876053,4.82796195283608 51.4904368320973,4.82796658805451 51.4904252137615,4.82797122327055 51.4904135954254,4.82800448800183 51.4903301226558,4.82803775261051 51.4902466498761,4.82810084276651 51.4902558913329,4.82816393294827 51.4902651327557,4.82816334904713 51.4902405769758,4.82816276514658 51.490216021196,4.82816219564457 51.490191465485,4.82816162614312 51.4901669097739,4.82818305144368 51.4901024455819,4.82820447668319 51.4900379813856,4.8282258946627 51.4899735171506,4.82824731258119 51.4899090529112,4.82824874811112 51.4899023720937,4.82825018364062 51.4898956912763,4.82825121505166 51.48989084674,4.82825224646248 51.4898860022036,4.82825327787307 51.4898811576673,4.82825430928345 51.489876313131,4.82826821025444 51.4898113230178,4.82828211118538 51.4897463329026,4.82829601202106 51.4896813472795,4.82830991281669 51.4896163616544,4.82833614335148 51.4895469001697,4.8283623738058 51.4894774386786,4.82838758868195 51.4894127004457,4.82841280348602 51.4893479622069,4.82841911736795 51.4893315338731,4.8284254312453 51.489315105539,4.82843173791923 51.48929867717,4.82843804458858 51.4892822488006,4.82846241830477 51.4892050839652,4.82848679193781 51.4891279191241,4.82851116543253 51.4890507587716,4.82853553884411 51.4889735984135,4.82860215239565 51.4887900640586,4.82866876540713 51.4886065296624,4.82873537787857 51.4884229952252,4.82880198980995 51.4882394607468,4.82881677776739 51.4881977154244,4.82883156569756 51.4881559701001,4.82883418964412 51.4881504050778,4.82883681359003 51.4881448400556,4.8289168932059 51.4879748801156,4.82899697222133 51.4878049201177,4.82901147066012 51.4877673846531,4.82902596907488 51.4877298491866,4.8290404746642 51.4876923137525,4.82905498022947 51.4876547783166,4.82907201402268 51.4876106706448,4.82908904778272 51.4875665629704,4.82910608870815 51.4875224553277,4.82912312960038 51.4874783476823,4.82912874293602 51.4874638215936,4.82913435626806 51.4874492955046,4.82913996239795 51.487434769381,4.82914556852425 51.487420243257,4.82915942714483 51.4873843766385,4.82917328574347 51.4873485100183,4.82918714426506 51.4873126478904,4.82920100276471 51.4872767857608,4.82923175354511 51.4871971748112,4.82926250421742 51.487117563853,4.829317382528 51.486969478892,4.82937226047965 51.4868213939031,4.82944460130891 51.4866281694955,4.82951694152085 51.4864349450396,4.82951969367304 51.4864283019546,4.82952244582443 51.4864216588695,4.82952519791995 51.4864150202786,4.82952795001465 51.4864083816875,4.8295318521071 51.4863989530623,4.82953575419793 51.4863895244369,4.82953965628713 51.4863800958114,4.8295435583747 51.4863706671858,4.8295543001525 51.4863447182923,4.82956504191799 51.4863187693979,4.8295757908145 51.4862928250309,4.82958653969869 51.4862668806629,4.82959901378377 51.4862329130122,4.82961148785013 51.4861989453601,4.82962396909612 51.486164977741,4.8296364503234 51.4861310101204,4.82964075208098 51.4861089316216,4.82964505383435 51.4860868531226,4.82964935552845 51.4860647791175,4.82965365721834 51.4860427051123,4.82965532451013 51.4860341197514,4.8296569918013 51.4860255343905,4.8296706651645 51.4859553564619,4.82968433848512 51.4858851785311,4.82969791971403 51.4858154630837,4.82971150090093 51.4857457476343,4.82971173207545 51.4857298115421,4.82971196324978 51.4857138754499,4.82971210153596 51.48570434795,4.82971223982208 51.4856948204503,4.8297051612656 51.4856720808711,4.82969808271615 51.4856493412914,4.829691011372 51.4856266017457,4.82968394003488 51.4856038621995,4.82968719485419 51.4855632257543,4.82969044966756 51.4855225893088,4.82969370447498 51.4854819528631,4.82969695927644 51.4854413164172,4.82970985002884 51.4852804374465,4.82972274068794 51.4851195584725,4.8297356384519 51.4849586795295,4.82974853612251 51.4847978005831,4.82975281892936 51.4847443374857,4.8297571017259 51.484690874388,4.82976138451214 51.4846374112899,4.82976566728808 51.4845839481914,4.82976743587452 51.4845617946717,4.82976920445918 51.4845396411519,4.82977098743827 51.4845174877008,4.82977277041558 51.4844953342497,4.82977365445782 51.4844842777134,4.82978863956199 51.4842434395878,4.82980274047755 51.4840136579931,4.82981684838926 51.4837838809212,4.82983095615411 51.4835541038438,4.82982686009891 51.4835264885797,4.82982276404863 51.4834988733153,4.82981867520118 51.4834712580851,4.82981458635863 51.4834436428548,4.82981014486707 51.483413670867,4.82980570338129 51.483383698879,4.82972428809094 51.4830811686156,4.82964287387562 51.4827786382908,4.82956146787802 51.482476112433,4.8294800629553 51.4821735865138,4.82946195194859 51.4821319131738,4.82944384097492 51.482090239831,4.82942573717691 51.4820485710139,4.82940763341193 51.4820069021938,4.82940413461431 51.4820010697053,4.82940063581758 51.4819952372166,4.82939713702175 51.4819894047279,4.82939363822682 51.4819835722391,4.82936839195527 51.4819414827719,4.82934314573029 51.4818993932992,4.82931790669448 51.4818573083497,4.82929266770522 51.4818152233945,4.82928833652223 51.4818080071394,4.82928400534062 51.481800790884,4.82928125336667 51.4817933439701,4.82927850282213 51.4817858979617,4.82927535726665 51.4817863674299,4.82924292018287 51.4817912731492,4.82923342999798 51.4817927019693,4.8291586865012 51.4817972886413,4.82915717378092 51.4817973802889,4.82913341203206 51.481798039765,4.82910924699327 51.4817987152863,4.82871107339166 51.4818026093063,4.82778727327798 51.4818879945718,4.82751512088149 51.4818897196399,4.82742930647572 51.4819130298141,4.82734221890098 51.4819321630019,4.82727882691514 51.4819408029292,4.82707427619379 51.4819403971656,4.82687687597993 51.4819497063313,4.82650049282436 51.4819971583945,4.82585079406825 51.4820903162067,4.82558068364061 51.482118959158,4.82535695197616 51.4821259008856,4.82505222460669 51.4821878145124,4.82487280579961 51.4821806494253,4.82483309602722 51.4821798739085,4.82476431048237 51.4822101765567,4.82469201563291 51.4822506825651,4.82414740964108 51.4823944948471,4.82391821888912 51.4824562214203,4.82345459436459 51.4825669556722,4.82296203011934 51.4826881910339,4.8228122815668 51.4827343710769,4.82263044627816 51.4827675147908,4.82229231137655 51.4828653588753,4.82201890288593 51.4829155778257,4.82182889518942 51.4829377952567,4.82179421296877 51.4829483060636,4.82172025882798 51.4829690986767,4.82165430741198 51.4829738040296,4.82155758327221 51.482957083703,4.82151542952874 51.4829756751538,4.82153937952695 51.4830630368319,4.82114296693157 51.4830702304876,4.82101032678523 51.4831655072944,4.82096039961741 51.4832210409308,4.82102565911996 51.4833275604876,4.821018305271 51.4833701588862,4.82083777552461 51.4834912978787,4.82075578050127 51.483583161576,4.82074058175411 51.4836441400292,4.82076170246705 51.4837181307292,4.8206527940045 51.4838890734302,4.82062631588004 51.4839841097789,4.82058757148535 51.4840710505805,4.82051528983531 51.4841481206731,4.82050357360026 51.4841606122301,4.82049506637237 51.484195195944,4.82046917058328 51.4842619202459,4.8204696702976 51.4842657249493,4.82047662927321 51.4843184962312,4.82046550816543 51.484417319464,4.82042235308301 51.484686154886,4.82037196999667 51.4850185871784,4.82034597313174 51.4851777701349,4.82033946968689 51.4853022968735,4.82034135575827 51.4853612548195,4.82028121165847 51.4856137828549,4.8202762450164 51.4856357094807,4.82027218434272 51.4856577214043,4.82026904448305 51.4856797827425,4.82026681115415 51.4857018844372,4.82026549886582 51.4857240175699,4.82026509344675 51.4857461640944,4.82026548808825 51.4857942383072,4.82026407587617 51.4858058989604,4.82026154173842 51.485817473267,4.82025787150148 51.4858289431805,4.82025309474137 51.4858402459225,4.82024724069829 51.4858513456795,4.82021353187427 51.4859083330331,4.82020917443791 51.4859957732525,4.82020897359385 51.4860003386061,4.82020775126081 51.4860048450668,4.8202055373514 51.4860092028916,4.82020236177829 51.4860133223371,4.82019831192874 51.4860171229281,4.82019344628492 51.4860205330378,4.820187866407 51.4860234902374,4.82018168825187 51.4860259321681,4.82017501315598 51.4860278143775,4.82016798564574 51.4860290926232,4.81998849441847 51.4860623964574,4.8197547253646 51.4864201310195,4.81968439430401 51.4865378036655,4.81940976295556 51.4868167765174,4.8191360515656 51.4870552225415,4.81881221825723 51.4873351681341,4.8184857475323 51.487627675374,4.81829959181999 51.4878721818315,4.81816806851668 51.4880446660005,4.81806122972992 51.4881394449866,4.81800791754238 51.4883198607541,4.81784106937064 51.488418958301,4.81775537425501 51.488616627439,4.81759522629072 51.4886714783026,4.81756001939098 51.4887510914797,4.81751273034665 51.488920570023,4.81741911354813 51.4889917363337,4.81740349489695 51.4890754001246,4.81753116735096 51.4891339740347,4.8175619623215 51.4891710593824,4.81758114733824 51.4892050768314,4.81754541624727 51.4894588281637,4.8175325536107 51.4895822900002,4.81760591197472 51.4897240152505,4.81760927531446 51.4897359957955,4.81761152867479 51.4897480787925,4.81761262931137 51.4897602280777,4.81761259229601 51.4897723897918,4.81761141796529 51.4897845369698,4.81760910699323 51.4897966156819,4.81760567422672 51.4898085900452,4.81760112022736 51.4898204151182,4.81757333983555 51.4898921633325,4.81762473767239 51.4902055580893,4.81762029714705 51.4903912457682,4.81768940529002 51.490559763918,4.81783475988415 51.4906796826148,4.81803496634167 51.4908820803574,4.81821764623013 51.4910514482783,4.81818306158761 51.4911664537054,4.81808813269533 51.4912662615754,4.81804175054805 51.4914529763204,4.81807537961811 51.491505392306,4.81801283372718 51.4916385896454,4.81797911645769 51.491807352466,4.81794546616773 51.4919880078297,4.81784241348485 51.4922282533997,4.81772865444123 51.4923493356339,4.8176997042873 51.4925604770014,4.81761737951142 51.4926814697152,4.81760906692705 51.4926944450039,4.81760164458512 51.4927076223885,4.81759512699758 51.492720992951,4.81758954341264 51.4927345208788,4.8175848940561 51.4927481881956,4.81758117926626 51.4927619679365,4.81757841378024 51.4927758332071,4.8175765979364 51.4927897570425,4.81756973227676 51.4929252661782,4.81742698833444 51.493136868117,4.81726427444774 51.4932412255303,4.81721827274394 51.4933327500493,4.81720126661675 51.4933626358196,4.81718322655656 51.4933922918202,4.81716418169734 51.4934216912261,4.81714413203747 51.493450834037,4.81712307780056 51.4934797022758,4.81710104800828 51.4935082781058,4.81691220694842 51.49376115583,4.8167627713882 51.4939041754423,4.81672113082087 51.4939417431228,4.81670371304262 51.4939630694408,4.81669060048053 51.4939844257764,4.81667514128374 51.4940218157148,4.81665130370435 51.4940417803156,4.81663398421295 51.4940564104225,4.81661887952402 51.4940643726443,4.81656493335793 51.4940922171518,4.81653908217555 51.4941027965378,4.81650020694523 51.4941253663004,4.8164527642656 51.4941478851918,4.81639452453532 51.4941770479742,4.81633841341325 51.4942075604689,4.8163168386814 51.4942181607093,4.8162908697562 51.4942381148186,4.81627569785007 51.4942514250238,4.81619235129136 51.4943236203571,4.81613084911742 51.4943510951348,4.81607267845091 51.4943735704033,4.81603385077638 51.4943934615718,4.81594967742158 51.494438551356,4.81587624808306 51.4944823632926,4.8158265559143 51.4945142462804,4.81575738623038 51.4945594093301,4.81564930184259 51.4946324989724,4.81561919266399 51.494640387634,4.81555253787536 51.4946561244405,4.81548583256314 51.4946758789706,4.81536083804114 51.4947274741633,4.81529595615838 51.4947739972726,4.81526356676819 51.4947925803781,4.81524624886515 51.4948058799412,4.81520535911936 51.494819064056,4.81517523290553 51.4948282918565,4.81514721863347 51.4948401996778,4.81512349781092 51.4948507891872,4.81508242288613 51.4948786960623,4.81503489452364 51.4949079106431,4.81496798419461 51.4949450662575,4.81492701258707 51.4949635982305,4.81488617302521 51.4949727734601,4.81485392041531 51.4949793120852,4.81480237007177 51.4949870954584,4.81475298207837 51.4949935500713,4.81473568079773 51.4950055103044,4.81465375142489 51.4950425921197,4.81460635743173 51.4950610924954,4.81447723579301 51.4951006214751,4.81442337126238 51.4951217777073,4.8143953566132 51.4951336853472,4.81434143896579 51.4951601986266,4.81430693710414 51.495176092434,4.81424235927039 51.4951971870409,4.8141821084054 51.4952143028111,4.81410897948775 51.4952340250412,4.81397127479557 51.4952735113461,4.81392166726231 51.4952973579262,4.81386987792017 51.4953252117837,4.81380519830549 51.4953543506573,4.81368682219246 51.495391252851,4.81360504320601 51.4954162806456,4.81351862620283 51.4954402428961,4.81338615849787 51.4954685990946,4.81318872918065 51.4954787480977,4.81309230554251 51.4954637391955,4.81290207722593 51.4953654278713,4.81283366803887 51.4953317518657,4.8128079767728 51.4953249737754,4.8127972462513 51.495326287303,4.81272358987558 51.4954265100832,4.81270640066958 51.4954318188307,4.81263566869325 51.4954235786762,4.81260137799604 51.4954181245367,4.81254340307819 51.4954259921611,4.81250462199866 51.495449981301,4.81245493794554 51.4954980517959,4.81236481530862 51.4955018060339,4.81231359054311 51.4954654996754,4.8122623100529 51.4954358897022,4.81218088659691 51.4954235966067,4.81213344754965 51.4954569453177,4.81208366594475 51.4955183995519,4.81200865967603 51.4955088076216,4.81194015109788 51.4954898633038,4.81183711590345 51.4954989378441,4.8117896766396 51.4955322774264,4.81176808178702 51.4955523060208,4.81157421722441 51.4956642324722,4.81150346306325 51.4956600095328,4.81143288943214 51.495629000709,4.81127447502973 51.4955830057781,4.81118634162864 51.4956081983026,4.81118113128998 51.4957354005923,4.81114437773231 51.4957754713222,4.81113992788046 51.4957982270844,4.81115014634747 51.4958692263697,4.81109638379485 51.4958878197588,4.81097011909557 51.4958445987537,4.81091448157604 51.4958270297088,4.81081366908811 51.4958253996238,4.81068874452179 51.4958946712257,4.810637205582 51.4959025516987,4.8105407453799 51.4958915585194,4.8104635761766 51.4958833032434,4.81038408288242 51.4959004838344,4.8102901035056 51.4958426169282,4.81026873998961 51.4958318416469,4.81022153645569 51.4958317073328,4.81018064726584 51.4958503369329,4.81011822359669 51.495879619752,4.81005957713618 51.4959812274069,4.81003591662681 51.4959891914457,4.8097981850656 51.495936267623,4.80970172240051 51.4959266130746,4.80965876833313 51.4959331782518,4.80951641926801 51.4960385604852,4.80946470088994 51.4960718869521,4.80936965550346 51.4961626714186,4.80924459047005 51.4962506915036,4.80916889160194 51.4963375175804,4.80903998847531 51.4963625876031,4.80897962790387 51.4964039250724,4.80885863404097 51.4965227606596,4.80872746146711 51.4965665698158,4.80863717916189 51.4965917497819,4.8084461417303 51.4966072528297,4.80826987049549 51.4966562852154,4.80816131246436 51.4968354159303,4.80813315770048 51.4968728317016,4.80797446658085 51.4968643323594,4.80793615716372 51.4968227038162,4.80793647222181 51.4967798555896,4.80787495465821 51.4966845923749,4.80777229294903 51.4966414400439,4.80771443656879 51.496631894487,4.80765646192507 51.4966384203568,4.80740080695237 51.496691237296,4.80719739085393 51.4966384066233,4.80713919893246 51.4966743965694,4.80714233991712 51.4968324269571,4.80712916452801 51.4968752382774,4.80704299430099 51.4969245365142,4.80692241159676 51.4969857806685,4.80686232482496 51.4969896259667,4.80678962366756 51.4969572734157,4.80664638984647 51.4968885519561,4.8065927653859 51.4968870539129,4.80654535770587 51.4969163735254,4.80652358196942 51.4969604993348,4.80656133112016 51.4970797981128,4.8065334148387 51.497083740254,4.80635558771931 51.497052410798,4.80631696292759 51.4970536389337,4.80628682465661 51.4970669363344,4.80620660962882 51.4971832124483,4.80617646583768 51.4971991884672,4.80613784091672 51.4972004165435,4.80598342058149 51.4971946054309,4.80590179751041 51.4972090937093,4.80583084868442 51.4972289744361,4.80574497108329 51.4972394324046,4.80563117981163 51.4972524839234,4.80553401824828 51.4973379063979,4.80551649574096 51.4973860622269,4.80564190133507 51.4975471375158,4.80563943563601 51.4975913233581,4.80560931653177 51.4976019509956,4.80544638877349 51.4975867394315,4.80537567735502 51.4975744769785,4.80516760804627 51.4975711840559,4.80501111769204 51.4975559859863,4.80497030705333 51.4975625601302,4.80494226846613 51.4975839036754,4.80490529200887 51.4976520974267,4.80487292229055 51.4976787767097,4.80481698665898 51.4977013833861,4.80478271507706 51.4976932483751,4.8047340400498 51.49760203858,4.80466769976026 51.4975790738118,4.80461834330614 51.4975816051745,4.80453407599071 51.4976630461643,4.80444358740122 51.4977163479508,4.80438131675178 51.4977241990904,4.80427620626832 51.4977238812637,4.80419654808208 51.4977624862293,4.80415571721987 51.4977717386626,4.80407012547492 51.4977406773803,4.80400586564436 51.4977284373202,4.80389620733837 51.4977615888593,4.8038294429454 51.4977975523304,4.80383766696163 51.4978457825787,4.80378171343986 51.4978697280091,4.80363366847588 51.4978719636881,4.8036279296318 51.4977781993902,4.80361519495649 51.4977594209939,4.80357035473118 51.4977298214,4.80333641381487 51.4977438612456,4.80323698139234 51.4978453425181,4.80319616466219 51.4978545946874,4.80301723875898 51.4976799635517,4.80304564074767 51.4976090757945,4.80305005206189 51.4975930168227,4.80302029214329 51.4975554294504,4.80296263540893 51.4975191047825,4.80289230177717 51.4974572962228,4.80279588029547 51.4974409305069,4.80269705023986 51.4974607237525,4.80261744840943 51.4974926312401,4.80257388580093 51.4975822296846,4.80255670033173 51.4975848492993,4.80245626738031 51.4975309887449,4.80242203639851 51.497517495893,4.80236606262752 51.4975441102312,4.8022519491011 51.4976000156428,4.80208222185565 51.4976343297953,4.80199612504308 51.4976729010088,4.80199144706437 51.4977264600512,4.8020504844938 51.4978659121017,4.80202637504216 51.4979354728026,4.80204307979996 51.4979971210698,4.80193261178049 51.4981400833843,4.80189584530922 51.4981814905033,4.80180480826067 51.498308442071,4.80177249916075 51.4983257544327,4.80161384434008 51.4983118892924,4.80155155231737 51.4983224174945,4.80155659631608 51.4983411665428,4.80159331734296 51.4984778821747,4.80153096769635 51.4984951067641,4.80141281751828 51.4985175166776,4.80132269086575 51.4985199230578,4.80124582315022 51.4984701437558,4.80120701680838 51.4984719445806,4.8011373730542 51.4984751637038,4.8010827300923 51.4984776940149,4.80070944116817 51.4984779145056,4.80071302553175 51.4985730074814,4.80070855292118 51.4985971020834,4.80067399401437 51.4986291355565,4.80064115131536 51.4986542742083,4.80058337819239 51.4986985057797,4.80057822337069 51.4987073698529,4.80052904442299 51.4987920763721,4.80050756388998 51.4987960314273,4.80038777692205 51.4987844542644,4.80037893108136 51.4987835918351,4.80021974545562 51.4988420373692</t>
  </si>
  <si>
    <t>MULTIPOLYGON (((4.77754533245248 51.529561383708,4.77769408087122 51.5293672457641,4.77784851724409 51.5293895525412,4.7778556637184 51.5293814953615,4.77785929991276 51.5293773929419,4.77786294325136 51.5293732950539,4.77787730930007 51.52935624174,4.77788803200471 51.5293432863133,4.77789876184813 51.5293303354173,4.77790949168542 51.5293173845202,4.77791279492798 51.5293133927233,4.77791609816995 51.5293094009263,4.77791940135111 51.5293054136232,4.77792270453168 51.5293014263201,4.77792531208153 51.5292982668571,4.77792662306145 51.5292966871632,4.77792793404128 51.5292951074692,4.77792426079774 51.5292939107782,4.77792058755441 51.5292927140871,4.77791691425103 51.52929152189,4.77791324094784 51.5292903296927,4.77791992273162 51.5292821037926,4.77792660451297 51.529273877892,4.77794170469079 51.5292558081653,4.77795680485657 51.5292377384365,4.77815027887596 51.5290062417923,4.7782205756778 51.5289342300678,4.77829478852823 51.5288528004297,4.77836080033624 51.528782195517,4.77843724344469 51.5287020628139,4.77848610230546 51.5286591529597,4.7785349610739 51.5286162430847,4.77856908196267 51.5285815935698,4.77860320279934 51.5285469440448,4.77863961384662 51.5285156053412,4.77867602484364 51.528484266626,4.77870832276043 51.5284576750584,4.7787406206394 51.5284310834816,4.77877609309053 51.5284031016734,4.77881156549795 51.5283751198541,4.77885125912329 51.5283450700972,4.77889095269612 51.5283150203266,4.77892750600978 51.5282870216277,4.77896405927839 51.5282590229172,4.77899649225711 51.5282357758211,4.77902892520264 51.5282125287159,4.77906351305697 51.5281892433786,4.77909810087586 51.5281659580311,4.77912858829938 51.5281480940755,4.77915907569895 51.528130230112,4.77920206620248 51.5281014648192,4.77924505665159 51.5280726995105,4.77928405511507 51.5280520258423,4.77932305354308 51.5280313521609,4.77933881785209 51.5280217397117,4.77935458215443 51.5280121272603,4.77938515064924 51.5279962681708,4.77941571912273 51.5279804090731,4.77944101415734 51.527966634915,4.77946630917664 51.5279528607514,4.77951386550211 51.5279307168988,4.77956142178128 51.5279085730268,4.77960166350543 51.5278918967623,4.77964190520008 51.527875220484,4.77968220107735 51.5278598793159,4.77972249692744 51.5278445381338,4.77976602144443 51.5278291463063,4.77980954593199 51.5278137544626,4.77985743427289 51.5277996347339,4.7799053225841 51.5277855149854,4.77997994434459 51.5277669678203,4.78005456604435 51.5277484206075,4.78010151588398 51.5277376622218,4.78014846570146 51.5277269038173,4.78017954792224 51.5277200225436,4.78021063013365 51.5277131412616,4.78026915768599 51.5276992384325,4.78037573588485 51.5276752254979,4.78042378654576 51.5276651154021,4.78046441434782 51.5276578027202,4.78050504213687 51.5276504900241,4.78054141449998 51.527644575456,4.78057778685368 51.5276386608765,4.78063778668229 51.5276310442092,4.78069778649091 51.527623427511,4.78075350366411 51.5276165481111,4.78080922082055 51.5276096686846,4.78084247286673 51.5276064794243,4.78087572490829 51.5276032901546,4.78092945706804 51.5276004543355,4.78098318922118 51.5275976184916,4.78100470880719 51.5275972896855,4.7810262283929 51.5275969608755,4.78105956896815 51.5275957765232,4.78109290954171 51.5275945921615,4.78112090088731 51.5275941620723,4.78114889223242 51.5275937319763,4.7811930396448 51.5275937182544,4.78123718705722 51.5275937045158,4.78129108904611 51.5275948829264,4.7813449910379 51.5275960613122,4.78138050635277 51.5275955128688,4.78141602166683 51.5275949644146,4.78144406000877 51.5275958738282,4.78147209835187 51.527596783235,4.78148940406705 51.527598522399,4.78150670978358 51.5276002615603,4.78155000753099 51.5276056141283,4.78159330528867 51.5276109666803,4.78167338914978 51.5276204424755,4.78169609825331 51.527622771413,4.78171880735919 51.5276251003461,4.78176538804672 51.5276317417663,4.78181196874793 51.527638383168,4.78184229763734 51.5276425987617,4.78187262653241 51.5276468143475,4.78192249016219 51.5276547446328,4.78197235380946 51.5276626748968,4.78202000839813 51.5276692993056,4.78206766300076 51.5276759236951,4.78213901920418 51.5276828550736,4.78216820013571 51.5276850825997,4.78219738107013 51.5276873101185,4.782264319143 51.5276916297593,4.78236355833881 51.5276954513965,4.78239148829914 51.5276936813485,4.78241941825732 51.5276919112938,4.78244089085035 51.5276902426433,4.78246236344182 51.527688573989,4.78250097179123 51.5276846344444,4.78253958013399 51.5276806948871,4.78258467294963 51.5276773237069,4.78262976575865 51.5276739525094,4.78265866098176 51.5276694907415,4.78268755619921 51.5276650289664,4.78271106787752 51.5276606516933,4.78273457955131 51.5276562744155,4.78276240086871 51.5276518340329,4.78279022218069 51.5276473936436,4.78283727267708 51.5276393043657,4.78288432315679 51.5276312150687,4.78292270710779 51.5276219258678,4.78296109104314 51.5276126366542,4.78301662513483 51.5276010720464,4.78307215919834 51.5275895074122,4.78311369751474 51.5275781625315,4.78315523581046 51.5275668176359,4.78319354547401 51.5275555189578,4.78323185511856 51.527544220267,4.78327021179672 51.5275342611432,4.78330856845811 51.5275243020067,4.78334668795983 51.5275083281017,4.78338480743478 51.5274923541843,4.78341654391909 51.5274784776248,4.78344828038404 51.5274646010567,4.78348849316184 51.5274472536414,4.78352870590896 51.5274299062123,4.78355197307041 51.5274195094826,4.78357524022121 51.5274091127483,4.78359423201691 51.5273994534798,4.78361322380453 51.5273897942083,4.78363209257882 51.52737746012,4.78365096134287 51.5273651260286,4.78366567782451 51.5273561997268,4.78368039430038 51.5273472734232,4.78369400261395 51.5273376941979,4.78370761092179 51.527328114971,4.78372842448473 51.5273103976114,4.78374923803142 51.5272926802479,4.78377009868865 51.527276297966,4.78379095933083 51.5272599156803,4.7838273929097 51.5272292451576,4.78386382643936 51.5271985746234,4.78389813949182 51.5271686032471,4.78393245249898 51.5271386318607,4.78395516914378 51.5271148613178,4.78397788576478 51.5270910907704,4.78400148607818 51.5270626236203,4.78402508636198 51.5270341564653,4.78403221010411 51.5270240088902,4.78403933384305 51.5270138613147,4.78404825213893 51.5269949903497,4.78405717042738 51.526976119384,4.78409946377689 51.5269045393786,4.78414175699279 51.5268329593574,4.78416184971331 51.5267978537949,4.7841819424027 51.5267627482288,4.78420508076325 51.5267229122726,4.78422821908311 51.5266830763116,4.78425046647552 51.526647936909,4.78427271383343 51.526612797502,4.7843019217871 51.5265635006374,4.78433112967721 51.5265142037652,4.78448208261658 51.5262562658993,4.78483493325497 51.5256700179747,4.78510555965687 51.5252322453564,4.78519924730295 51.525074893153,4.78529293429844 51.5249175408717,4.78537381593372 51.5247891564944,4.78544243543552 51.5246770236441,4.78548249291369 51.5246123710063,4.78552255027758 51.5245477183542,4.78555037848665 51.5244941353887,4.7855621979981 51.5244671892965,4.78557401749547 51.524440243203,4.78558386532296 51.5244180105887,4.78559371314076 51.5243957779737,4.78561444978286 51.5243499562924,4.78563518638296 51.5243041346073,4.78565053981548 51.5242583975635,4.78566589321692 51.5242126605175,4.78566881548012 51.5242052552791,4.78567173774236 51.5241978500407,4.78568106914443 51.524162909041,4.78569040053205 51.5241279680404,4.78569245310683 51.5240991648962,4.78569450567893 51.5240703617519,4.78569574911024 51.5240482601131,4.78569699254031 51.5240261584742,4.78570088640853 51.5239899669976,4.78570478027044 51.5239537755206,4.78570509303486 51.5239350354092,4.78570540579899 51.5239162952977,4.78570537802383 51.5238895308975,4.78570535024865 51.5238627664972,4.78570176799903 51.5238280241843,4.78569818575479 51.5237932818712,4.78569520853183 51.5237732573962,4.78569223131147 51.5237532329212,4.78568956032162 51.5237405583955,4.78568688933325 51.5237278838698,4.7856800243298 51.5236918572294,4.78567315933712 51.5236558305884,4.78566416685628 51.5236205076061,4.78565517438932 51.523585184623,4.78564886016666 51.5235625317089,4.78564254595025 51.5235398787944,4.78563416583204 51.5235192646973,4.78562578572139 51.5234986505995,4.78561985196021 51.5234853615149,4.78561391820249 51.5234720724299,4.78560346499901 51.5234534971107,4.78559301180404 51.5234349217906,4.78557235000259 51.5234037904324,4.78555168822936 51.5233726590704,4.78553778210122 51.5233487850232,4.78552387598765 51.5233249109744,4.78550285376948 51.5232850900373,4.78548183158801 51.5232452690964,4.78546334454476 51.5232147736421,4.78544485752623 51.5231842781849,4.78540894447098 51.52312260508,4.78537303151289 51.5230609319639,4.78534608319242 51.5230078174436,4.7853191349347 51.5229547029168,4.78530391081851 51.5229248264968,4.78528868672227 51.5228949500747,4.78527807072961 51.522872364865,4.78526745474746 51.5228497796543,4.78526127665602 51.5228304712654,4.78525509856979 51.5228111628762,4.78524910349116 51.5227965341188,4.78524310841637 51.5227819053611,4.78523421237299 51.5227485873489,4.78522531634254 51.522715269336,4.78521728227579 51.5226772501076,4.78520924822235 51.5226392308785,4.78520479008588 51.5226091896884,4.78520033195521 51.5225791484982,4.78519906778536 51.52254838668,4.78519780361713 51.5225176248619,4.78519516687197 51.5224795255751,4.78519253013109 51.5224414262881,4.78518440591728 51.5224004267925,4.78517628171797 51.5223594272962,4.78518846569277 51.5222880602854,4.78520064962886 51.5222166932728,4.7852141298265 51.5221377463594,4.78522760997677 51.5220587994439,4.78524526307997 51.5219791863804,4.78526291612078 51.5218995733137,4.78525814685389 51.5218538539892,4.7852533775964 51.5218081346643,4.78525117505318 51.5217644465572,4.78524897251402 51.5217207584498,4.78527202944746 51.5216835421062,4.78529508634303 51.5216463257579,4.78533485862918 51.5215948673086,4.7853746308251 51.5215434088453,4.78540231440011 51.5214891959454,4.78542999790885 51.5214349830386,4.78545333961973 51.5213811252941,4.78547668127505 51.5213272675447,4.78549362362049 51.5212719116531,4.78551056592441 51.5212165557588,4.78551818009116 51.5211605405821,4.78552579423886 51.5211045254047,4.78552626138119 51.5210474441988,4.78552672852206 51.5209903629927,4.78551927162525 51.5209473849141,4.78551181474239 51.5209044068348,4.78551391069203 51.5208924669695,4.78551600664056 51.5208805271041,4.78549838166529 51.5208225212546,4.7854807567347 51.5207645154023,4.7854539713035 51.520708983735,4.78542718593748 51.5206534520614,4.78539220674853 51.5206024759651,4.78535722763784 51.5205514998584,4.78531541166104 51.5205005334636,4.78527359577782 51.5204495670537,4.78523318061033 51.5204125225666,4.78519276550864 51.5203754780656,4.78514209225328 51.5203454638927,4.78509141906485 51.5203154496978,4.78507175664462 51.5202514152513,4.78505209427943 51.5201873808013,4.78500776888452 51.5201981142284,4.78496344346873 51.5202088476387,4.78488839890267 51.520115736416,4.78481335464343 51.5200226251449,4.7847797291903 51.5199685232284,4.78474610381698 51.5199144213021,4.7847108153351 51.5198303420008,4.78467552698316 51.5197462626884,4.78461567094505 51.5195867571486,4.7845558153248 51.5194272515768,4.78455902624517 51.5193610923059,4.7845622371558 51.5192949330345,4.78456894480393 51.5192296502338,4.7845756524324 51.5191643674324,4.78458916572879 51.5191046793315,4.78460267898938 51.5190449912289,4.78461778804359 51.5189882821667,4.78463289705983 51.5189315731023,4.78465554880235 51.5188737613549,4.78467820048697 51.5188159496029,4.78469789672595 51.5187805632426,4.78471759293415 51.5187451768788,4.78473056653917 51.5187202188535,4.78474354012989 51.5186952608266,4.78475463812011 51.518677021273,4.78476573610139 51.5186587817181,4.78477486973083 51.5186452601627,4.78478400335483 51.5186317386066,4.78479915846107 51.5186074165467,4.78481431355104 51.5185830944849,4.78483243780688 51.5185527022858,4.78485056203841 51.5185223100837,4.78486492232066 51.5185046895917,4.78487928259175 51.5184870690979,4.78489779421755 51.5184660407622,4.78491630582619 51.5184450124235,4.78493890894121 51.5184185669262,4.78496151202989 51.5183921214244,4.7850008940932 51.5183547106298,4.78504027609161 51.5183172998217,4.78507314624574 51.5182842015427,4.78510601635194 51.5182511032544,4.78515813900583 51.5182650528801,4.78521026169178 51.5182790024826,4.7852509210603 51.5182468431739,4.78529158037126 51.5182146838509,4.78531556843676 51.5181967848143,4.78533955648337 51.5181788857727,4.78535698909874 51.5181669664894,4.78537442170497 51.5181550472034,4.78539732760254 51.5181378077496,4.78542023348273 51.5181205682912,4.78544311441996 51.518104668037,4.78546599534118 51.5180887677783,4.78549975505974 51.5180662583205,4.78553351474486 51.518043748853,4.78556286002225 51.5180265650019,4.78559220527745 51.5180093811435,4.78563673511002 51.5179862888995,4.78568126489737 51.5179631966384,4.78569431510974 51.5179552637634,4.78570736531755 51.5179473308869,4.78574970031762 51.5179262318111,4.78579203527842 51.5179051327199,4.78583326478707 51.5178853672601,4.7858744942599 51.5178656017858,4.78592109707671 51.5178458864243,4.78596769985313 51.5178261710442,4.78600563472493 51.517810397591,4.78604356957043 51.5177946241254,4.78607605056428 51.517782161939,4.78610853154034 51.5177696997436,4.78615292897255 51.5177533167914,4.7861973263728 51.5177369338222,4.78633695074674 51.5176878313793,4.78647657481953 51.5176387287688,4.78662813260804 51.5175843704424,4.78677969003466 51.5175300119184,4.7868621573307 51.5175017388548,4.78694462452432 51.5174734657326,4.78696712280037 51.517465752048,4.78698962106879 51.5174580383592,4.78712058475875 51.5174122163592,4.78725154818512 51.5173663942117,4.78736842203014 51.5173264906387,4.78748529567035 51.5172865869482,4.78756208172828 51.5172624280833,4.78763886770477 51.5172382691677,4.78776441579942 51.5171944141784,4.78788996365224 51.5171505590535,4.7879797490804 51.5171211497027,4.78806953439259 51.5170917402826,4.78811390561191 51.5170766957914,4.7881582768019 51.5170616512833,4.78821462425555 51.517038663603,4.78827097165228 51.5170156758953,4.78831758864187 51.5169952854929,4.78836420558968 51.5169748950719,4.78839019074885 51.5169643854817,4.78841625455541 51.5169533729139,4.78842888054736 51.5169475094883,4.78844150653605 51.5169416460614,4.78845369048057 51.5169354342972,4.78846587442176 51.5169292225318,4.78847759459077 51.516922671307,4.78848931475641 51.5169161200809,4.7885005564476 51.5169092517923,4.7885117981354 51.5169023835026,4.78859233732132 51.5168507688139,4.78864675437726 51.5168156900369,4.78870117134922 51.5167806112342,4.78873718154849 51.5167527550295,4.78877319170361 51.5167248988134,4.78878473981061 51.5167171826221,4.78879628791369 51.5167094664297,4.7888072209778 51.5167014100043,4.78881815403803 51.5166933535779,4.78882844306945 51.5166849702537,4.78883873209706 51.5166765869285,4.78884835519096 51.5166678990656,4.78885797828118 51.516659211202,4.78886690627063 51.5166502456179,4.78887583425655 51.5166412800331,4.78888789372275 51.5166286405675,4.78889995318223 51.5166160011005,4.78891228818668 51.5166032237164,4.78892462318419 51.516590446331,4.78893588975756 51.5165772949306,4.7889471563244 51.516564143529,4.78895733244475 51.5165506494609,4.78896750855906 51.5165371553919,4.78897655779847 51.5165233499313,4.78898560703236 51.5165095444698,4.78899350719199 51.5164954724476,4.7890014073467 51.5164814004247,4.78900890304064 51.5164685038681,4.78901639873031 51.516455607311,4.78902297484243 51.5164425217737,4.78902955095074 51.5164294362361,4.7890351856367 51.5164161795843,4.78904082031936 51.5164029229323,4.7890455131669 51.516389526625,4.78905020601165 51.5163761303176,4.78905394237971 51.516362612258,4.78905767874554 51.5163490941982,4.78906318756563 51.5163339043005,4.78906869638203 51.5163187144024,4.78907321996879 51.5163033981106,4.78907774355249 51.5162880818185,4.78908126720614 51.5162726615297,4.78908479085739 51.5162572412407,4.78908730702221 51.5162417438828,4.78908982318529 51.5162262465248,4.78909133144956 51.5162107035568,4.78909283971277 51.5161951605888,4.78909439044116 51.5161703638294,4.7890959411678 51.5161455670698,4.78909637072687 51.5161227645867,4.78909680028545 51.5160999621035,4.78909802990577 51.5160858873838,4.78909925952531 51.5160718126641,4.78909979788862 51.5160577164277,4.78910033625158 51.5160436201912,4.78910016865757 51.5160295248349,4.78910000106364 51.5160154294786,4.78909914186057 51.5160013395703,4.78909828265801 51.515987249662,4.7890967172047 51.5159731831044,4.78909515175233 51.5159591165467,4.78908323321557 51.5159073831899,4.7890713147057 51.5158556498318,4.78906777712075 51.5158452945555,4.7890642395374 51.5158349392791,4.78906030502206 51.5158246403977,4.78905637050848 51.5158143415163,4.78905204614803 51.5158041080548,4.78904772178951 51.5157938745932,4.78904300758444 51.5157837065517,4.78903829338147 51.51577353851,4.78903319641704 51.5157634449133,4.78902809945486 51.5157533513165,4.7890218838793 51.5157412250086,4.78901566830705 51.5157290987004,4.78899674425056 51.5157061386894,4.78897782021315 51.5156831786753,4.78895580806495 51.5156534836873,4.78893379594545 51.5156237886951,4.78891179266401 51.5155934240754,4.7888897894119 51.5155630594516,4.78886876001962 51.5155380661479,4.78884773065042 51.5155130728404,4.78881189466433 51.5154752125704,4.78877605873785 51.5154373522894,4.78873812622697 51.5153967890995,4.78870019378368 51.5153562258972,4.78863589275736 51.5152886149969,4.78857159192201 51.5152210040612,4.78849996178023 51.5151432745444,4.788428331883 51.5150655449835,4.78834720329248 51.5149783418877,4.78826607501271 51.5148911387354,4.78820391279732 51.5148242172131,4.78814175076465 51.5147572956578,4.78808294744119 51.5146935194097,4.78802414428246 51.5146297431319,4.78802078744339 51.5146259236355,4.7880174306049 51.5146221041389,4.78792365823349 51.5145220537587,4.78782988627419 51.5144220033032,4.7877529707609 51.5143388618818,4.7876760555285 51.5142557204097,4.78761808658447 51.5141948650814,4.7875601177954 51.5141340097242,4.78749161101957 51.5140616709295,4.78742310446143 51.5139893320945,4.78739469949747 51.5139562241759,4.78736629457481 51.5139231162504,4.78735160978368 51.5139054496865,4.78733692500393 51.5138877831207,4.78732317329514 51.5138698247126,4.78730942159719 51.513851866303,4.78729663880467 51.5138336297187,4.78728385602237 51.513815393133,4.78727204905052 51.5137969008807,4.78726024208825 51.5137784086273,4.78724941778207 51.5137596877093,4.78723859348477 51.5137409667903,4.7872115252957 51.5136944588345,4.78718445716183 51.5136479508724,4.78717584225831 51.5136321132299,4.78716722736076 51.5136162755869,4.78715909641043 51.5136003370572,4.78715096546578 51.513584398527,4.78714331120579 51.5135683635675,4.78713565695118 51.5135523286074,4.78712131586462 51.5135200928672,4.78710794220421 51.5134876913067,4.78710122338146 51.5134684566275,4.78709503850739 51.5134491527801,4.78708938746276 51.5134297887527,4.78708427024692 51.5134103645455,4.78707968685918 51.5133908801585,4.78707560817208 51.5133626252549,4.78707333822832 51.5133485056071,4.78707106828594 51.5133343859593,4.7870685604218 51.5133202830669,4.7870660525592 51.5133061801745,4.78706332118033 51.5132920941113,4.78706058980314 51.5132780080481,4.78705762764804 51.5132639432713,4.78705466549476 51.5132498784944,4.78705847375559 51.5132041898,4.78706228200857 51.5131585011054,4.78711005673076 51.5129398322833,4.78714883848485 51.5128486104827,4.78718762008263 51.5127573886684,4.78724630883664 51.5126455498018,4.78730499730095 51.5125337109043,4.78736130951728 51.5124190642461,4.78741762144858 51.5123044175593,4.78746604496612 51.512192026996,4.78751446824322 51.5120796364114,4.78754215251042 51.5120017913341,4.78756983668231 51.5119239462498,4.78759177685169 51.5118501705874,4.78761371694939 51.5117763949205,4.78763087494588 51.5117031160577,4.7876480328866 51.5116298371919,4.7876638228283 51.511545584915,4.78767961271085 51.5114613326353,4.78769019986272 51.5113668692942,4.7877007869698 51.5112724059514,4.78770856233263 51.5111655730136,4.7877163376579 51.5110587400743,4.78771799729408 51.5110202583681,4.78771965692731 51.5109817766618,4.78772105067308 51.5109498060072,4.78772244441681 51.5109178353525,4.78772376825537 51.5108873430035,4.78772509209207 51.5108568506545,4.78769859644403 51.5107587992178,4.78767210090942 51.5106607477744,4.78765608923554 51.510614858454,4.7876400775938 51.5105689691311,4.78760486797611 51.510493798988,4.78756965847436 51.5104186288339,4.78745742285614 51.5102627209492,4.78734518800579 51.510106812956,4.78724043713439 51.5100142651966,4.78713568668898 51.5099217173433,4.78703919912992 51.5098552839883,4.7869427118527 51.5097888505537,4.78687270470086 51.5097456274906,4.78680269768211 51.5097024043856,4.78668172308389 51.5096446584306,4.78656074879312 51.5095869123506,4.78642592454087 51.5095444253873,4.78629110054104 51.5095019382688,4.78614399340168 51.5094531495333,4.78599688657852 51.5094043606129,4.78589015098508 51.5093610458947,4.78566157597408 51.5092741568102,4.78543401597284 51.5091793164767,4.7852064569218 51.5090844757006,4.78505886487773 51.509013745811,4.78491127329309 51.5089430157354,4.7847578948272 51.5088568037999,4.78460451694302 51.5087705916634,4.78445351747906 51.508671798222,4.78430251867111 51.5085730045856,4.78415542073324 51.5084717544624,4.78400832345023 51.5083705041541,4.78391395626405 51.5082821778054,4.78381958944405 51.5081938513804,4.78372821761102 51.5081007537891,4.78363684615161 51.5080076561263,4.78357079401591 51.5079349500961,4.78350474209109 51.5078622440284,4.78342600737122 51.5077613148019,4.78334727300015 51.5076603855221,4.78327020126478 51.5075682423935,4.78319312984119 51.5074760992138,4.7831246445837 51.5073990746834,4.78305615955783 51.5073220501128,4.7829745928929 51.5072436095055,4.78289302650902 51.5071651688413,4.78281723571629 51.5070997963273,4.78274144514128 51.5070344237641,4.78263240482975 51.5069553463513,4.78252336489728 51.5068762688369,4.78236578600661 51.5067802071493,4.78220820778169 51.5066841452496,4.78215704728813 51.5066525271513,4.78207114504491 51.5066046075515,4.78198524298277 51.5065566878887,4.78174553907408 51.5064310714405,4.78150583649018 51.5063054545013,4.78138539249069 51.5062339213392,4.78126494887015 51.5061623880531,4.78113829520148 51.5060667053343,4.78101164206549 51.5059710224783,4.78098727330727 51.5059529947132,4.78096290456837 51.505934966943,4.78093718578693 51.5059063792499,4.78091146703778 51.5058777915511,4.78089719867087 51.5058508767813,4.78088293032079 51.5058239620097,4.78087083460281 51.5057950629894,4.78085873890012 51.5057661639678,4.78085096160267 51.5057353098151,4.78084318431569 51.5057044556618,4.7808376865663 51.5056630559363,4.78083218882677 51.5056216562104,4.78082875772196 51.5055959482629,4.7808188430915 51.5054774507047,4.78080892851144 51.5053589531448,4.78080458979394 51.5053316404686,4.78080025108159 51.5053043277923,4.78035354931927 51.5052768885065,4.77990684810298 51.5052494475128,4.77990904784798 51.5053479318197,4.77981516345667 51.5053491065953,4.77981427123071 51.5053630706312,4.77934376473503 51.5053606230422,4.77933054237813 51.5052420362171,4.77883760620549 51.5052366922986,4.77883431597584 51.5051983826503,4.77883102575159 51.5051600730017,4.77905702177086 51.5051592813137,4.77928301778408 51.5051584891884,4.77927137988275 51.5050496140667,4.77925974203607 51.504940738943,4.77927603550517 51.5049410484674,4.7792923289745 51.5049413579895,4.77930862964533 51.5049416675468,4.7793249303164 51.5049419771018,4.77933093808677 51.5049429432082,4.77933697466248 51.5049439094642,4.77937503271678 51.5049436176248,4.77941309077064 51.504943325773,4.77948144424953 51.5049459106646,4.77954789732128 51.5049484316966,4.77953584256504 51.5049375733717,4.77952377341201 51.5049267149707,4.77951223258821 51.504894636637,4.7795006917806 51.5048625583022,4.77948915092914 51.5048304844602,4.77947761009387 51.5047984106171,4.7794733986404 51.5047858942004,4.77946654785215 51.5047671707317,4.77945969706952 51.5047484472626,4.77945285343369 51.5047297283247,4.77944600980347 51.5047110093863,4.77944503900421 51.504649988005,4.77944406820722 51.5045889666234,4.77944311175486 51.5045279498106,4.77944215530473 51.5044669329976,4.77946658874704 51.5045204449239,4.77949102224661 51.5045739568449,4.77951545580343 51.5046274687608,4.77953988941752 51.5046809806714,4.77957814505588 51.5047737154267,4.77961640084952 51.504866450169,4.77965464959716 51.504959184861,4.77969289850005 51.5050519195401,4.77970038181831 51.5050696664995,4.77970786514238 51.5050874134585,4.77971534847227 51.505105160417,4.77972283180796 51.5051229073749,4.77986611558056 51.5051296210774,4.78000939939619 51.5051363346041,4.78015268319487 51.5051430524492,4.7802959670366 51.5051497701185,4.78035484186398 51.5051524625518,4.78041371669845 51.5051551549556,4.78047260588269 51.5051578518985,4.78053149507403 51.5051605488117,4.7805770991121 51.5051625429855,4.78062270315425 51.5051645371416,4.78066830720047 51.5051665312798,4.78071391125076 51.5051685254002,4.78071187604 51.5051656069394,4.7807098408295 51.5051626884785,4.78070781282056 51.505159770055,4.78070578481189 51.5051568516314,4.78070230694462 51.5051541054566,4.78069882907777 51.5051513592816,4.78069620563871 51.5051482669779,4.78069358220001 51.5051451746742,4.78069021437301 51.505138496448,4.78068883782096 51.505131549907,4.78068947823244 51.505124568895,4.78069016493657 51.5051216780506,4.78069141238324 51.5051188620288,4.78069320557057 51.5051161656957,4.78069552961655 51.5051136249296,4.78069834059431 51.5051112934353,4.78070914444147 51.50510472475,4.7807116509036 51.5051014658227,4.78071358293937 51.5050980780687,4.78071427602691 51.5050963288414,4.78071496911439 51.5050945796142,4.78071536742806 51.505092792901,4.7807157657417 51.5050910061877,4.78071586892208 51.5050892089533,4.78071597210245 51.5050874117187,4.7807168412588 51.5050827195569,4.78071771041496 51.5050780273951,4.78071219131491 51.5050539086168,4.78070667222066 51.5050297898382,4.78070362381261 51.505010497418,4.78070057540712 51.5049912049978,4.78069577877571 51.5049690765061,4.78069098214893 51.5049469480141,4.78068725839588 51.5049248340816,4.78068353464641 51.5049027201491,4.78067704170696 51.5048625197512,4.78067054877883 51.5048223193529,4.78067009554527 51.5047968965274,4.78066964231216 51.504771473702,4.78066904224961 51.504752742314,4.78066844218753 51.504734010926,4.78067094424605 51.5047186574769,4.78067344630286 51.5047033040278,4.78067653578708 51.5046638769901,4.7806796252658 51.5046244499522,4.78068624304475 51.5045710186268,4.78069286080789 51.5045175873008,4.78070225280861 51.5044381072041,4.78071164477593 51.5043586271062,4.78072570413177 51.5042618047802,4.78073976342692 51.5041649824517,4.78074595939539 51.5041231939891,4.78075215535233 51.504081405526,4.78073533333496 51.504084680014,4.78054685185119 51.5041213195685,4.78026391450287 51.5041849649393,4.77997046288456 51.5042431436773,4.77978408071342 51.5042811412464,4.77951739142314 51.5043326894144,4.77948104326272 51.5042707918292,4.77925677253905 51.5043125644928,4.77902087553188 51.5043426625929,4.77899894220319 51.5043639868006,4.77891407761829 51.5043586010042,4.77878592652121 51.5043826259273,4.77879595611544 51.504415649283,4.77878714060166 51.5044867771024,4.77869003215195 51.5044997545152,4.77866989156862 51.504394578883,4.77850211377828 51.5044015878824,4.77842313826495 51.5044060302691,4.77813683792338 51.5044321874325,4.77798939987168 51.5044465467709,4.77776505267326 51.5044680553019,4.77763243689757 51.5044866084217,4.77749551163271 51.5045064422799,4.77727097000016 51.5045359669063,4.77707835189917 51.5045672039421,4.77668048838965 51.5046228424546,4.77656915326446 51.5046429707833,4.7759737593427 51.5047447026296,4.77563008833093 51.5048082077407,4.77519387926717 51.5048798653056,4.77484492245906 51.5049378392377,4.77484342725334 51.5049365639702,4.77482981270389 51.5049250318027,4.77482873045344 51.5049241092655,4.77474605290411 51.5048471716287,4.77402272996723 51.5049396023772,4.77390526417338 51.5049538532321,4.77388802370259 51.5049559469991,4.77392258515698 51.5050942961765,4.77375755048093 51.5051144634698,4.77373327023923 51.5051098774771,4.7728800352513 51.5049526813832,4.77272098184666 51.5049203208225,4.77122832433521 51.5046227747779,4.77094596163284 51.5045662375973,4.77086622457444 51.5045502661497,4.76990915345471 51.5043586302843,4.7694191583475 51.504260506067,4.76906078296402 51.5041888654578,4.76877549420711 51.5041318221237,4.76792718737173 51.5039622291418,4.76782612012164 51.503942106518,4.76742213896025 51.5038616975716,4.76692574008216 51.5037628816702,4.76656641315283 51.5036908238224,4.76598134601439 51.5035734830724,4.76587527037727 51.5035521455854,4.7651692705949 51.5034101031842,4.76492835093612 51.503361628361,4.76402931161761 51.5031797634825,4.76397688586609 51.5031691645432,4.76315949521027 51.503006865867,4.76311419457966 51.5029976619255,4.76292852546845 51.5029599322126,4.76252501553187 51.5028779267325,4.76127443844322 51.5026247029341,4.7610352079252 51.5025765347187,4.76002328129673 51.5023727659571,4.75992765608526 51.5024462757616,4.75987347450692 51.50248793581,4.75945949642827 51.5028062096819,4.75890068163651 51.5032335829941,4.75859676137599 51.5034693077779,4.75816631640055 51.5038001178455,4.7582127451 51.5038610607184,4.75808836200067 51.5039108273725,4.75800462126089 51.5039368844711,4.7572683985018 51.5041491344334,4.75693906825314 51.5042373903367,4.75667732611804 51.5043489138307,4.75542488968849 51.5050130304498,4.75513369288495 51.5052058033795,4.75506630112697 51.5052449807144,4.75494001867596 51.50529097641,4.75475837475728 51.5053541106304,4.75454234651728 51.5054277550895,4.75367454465817 51.50571159421,4.75351969113493 51.5057641930402,4.75347206448271 51.5057957552494,4.75344547180114 51.5058238989412,4.75339706191691 51.5058723829136,4.75330798625012 51.5060110472519,4.75330293611202 51.5060189120731,4.75324829137234 51.506098229929,4.7531805918958 51.5061861421697,4.75242106876059 51.507066755569,4.75182946364439 51.5078779037218,4.75094763025934 51.5091067452787,4.75059777632092 51.5100640864091,4.75032223466639 51.5103212121941,4.7499381580737 51.5112889176915,4.74989676418989 51.5114086483288,4.74987420355379 51.5115454796574,4.74974951736052 51.5118356971069,4.7497122714962 51.5118999170787,4.74948093926831 51.5122875488523,4.749367552359 51.5124158122015,4.74924995677072 51.5125185060911,4.74901978452266 51.5126720461731,4.74892277255596 51.5127388967084,4.74889957998015 51.5127552375916,4.74887245817112 51.512784662771,4.74885872719264 51.5128002014049,4.74884572757789 51.5128159777445,4.7488334737324 51.5128319918687,4.74882860239105 51.5128577992586,4.7488162505603 51.5128951614103,4.74878828915902 51.5129997828628,4.74878375486434 51.5130118391227,4.74869670344152 51.5132115904068,4.74864708274348 51.5132971628779,4.74860045854555 51.5133775920982,4.74854115939869 51.5134496193228,4.74837908879601 51.5135952607012,4.74824713604896 51.5137443205659,4.74821440368522 51.5138089962178,4.74816187044006 51.5138464441256,4.74801794228373 51.5140325622534,4.74791850254395 51.5141611252455,4.74765668789046 51.5144913814634,4.74755916125988 51.51464766731,4.74749560428402 51.5147466462921,4.74742557661965 51.5148478010646,4.74725462673066 51.515052548019,4.74722662355425 51.5150860759054,4.74708103597789 51.5152748984388,4.74702937406048 51.515361816364,4.74699514202871 51.5154785739554,4.7471307639966 51.5155423740323,4.74720249530381 51.5155680257524,4.74730443008591 51.5159587459941,4.74733450440962 51.5160739682393,4.74734933691984 51.5161307692394,4.74742347019855 51.5164148459565,4.74746829085693 51.5165869136193,4.74754388328169 51.5169117807278,4.74756113936478 51.5169673724795,4.74758382532921 51.5170353806168,4.7475949349698 51.5170619046683,4.74759886607267 51.5170712746132,4.74760893273401 51.5170838602083,4.74764125691482 51.5171242443778,4.74786173625048 51.5173382536407,4.74810028916547 51.5175724514681,4.7484855560496 51.5179370345103,4.74857515971612 51.5181030723112,4.74861361961273 51.5182145017848,4.74861533389152 51.5184320237329,4.74865751665642 51.5185071675087,4.74890930028654 51.5189614474082,4.74893418051995 51.5189616192955,4.7500003562367 51.5189690393291,4.75036954752233 51.5189957717698,4.7505338318775 51.5190119482451,4.7509558759367 51.5189962158105,4.75173581797289 51.5189740784794,4.75301483149056 51.5189379628418,4.75308083495568 51.5189379345956,4.753592049308 51.5189376520528,4.75385298548455 51.5189381680525,4.75504783742043 51.5189405136171,4.75505635253478 51.5189405147477,4.75602985662602 51.5189406186408,4.75667991604918 51.5189406771129,4.75698769930868 51.5189407108368,4.75762755460259 51.5189753430621,4.75827336358166 51.519018147735,4.75842386996532 51.5190379333496,4.75885306467713 5</t>
  </si>
  <si>
    <t>MULTIPOLYGON (((4.83159342518282 51.5502456122517,4.83233709805826 51.5501535041208,4.83271543400692 51.5501383106505,4.8328615243857 51.5501352013157,4.83286226755681 51.5501168317627,4.83290427483655 51.5495796364269,4.83404214581867 51.5495569368887,4.83513625331716 51.5495334443027,4.83514350414433 51.5494172625549,4.83618043627213 51.5495012297136,4.83721845940439 51.5495870894241,4.83722403337633 51.5495804100187,4.83721131415645 51.5495568265266,4.83723272767457 51.5495517856977,4.83732360150081 51.5495303794798,4.83739664755827 51.5495131688958,4.83734517037634 51.549421959368,4.83735881619683 51.5494071021794,4.83728154468306 51.5493148283582,4.83742532709907 51.5490148838603,4.83754559923876 51.5487716197633,4.83792055411967 51.547990297551,4.83799613501184 51.5478359107955,4.83808331716339 51.5476615694612,4.83857144554555 51.5477298842662,4.83818429593344 51.548435762337,4.8382592238483 51.5484607075634,4.83830218205155 51.5484515969252,4.83852462918721 51.5485086504396,4.8386727834578 51.5485275750523,4.83890420715981 51.5485313844629,4.83961326649642 51.5484474543128,4.83991456593686 51.5484085417801,4.84030773839876 51.5483606740825,4.84069404787736 51.5482696178355,4.84110661093894 51.548098071584,4.84152119755634 51.5478946231567,4.84203426505727 51.5476405493943,4.84298016295548 51.5475384133603,4.8447905137051 51.5469517532455,4.84814774098255 51.5458333682027,4.84892811874514 51.5459573333948,4.85181915414407 51.5446836983533,4.8512973828571 51.5444302317192,4.85105433525565 51.5443063303629,4.85057069969432 51.5440642093298,4.84996091460533 51.5437637356029,4.84960975266119 51.5435865161373,4.84921441411341 51.5433882023447,4.84876138479472 51.5431658101607,4.84846839231989 51.5430195339016,4.84835744924436 51.5429843707176,4.84820839091248 51.5429371215255,4.84807515924987 51.5428948889776,4.84797464324583 51.5428630274639,4.84701871618301 51.5425580283847,4.84696901381617 51.5425421042443,4.84607884178961 51.5422570238581,4.84559358662701 51.5421016162874,4.84517245570624 51.5419665760485,4.84466601346668 51.5418041719436,4.84363305592934 51.5414724412636,4.84234300689394 51.5410578759608,4.8415104512633 51.5407895864875,4.84144618632682 51.5407682796149,4.84128633191961 51.5407173756081,4.84132340209648 51.540643364303,4.84108351943655 51.540594692946,4.84067662677005 51.5405353255963,4.83965549621634 51.5403872647635,4.83866488442055 51.5402383135055,4.83731633789036 51.5396912376719,4.83567213580403 51.5390235778607,4.83537472210006 51.5389028027677,4.83499618595951 51.5387571851308,4.8346257214505 51.5386082336254,4.83460591380655 51.5386001489326,4.83474344779216 51.5386148576358,4.83485947789199 51.5386175454086,4.83495846424774 51.5386195592691,4.83499202035387 51.538607699814,4.83501670112878 51.5385848500661,4.83502768423699 51.5385409917099,4.83503970172135 51.5384689403987,4.83504713857306 51.5384203641471,4.83504963700606 51.5383843758384,4.83505156314505 51.5383776972772,4.83505336830139 51.5383679259999,4.83505424871686 51.5383571525976,4.83506412922769 51.5383198059026,4.83507294368711 51.5382990205143,4.83507660759622 51.5382798107974,4.83508196581917 51.5382611394236,4.83508844837319 51.538221107002,4.83509038421484 51.5382029497981,4.83509234593256 51.5381826623727,4.83509061502637 51.5381269955933,4.83508855557255 51.5380853228112,4.83507965359118 51.5380860268251,4.83440966842247 51.5381151833497,4.8344029399047 51.5379371914016,4.83444639452204 51.5375866632258,4.83447385757256 51.5373681946557,4.83448693845033 51.5372632674164,4.83451306868236 51.5370536195246,4.83453134468154 51.5369090493015,4.83454515897057 51.5367343005722,4.8345502689194 51.5366696683441,4.83460883814162 51.5362091078206,4.83462800678758 51.5360479664598,4.83469917201973 51.5354652358063,4.8347032829499 51.5354341450244,4.83469031277702 51.5353640520056,4.8346603083619 51.5352771952428,4.83461654329912 51.5351485384307,4.83522256631373 51.5348995184653,4.83533384585789 51.5348380393226,4.83545588406034 51.5347629299257,4.83561780507149 51.534675720974,4.83570632303283 51.5346346464707,4.83574982095858 51.5346144651545,4.835904742213 51.5345457756479,4.83596715305763 51.5345217463805,4.83608609548127 51.5344759521624,4.83611315936529 51.5344655359371,4.8362510628272 51.534426177055,4.83637379387768 51.5343959600097,4.83665093055854 51.5343156477299,4.83675952502572 51.5342804288322,4.8367924969609 51.5342605660898,4.83680409240228 51.5342504184223,4.83681576087771 51.5342401901986,4.83681371959483 51.5341968995418,4.83676378893737 51.5340568616541,4.83671635588246 51.5339200714737,4.83669121790926 51.5337976874751,4.83666238670279 51.5337148817096,4.83659964179892 51.5335928957939,4.83652565571901 51.5334554231103,4.83648164430838 51.5333587030174,4.83644627073156 51.5332782573806,4.83644116183616 51.5332288668409,4.83644379513748 51.5332042319763,4.83647963722062 51.5331508366672,4.83653269877587 51.5330608302308,4.83656040050557 51.533020286469,4.83661832433374 51.5329655120148,4.83663608636577 51.5329507372224,4.83666677699994 51.5329251918386,4.83672887647637 51.5328838123289,4.83678330090618 51.5328382977454,4.83680684984807 51.5328074152975,4.83679488309973 51.5327708913929,4.83675326152243 51.5327053378168,4.83669611542429 51.5326388122119,4.83662416630504 51.5325676774926,4.83654272758628 51.5324887586582,4.83650132895257 51.5324381633949,4.83648936786369 51.5324214238223,4.83644890688671 51.5323648194545,4.83644238377553 51.532353651593,4.83639567754054 51.5322736648806,4.83633431468108 51.5321484583368,4.8363060650511 51.5320915339519,4.83625589440194 51.5320072881364,4.8362135822633 51.5319429445911,4.83616644024985 51.5318894636864,4.83609705291032 51.5318199766727,4.83603763413851 51.5317651434289,4.83595370501348 51.5317052057511,4.83583300902673 51.5316157461178,4.8357611442024 51.5315652315484,4.83570386426078 51.5315266060358,4.83566786198251 51.5315088989757,4.83561304902781 51.5314819525195,4.8355854080307 51.5314699927868,4.83547018448925 51.5314201632436,4.83521526568363 51.531331282641,4.83511327745252 51.5312917624903,4.8350505988713 51.5312373088419,4.83495451638393 51.5311719736642,4.83487420243097 51.5311456344317,4.83483439930516 51.5311359631094,4.8348377974731 51.5311314667961,4.83479207203408 51.5311371383082,4.83445120270975 51.5311811445579,4.83390118979841 51.5312534631995,4.83335365940114 51.5313288831697,4.83323293792682 51.5313117895215,4.83310318310104 51.531280279826,4.83291177358931 51.5312039470403,4.83287556454262 51.5311891235385,4.83283916247961 51.5311523125082,4.83279288381006 51.5310745196186,4.83277265157311 51.5310341897631,4.83273862853695 51.5309902169265,4.83269536778257 51.5309497777863,4.83252651963323 51.5308175242346,4.83249836226438 51.5307842039293,4.83247220825333 51.5307567807907,4.83246185421641 51.5307561293879,4.83240465717373 51.5306944913103,4.83241199381116 51.5306944002997,4.83233442011461 51.530604323758,4.83230233649231 51.5305136901533,4.83230371116819 51.53050142697,4.83230528234353 51.5304730657801,4.83231791671663 51.5304462852208,4.83234295491494 51.5304080668838,4.83236923747775 51.530370618498,4.83238553707825 51.5303446283709,4.83242782401377 51.5303041907788,4.83245694926093 51.5302345490008,4.83248632115421 51.5301647645656,4.83247689540473 51.5301317489033,4.83243908805821 51.5301062659466,4.83236583045703 51.5300652797668,4.83232070625748 51.5300359238119,4.83229409741366 51.529999761357,4.83227466088342 51.5299805049343,4.83226665448458 51.5299717208098,4.83226556059291 51.5299609829879,4.83225253020888 51.5299210467894,4.8322453298654 51.5299064417491,4.8322320092843 51.5298902795455,4.8321500879637 51.5298530813095,4.83138975873858 51.5295005939166,4.83132494671458 51.5294726810086,4.83128006433301 51.5294637213856,4.83117584627577 51.5294409962159,4.83100412304379 51.5294102732199,4.83084583250918 51.5293865173269,4.83077828463334 51.5293808293817,4.83067986374382 51.5293872550888,4.83060595179415 51.52939993681,4.83053815981272 51.5294141847244,4.83046547266429 51.5294268721918,4.83037801544528 51.5294417903652,4.83027233150126 51.5294587699272,4.83024770031627 51.5294624907472,4.83008757875459 51.5294870309182,4.82993486841174 51.5295100691297,4.82980303852553 51.5295332157357,4.82971061060089 51.5295527029773,4.82968229845377 51.5295580870226,4.8296539480663 51.529570113603,4.82960945447646 51.529592921618,4.82957355892593 51.5296161751433,4.82954606370619 51.5296336709701,4.82930035986033 51.5297010467317,4.82926098651356 51.5296894339719,4.82923067986632 51.5296447857019,4.82921838750131 51.5295461198466,4.82921276392073 51.5295334637261,4.82919960092886 51.5295057333366,4.82918230550475 51.5294859293123,4.82914205574234 51.5294658988075,4.82911249302209 51.5294404990835,4.82911076870185 51.5294236548215,4.82911754223019 51.5294212871621,4.82915998160309 51.5294190808471,4.82923134226712 51.5294182171205,4.82926036718983 51.5294099421937,4.82928773423372 51.52937940307,4.82929382276225 51.529354173606,4.82929130992701 51.5293228985545,4.82928886324002 51.5292874080706,4.82928127516148 51.5292610346501,4.82926926942073 51.5292176872549,4.82924957609299 51.5291736919123,4.8292295140471 51.5291585668386,4.82921127973385 51.5291518640081,4.82918538754306 51.5291409178457,4.82912290872305 51.5291261834467,4.82909510026382 51.5291140326012,4.82908466410767 51.5291001489882,4.8291043588092 51.5290653665015,4.82914503619391 51.5290505314988,4.82915954444272 51.5290308793542,4.82920138662317 51.5289998071287,4.82926832539594 51.5289646479619,4.8293157244632 51.5289516517437,4.82935719025295 51.5289512384707,4.82940539981844 51.5289508753527,4.82946521812142 51.5289463518768,4.82952701909767 51.5289376220844,4.82955322834808 51.5289227178893,4.82955624288873 51.5289131052684,4.82954392690201 51.5288962104654,4.82949445750428 51.5288418617764,4.82946316317504 51.5288002200974,4.82939296920781 51.5287060778898,4.82938563595498 51.5286753820773,4.82939600426935 51.5286219751643,4.82944561821016 51.5284660045847,4.82947878057658 51.5284364099369,4.82955958031335 51.5284107550056,4.82960741743107 51.5284007630213,4.82965259950714 51.5283628481169,4.82967550815569 51.5283174021724,4.82970772192955 51.5282440993759,4.82970654249027 51.5282180621762,4.82967847768259 51.5281974697588,4.82965021900023 51.5281926877133,4.82956966768558 51.5281969505412,4.82944714533592 51.5282205456496,4.82939063652678 51.5282091118096,4.82938993645665 51.528144020546,4.82942550941093 51.5280635787741,4.82957688349527 51.5279364535158,4.82967137456587 51.5278894794844,4.82972521070709 51.5278744014481,4.82976032109947 51.5278680520702,4.8297663284875 51.5278588042846,4.82977211906413 51.5278543105411,4.82977792393931 51.5278498258544,4.82977270981283 51.527842564994,4.829767495688 51.5278353041334,4.82976724344564 51.5278311950472,4.82976699120331 51.527827085961,4.82977038653688 51.5278181403221,4.82977379627899 51.527809194752,4.82978231563232 51.5277984038861,4.82979083487139 51.5277876220078,4.82979745382599 51.5277837344645,4.82980408718935 51.5277798469896,4.82981433384694 51.5277739183146,4.82982459491173 51.5277679897074,4.82983415623718 51.5277685926212,4.82984371745269 51.5277692045225,4.82986167742265 51.5277700362596,4.82987963739328 51.527770867994,4.82990443660952 51.5277745278626,4.82992923571959 51.5277781967142,4.82993729842115 51.5277787924724,4.82994537542261 51.5277793972869,4.82995525996166 51.5277783208261,4.82996515879995 51.5277772534215,4.82997243109651 51.5277694408773,4.82997971769027 51.5277616373896,4.82998651804543 51.5277441236757,4.82998772087015 51.527732992285,4.82998730853307 51.5277184284582,4.82998689619625 51.5277038646313,4.8299798910883 51.5276887030707,4.82997288587483 51.5276735504978,4.82996466479638 51.5276611876439,4.82995644361222 51.5276488337777,4.82993567638374 51.5276324919706,4.82991493798984 51.5276161502973,4.82989081902104 51.5276052037559,4.82986671447368 51.5275942572782,4.82983630821962 51.5275836582662,4.82981930650264 51.5275787232131,4.82980230478937 51.5275737881574,4.82978498680837 51.527569966202,4.8297676831299 51.5275661533012,4.82974410465814 51.5275593171907,4.82972055490289 51.5275524902013,4.82971341477897 51.5275483482525,4.82970628906616 51.527544206372,4.82969680728891 51.5275359453669,4.82968733992489 51.5275276844297,4.82968592143861 51.5275211428018,4.82968450295273 51.5275146011739,4.82968829931415 51.5274976304496,4.82969211008249 51.5274806597939,4.82969536179935 51.5274740235942,4.82969861340504 51.5274673963828,4.82972294135162 51.5274107571506,4.82974729805681 51.5273541180505,4.82975044806354 51.527340497064,4.82975361236789 51.5273268851345,4.82976234593458 51.5272492545511,4.82976241043353 51.5272240142992,4.82975277743153 51.5271799052293,4.82974340468518 51.527113397302,4.82974238785863 51.5270999541898,4.82974912880196 51.5270872851705,4.82976181241589 51.5270765141727,4.82978525741924 51.5270695338531,4.82986143834138 51.5270572050579,4.82991003666347 51.5270484750167,4.82991909176881 51.52704216312,4.82991860544407 51.5270324618819,4.82991104855918 51.5270141246367,4.82988311773536 51.526997937417,4.8298527203856 51.5269854687789,4.82983009659452 51.5269760125077,4.82973280666156 51.5269388021552,4.82966881218628 51.526915107957,4.82959812562965 51.5268930537058,4.82950758779173 51.526851695592,4.82949039613172 51.5268340763811,4.82948924050701 51.5268190325967,4.82949487750983 51.5267965065936,4.82949113377317 51.5267739448049,4.82945652110786 51.5267562334478,4.82938311370108 51.5267375099126,4.82928031468882 51.5267136392309,4.82921619165765 51.5267016386026,4.82916005372912 51.5266930199101,4.82910260051678 51.5266835499607,4.82903851851492 51.5266682145842,4.82898387458924 51.5266470725504,4.82895055098286 51.5266335469945,4.82887309276217 51.5265879901806,4.82886640905765 51.5265983313236,4.82882305100247 51.5265699532214,4.82877151960944 51.5265347584826,4.82870044076985 51.5264907601377,4.82863715205862 51.526449594507,4.82858010023989 51.5264192182585,4.82857025984916 51.5264225869584,4.82852493745845 51.5264039881609,4.82843615599443 51.5264109973758,4.82838305161028 51.5264205771666,4.82836817532767 51.5264350409165,4.82835971226228 51.5264611758395,4.82835174986633 51.5264958165657,4.82833456433175 51.5265316716106,4.82831452003566 51.5265503893064,4.82830221182264 51.5265599125,4.82828804345077 51.5265636739594,4.82825782959972 51.5265597811009,4.82823824856654 51.5265513637983,4.82819863209907 51.5264835874527,4.8281825975368 51.5264516094722,4.82816466708329 51.5264144358783,4.8281436038955 51.5263917911789,4.82809176420017 51.5263629767138,4.82805338485783 51.5263411030746,4.82802119098727 51.5263201219496,4.82801746557595 51.52623052169,4.82802865690006 51.5261864402146,4.82808353517475 51.5261169676766,4.82812213931376 51.5260771881683,4.82813716309977 51.5260378351538,4.82812793245244 51.5260209190006,4.8280681457828 51.525978646212,4.82802488790929 51.5259468974861,4.82801112515784 51.5259059775017,4.82798231665569 51.5256882835708,4.82793451379585 51.5255844048589,4.82783076380991 51.5255092651779,4.82774991867602 51.525449947507,4.82772300118636 51.5254241555817,4.82770426692588 51.5253739083391,4.82767815001788 51.525300632375,4.82763466096481 51.5252643250682,4.8274203103628 51.525128798834,4.82736224441364 51.5250990643149,4.82727908576533 51.5250674117617,4.82725292036144 51.5250484548226,4.82722239350772 51.525016245452,4.82722023892746 51.5249946260353,4.82723213710543 51.5249516895967,4.82722810816153 51.524924308361,4.82718864291722 51.5248491705471,4.82718151659091 51.5248182238855,4.82718567116666 51.5247663783841,4.82719833010252 51.5247002814397,4.82720351919446 51.5246779241814,4.82714558546311 51.5246351743928,4.82705910285851 51.5245891865767,4.82693775742064 51.5245401730916,4.82682361474745 51.5245042098167,4.82676123658623 51.5244842251452,4.82656348956867 51.5244248672026,4.82646880257925 51.5243852306204,4.82635602491013 51.5243332913369,4.8262860021637 51.5243046045049,4.82622468012387 51.5242843189955,4.82605523412004 51.5242355500444,4.82601312114011 51.5242140263321,4.82592985034822 51.5241648171274,4.82589602877818 51.5241544973009,4.82580471281135 51.5241348584901,4.82578325901502 51.5241276902044,4.8257218250552 51.5241071701824,4.82566821370021 51.5240657977333,4.82561323809137 51.5240333895325,4.82557309774527 51.524010850417,4.82554831474863 51.523988573876,4.82549247419303 51.5238955589144,4.82546549646756 51.5238759864243,4.82540078636354 51.5238419313129,4.82518836714325 51.5237622307123,4.82516645124705 51.52375399941,4.8251090687292 51.523713534407,4.82507957099963 51.52369035418,4.82505959202336 51.5236746444983,4.82503380396483 51.5236591046172,4.82501910749667 51.5236543507361,4.82500202938888 51.5236534236149,4.82497605617105 51.5236633481253,4.82495689774076 51.5236640199839,4.82493356066924 51.5236565278699,4.8249153963194 51.5236385707048,4.82489868202407 51.5235686112669,4.82488198573706 51.5234680719848,4.82487799725059 51.5234282233765,4.82488535602997 51.523148949527,4.82487719720992 51.5231247393526,4.8248544521091 51.5231008634713,4.82480781418363 51.523085331052,4.82472940216014 51.523064117538,4.82471436614844 51.5230553799405,4.824712593566 51.523030939823,4.82474276371247 51.5229880646228,4.82480355849691 51.5229016691924,4.82485682070333 51.5228790580236,4.82492044430763 51.5228598405318,4.82497107177361 51.5228184030535,4.82503079544368 51.5227463305139,4.82505408831622 51.5227119075798,4.82505497291877 51.5226694936444,4.82505452959803 51.5226179406894,4.8250699540062 51.5226057451751,4.82509412657012 51.5225957310829,4.82517092806682 51.5225851521778,4.82518528223979 51.522580268391,4.82518816664628 51.5225730642516,4.82518364814385 51.5225609256017,4.8251707906506 51.5225438119823,4.82508358264997 51.522466070712,4.82503823150597 51.5224234253343,4.82493212704827 51.5223508874363,4.82485115619274 51.5222978323093,4.8247998950367 51.5222367672868,4.82469372402562 51.5220951318656,4.82461193387704 51.5220233399447,4.82422376461266 51.5217074281364,4.82414539700156 51.5216188432974,4.82408959302418 51.5215733696259,4.82394677982039 51.5214728155399,4.8238975548766 51.5214441196464,4.82375855617191 51.5214032424568,4.82375368327256 51.5214023020985,4.82373462932295 51.5213934551064,4.82374545836981 51.5213753589215,4.82377726228254 51.5213471346184,4.82378517315969 51.5213401165503,4.82386701075407 51.5213020390534,4.82389956570296 51.5212783127439,4.82399068467843 51.521244693415,4.82402922117296 51.5212173104911,4.82406245728082 51.5212072144575,4.82407371931021 51.5211925360776,4.82407238232082 51.5211771677555,4.82384578899915 51.5208529456063,4.82380255471886 51.5207594512462,4.82377146210362 51.5206756514279,4.82374961655374 51.5206456043456,4.82370839133423 51.5206179087495,4.82369252218382 51.5205904433026,4.82369765522633 51.5205680589522,4.8236858208622 51.5205498624515,4.82366398479097 51.5205260356559,4.82365317485605 51.5204705225464,4.82364116538709 51.5203129986123,4.82362082763326 51.5201810795822,4.82362861356845 51.5201039122329,4.82362205002773 51.5200440869941,4.82360599926183 51.5200010700124,4.82356168249583 51.5198822578358,4.82348837682245 51.5197157819235,4.82345544766015 51.5196256540139,4.82335782302295 51.5195009215672,4.82330357195541 51.5194385470396,4.82327068232384 51.5194033678774,4.82323905034065 51.5193841229529,4.82315906412728 51.5193486804545,4.82313541076686 51.5193122963988,4.82312899593613 51.5192881664205,4.82314001304178 51.5192502418764,4.82321020267787 51.5191310924369,4.82323001573828 51.5190891024576,4.82323867067228 51.5190487844659,4.82325037716272 51.5190063778212,4.8232712158342 51.5187480680088,4.82326959432721 51.518697579007,4.82328943256381 51.5186674813385,4.82335441415037 51.5186324419656,4.82359684117866 51.5185440202057,4.8238844803337 51.5184008134035,4.8240267586315 51.518342505752,4.82404467188022 51.5183351673406,4.82410464708172 51.5183157259776,4.82414924968519 51.5182915902488,4.8242770377624 51.5182224348727,4.8244021355351 51.5181424528562,4.82448268737476 51.518087847308,4.82449441326083 51.5180635530916,4.82449665706939 51.5180359143104,4.82437580340869 51.5179138753244,4.82428771531566 51.5177788614306,4.82423355614734 51.5177091259292,4.82414294972123 51.5175972100256,4.82402145264704 51.5174609832132,4.82395787701398 51.5173873369969,4.82384572631552 51.5172119818047,4.82379053450922 51.5171059263026,4.82376108261777 51.5169910690217,4.82373178897044 51.5168750799046,4.82375605371507 51.5165597165196,4.82377039108806 51.5164862751423,4.82377834733829 51.5164255221615,4.82376625256619 51.5163342363537,4.8237424190312 51.5161182909805,4.82373924438153 51.5158535820421,4.82374017777211 51.5158410381584,4.82374211130766 51.5158152136302,4.82375150578726 51.5157941891578,4.82376834411386 51.5157967872355,4.82377561572634 51.5157343050978,4.82377045371268 51.5157323296297,4.82377578115723 51.5156569930988,4.82377985454598 51.515599151742,4.82377082633707 51.5155173549288,4.82376713270794 51.5154794222932,4.82376707064747 51.5153320953147,4.82375799143601 51.5152079070001,4.82375666290268 51.5151616441494,4.82374931575291 51.5151220848933,4.82375201913835 51.5150934236111,4.82376564434226 51.5150448688229,4.8237880900523 51.5149913677796,4.82380728753465 51.5149546871185,4.82381296624961 51.5149312267297,4.82380572115909 51.5148671464804,4.82380211194202 51.5148375199166,4.82382567432038 51.5147287520247,4.8238543101129 51.5146360716059,4.82385619138466 51.5145865433152,4.82383251268449 51.5144988600886,4.82380438367097 51.5144215464653,4.82377004790643 51.5143556726288,4.8237451324358 51.5142945813233,4.82374270976216 51.5142412839381,4.82376305543313 51.5141933008906,4.82378972040527 51.514142238186,4.82379540890451 51.5140923956695,4.82381381084971 51.5139198721823,4.82382868970586 51.5137084370931,4.8238472449979 51.5136340002989,4.82389559047066 51.5135236530088,4.82392130185728 51.5134797497619,4.82395541505875 51.513435599376,4.82399947033525 51.5133947868183,4.82403402969299 51.5133576408484,4.82408079836181 51.5132954659358,4.82417361921375 51.513141683217,4.82427990154838 51.5129372953341,4.82430099829187 51.5129065204059,4.82430202511886 51.5129050332101,4.82433833972665 51.5128703495554,4.8244204814994 51.5128029246794,4.82446266865407 51.512766309715,4.8245272499867 51.5126895057366,4.82459209553353 51.5126169457166,4.82462149443508 51.5125916129925,4.82465544010093 51.5125550751245,4.82468183810559 51.5125137907632,4.82476107291188 51.5123761310182,4.82482480045312 51.5123042126821,4.82491174710186 51.5121754259669,4.82497257464792 51.512113147581,4.82508923324773 51.5119650519294,4.82527208594733 51.5117224425766,4.8254879096006 51.5114706161467,4.82551117390401 51.5114531728503,4.82553728949272 51.5114381432722,4.82557507705507 51.5114239967751,4.82563901668404 51.5114070276533,4.8257296409902 51.5113732608143,4.82582408630517 51.5113298582787,4.82592457042909 51.5112768666484,4.82598551397957 51.5112516761533,4.82605140939352 51.5112314442735,4.82638319776481 51.5111705832899,4.82644943094299 51.511159152859,4.82649023896784 51.5111453441634,4.82664192972073 51.511079779641,4.82699426830188 51.5109303858121,4.82701130009596 51.5109194831548,4.82702703597213 51.5109038551524,4.82714325985541 51.5107645284681,4.82726141288524 51.5106509818513,4.82728455206632 51.5106190386443,4.82729686277329 51.5105949357128,4.82731723381842 51.5105631769857,4.82735026704 51.5105290789258,4.82740363724553 51.5104905569407,4.82750394065194 51.5104343900424,4.82753073242403 51.5104087924138,4.82762310824573 51.5103225378211,4.82768149126097 51.5102722823511,4.82773625090291 51.5102378657702,4.82777284311735 51.5102083329775,4.82780342569077 51.5101708162933,4.8278409552144 51.5101271395718,4.82793051515872 51.5100647815047,4.82810643721425 51.5099610926787,4.82815174571498 51.5099642398752,4.8281839666824 51.5099445737324,4.82820116541435 51.5099294110032,4.82822867465279 51.5099051559827,4.82826197779774 51.5098642364475,4.82828699134317 51.5098250300602,4.82830138410576 51.5097943751501,4.82832032031524 51.5097433103972,4.82833160149473 51.5097067978664,4.82836026220418 51.5096720493871,4.82845869428782 51.5095545510215,4.82850979675837 51.5094788309569,4.82851883507319 51.5094536785331,4.82851770717171 51.5094176729312,4.82851574288454 51.5093876049364,4.82849143124647 51.5093239646976,4.82835890448651 51.5090861069194,4.82833720696346 51.5090571130609,4.82830298014937 51.5090114748866,4.82825681111171 51.5089741032041,4.8281454517721 51.5089011204482,4.82804890649822 51.5088311927828,4.82802389423142 51.50878712673,4.82801418977073 51.5087469362202,4.82801775334108 51.5087160137719,4.82802006437737 51.5087061281476,4.82702485079141 51.5087372432406,4.82672026127995 51.5087456159638,4.82604253509645 51.5086848787319,4.82555479133968 51.5086464984814,4.82423306925907 51.5085516861104,4.82386582535204 51.5085200997313,4.82401676503935 51.5083367904541,4.82406589702711 51.5082752831197,4.82411337869069 51.5082132644358,4.82415919518656 51.5081507702879,4.82420334663138 51.5080877916898,4.82424578926362 51.5080243733765,4.82428652308921 51.5079605153498,4.82432554778046 51.5078962445764,4.8243628488288 51.507831569977,4.82439841139222 51.5077665274368,4.82443223547731 51.5077011169576,4.82444371878999 51.507679913722,4.82460548437015 51.5073813832203,4.8246202842086 51.5073540565768,4.82465230078545 51.5072949834354,4.82482292300836 51.5069800727117,4.82484929382673 51.5069313903775,4.82486253047369 51.5069081460908,4.82487631287499 51.5068850302735,4.82489066972531 51.506862052052,4.82490560102391 51.5068392114265,4.8249210777414 51.5068165262343,4.82493711450253 51.5067939785682,4.82495369657014 51.5067715953234,4.82497083845789 51.5067493675808,4.82498851113658 51.5067273131779,4.825006743412 51.5067054322533,4.82551507112199 51.5061191009849,4.82552493307158 51.5061089820511,4.82553445067648 51.5060987535948,4.82554363856178 51.5060883977089,4.8255524821027 51.5060779323006,4.82556096689641 51.506067357301,4.82556912174909 51.5060566728485,4.82557691774397 51.5060458877931,4.82558436928423 51.506035002204,4.82559144745315 51.506024024931,4.82559818094594 51.506012965101,4.82560387862002 51.5060029699603,4.82560928878703 51.5059929284929,4.82561447094535 51.505982688175,4.8256193513049 51.505972392473,4.8256239154629 51.5059620413177,4.82562817771156 51.5059516437666,4.82563212375908 51.5059411907623,4.82563576778668 51.5059307003506,4.82563909539164 51.5059201724623,4.82564212108805 51.5059095981784,4.82564483025127 51.5058989954062,4.82564722277057 51.505888373134,4.82571142113725 51.5052896577798,4.82571239801569 51.5052805298341,4.8257138776244 51.505266846973,4.82575030780531 51.5049269480387,4.82575057261612 51.5049183290326,4.8257503764319 51.5049097167994,4.82574973365553 51.5049011114085,4.82574864417634 51.504892521848,4.82574710788364 51.5048839571063,4.82574512466676 51.5048754261716,4.82574269430408 51.5048669470205,4.82573981679584 51.5048585196529,4.82573650643395 51.5048501531264,4.82573277739938 51.5048418654866,4.82559928315219 51.5047627693013,4.82556923390581 51.5047420673887,4.82554085252268 51.5047204386507,4.82553932654035 51.5047192088335,4.82552736408306 51.5047093265305,4.82551577809503 51.5046992842377,4.82550455417358 51.5046890818862,4.82549369231858 51.5046787194759,4.82548320671049 51.5046682150527,4.82547309746011 51.5046575596286,4.82546337874787 51.5046467712494,4.82545403617102 51.504635849846,4.82544509842345 51.5046248045452,4.82543655121342 51.5046136262897,4.82542466708313 51.504596238687,4.82541370772003 51.5045786128327,4.82540368730373 51.5045607667727,4.82539462001378 51.5045427185533,4.82538651980767 51.504524504197,4.82537938668431 51.5045061237039,4.82537323471209 51.5044876041086,4.82536806355687 51.5044689723758,4.8253639018004 51.504450246621,4.825360734817 51.5044314447515,4.82535807472819 51.5044065868546,4.82535715789455 51.5043816923987,4.82535600024518 51.5043004908079,4.8253532069217 51.504105653658,4.82535305019434 51.5040950191284,4.82535257979064 51.5040631335161,4.8253522951412 51.5040418645954,4.82534350117108 51.5034267441958,4.82534347705759 51.5034251980024,4.82534291850874 51.5033876220403,4.82534262434895 51.5033659575645,4.8253000249009 51.5034238923425,4.82525743974626 51.5034818271738,4.82453174808875 51.5044584837756,4.82380603949171 51.5054351448097,4.82318302107434 51.5062730064803,4.82255999405712 51.5071108648114,4.82192894645463 51.5079536069059,4.82129787530424 51.5087963544918,4.82123028175709 51.5087667863806,4.82116271699373 51.5087372273582,4.82107782668009 51.5088555583058,4.82099293581184 51.5089738981783,4.82093043582301 51.5090836363665,4.82086796422768 51.5091933836479,4.82076056362399 51.5093412953071,4.82065316232015 51.509489206865,4.82001661407331 51.5099404308986,4.81938005318975 51.5103916514286,4.81880400843406 51.5107992705707,4.81822795323522 51.5112068958321,4.81793309365545 51.5114204809171,4.81746701004964 51.511752206358,4.81700093404602 51.5120839299908,4.8165460991184 51.5124090100185,4.81609127197728 51.5127340973159,4.81598328471429 51.5128155473954,4.81583781765586 51.5129252636917,4.81580033820086 51.5129535299973,4.81577583528734 51.5129763226518,4.81575133234923 51.512999115301,4.81568921948691 51.513084618743,4.81562709198528 51.5131701220805,4.81556009670944 51.5132726803276,4.81549311542293 51.5133752475938,4.81544941789535 51.5134442926087,4.81540573464004 51.5135133376772,4.81521531782949 51.5138142411583,4.8150469309842 51.5140803845879,4.81498544453666 51.5141845784865,4.81492394328783 51.5142887812693,4.8148677260283 51.5143840570406,4.8148115085325 51.5144793327838,4.81471313153704 51.5146414405387,4.81461476813071 51.5148035572666,4.81452497199567 51.5149511180633,4.81443517527617 51.5150986787885,4.81436610594988 51.5152121925484,4.81429703616454 51.5153257152543,4.81406721385689 51.5157033769248,4.81383740201351 51.5160810471857,4.81384404008547 51.5160824730314,4.81385067804453 51.516083907865,4.81381712431008 51.5161661616894,4.81357451312437 51.516547364144,4.8132448814934 51.5170892272734,4.81285140239537 51.5177371672935,4.81261570904954 51.5181305726403,4.81245694433397 51.5183955551776,4.81245408805617 51.5184003950893,4.81205795877166 51.5190726701276,4.8120010373968 51.5191657118323,4.81174062915369 51.5195913534935,4.81171433841629 51.5196342894329,4.81122494145766 51.5204130871499,4.81076478032252 51.5211507234473,4.81071577457985 51.5212292956273,4.81048554654087 51.5215103993721,4.81023778737734 51.521798876816,4.81012540920987 51.5219297203818,4.80999273473082 51.5220475646157,4.80966800094938 51.5223322897506,4.80961306479619 51.5223692948207,4.80951420907773 51.5224165636825,4.808707850912 51.5226486743157,4.80762871243156 51.5229682990738,4.80703147781806 51.5231434304908,4.8057806931358 51.5235390851692,4.8054084271096 51.5236516238318,4.80537236484683 51.5236625274739,4.80534638948723 51.5236745330299,4.80531385863968 51.5236932295713,4.80530466645749 51.5236976512361,4.80529593086035 51.5237024257382,4.8052876953039 51.5237075353165,4.80527998895031 51.52371295315,4.80527284073174 51.5237186703939,4.80526629433406 51.5237246513106,4.80526034998746 51.5237308779238,4.80525506555639 51.5237373325442,4.8052504272077 51.5237439701587,4.80524647816728 51.5237507909828,4.80522243750265 51.5237816287409,4.80514167897889 51.5238767866193,4.8048950038691 51.5241703369246,4.80453474857109 51.5246032942951,4.80449041859021 51.5246554510849,4.80445880230681 51.5246926509469,4.80427501426331 51.5249088951094,4.80398460645001 51.5252587470279,4.80368541342016 51.5256247072697,4.80336002837125 51.5260201450573,4.80303469242005 51.5264101978876,4.80272030790808 51.526784160678,4.80263638345557 51.5268826358555,4.80253703745696 51.526999191228,4.80250393717432 51.5270405988972,4.80245471127879 51.527102186662,4.8024336339415 51.5271824412441,4.80242884676985 51.527224116429,4.80241301292081 51.5272899522127,4.80241663236034 51.5273491437389,4.80243194361687 51.5275132753459,4.80243841410446 51.5275614428661,4.80250725690144 51.5280743928725,4.80261366767026 51.5288374918882,4.80261496162568 51.528846693925,4.80224274357662 51.5288529480461,4.80213726401885 51.5292676315477,4.80200838317785 51.5298330840884,4.80217087742282 51.5302223406169,4.8021743380778 51.5303520935766,4.80236717257008 51.5305755321443,4.80240233353811 51.5306844638415,4.80240758580628 51.5307007688786,4.80242601857611 51.5307578861942,4.8023876443065 51.5311339661107,4.80234585082787 51.5317118997806,4.802002523923 51.5319764297195,4.80181652903493 51.5321135034492,4.80153802183392 51.5323187698551,4.80150369011263 51.5323513530378,4.80161776755314 51.5323767069341,4.80143449240348 51.5325049397039,4.80108885475358 51.5327756666713,4.80066326265895 5</t>
  </si>
  <si>
    <t>MULTIPOLYGON (((4.86301331127745 51.5571986555112,4.86301896858985 51.5571845056014,4.8642561590924 51.5541924023367,4.86454517385369 51.5535031781325,4.8645149066675 51.5534331731454,4.86445684844385 51.5528373989682,4.86437477776969 51.5527208611458,4.86437322344962 51.5526429306009,4.86436972951429 51.5524879756513,4.86427128799205 51.5520638678946,4.86426113605918 51.5520201460734,4.86420135462022 51.5520416853605,4.86404126071097 51.5519483487396,4.86403505000155 51.5519467838646,4.8640051464538 51.551939261261,4.86374581755484 51.5517841227229,4.86258642280049 51.5510902688288,4.86201781422239 51.5507499805945,4.8619806853371 51.5507277553385,4.86195757513446 51.5507138807062,4.86138726985299 51.5503715143238,4.86134534566743 51.550346345943,4.86036257482987 51.5497563383371,4.86036150085734 51.5497557042827,4.85972460990765 51.5493786115563,4.85848757263847 51.548646163806,4.85792621374652 51.5483137803386,4.85792196127371 51.5483112532159,4.85786194000087 51.5482755746476,4.8574329595187 51.5480205792696,4.85731858816286 51.5479526180918,4.85631331559191 51.5473551840888,4.8561951539961 51.5472849214339,4.85444906263509 51.5462426376897,4.85440956371712 51.5462190688558,4.8537998498392 51.5458587954121,4.85356954520003 51.5457227147881,4.85271319518549 51.545216706876,4.85270606319436 51.5452114607715,4.85268968363166 51.5451969858472,4.85197244090518 51.5447740805305,4.85181915414407 51.5446836983533,4.84892811874514 51.5459573333948,4.84814774098255 51.5458333682027,4.8447905137051 51.5469517532455,4.84298016295548 51.5475384133603,4.84203426505727 51.5476405493943,4.84152119755634 51.5478946231567,4.84110661093894 51.548098071584,4.84069404787736 51.5482696178355,4.84030773839876 51.5483606740825,4.83991456593686 51.5484085417801,4.83961326649642 51.5484474543128,4.83890420715981 51.5485313844629,4.8386727834578 51.5485275750523,4.83852462918721 51.5485086504396,4.83830218205155 51.5484515969252,4.8382592238483 51.5484607075634,4.83818429593344 51.548435762337,4.83857144554555 51.5477298842662,4.83808331716339 51.5476615694612,4.83799613501184 51.5478359107955,4.83792055411967 51.547990297551,4.83754559923876 51.5487716197633,4.83742532709907 51.5490148838603,4.83728154468306 51.5493148283582,4.83735881619683 51.5494071021794,4.83734517037634 51.549421959368,4.83739664755827 51.5495131688958,4.83767444019854 51.5500083450034,4.83775022946733 51.5501434700997,4.83775419622206 51.5501492775217,4.83799704293313 51.5504945453244,4.83864419285736 51.5509171355328,4.83899440217366 51.551146985684,4.83914876781174 51.5512875929479,4.83924559199045 51.5513851077277,4.83943491573925 51.5516208269601,4.83960393768762 51.5518914620673,4.83966365617309 51.5520364162221,4.83976247102173 51.5523255267297,4.83980083069561 51.5525691045379,4.83980956361797 51.5528207952935,4.83980201871012 51.5529790793261,4.83980167824493 51.5529822058268,4.83978020701543 51.5531857730293,4.83982991386395 51.5531961001968,4.84042206473458 51.5533553841228,4.84045723365513 51.553364852007,4.84080591046559 51.553445116162,4.84114351231878 51.5535843658293,4.84126868501673 51.553630973029,4.84204901849628 51.5538247274301,4.8420905300322 51.5538355996823,4.84243265589689 51.5539252126936,4.84349901678093 51.5541694945522,4.84348764380351 51.5541824394239,4.84370308227808 51.5542364301153,4.84401586853419 51.5542949267339,4.84461187805278 51.5544063959586,4.84530135189162 51.5545326864713,4.84599247884908 51.5546585131399,4.84619001748023 51.554694034312,4.84619230519689 51.5546944493946,4.84696903806402 51.554834140599,4.84703090870404 51.5548452669725,4.84836022233034 51.5550763100777,4.84880328505347 51.555149398782,4.84971775847802 51.5553069554211,4.85044108969741 51.5554294430854,4.8518230699468 51.5556542705133,4.85306924964346 51.5558370408938,4.85315661222066 51.5558203613728,4.85331980760922 51.5558281989377,4.85338937658369 51.555824993041,4.85346802157085 51.5558151319095,4.85363104848238 51.5557771615078,4.8536711973491 51.5557607964315,4.85380272432204 51.5557995809326,4.85385603802837 51.5558139365494,4.85386682320908 51.5558238194676,4.85389400957441 51.5558123030426,4.85400380572024 51.555913810675,4.85397736646465 51.5559255552526,4.853991187009 51.5560318745168,4.85404383251624 51.5560270180022,4.85436108221989 51.555902621733,4.85512725068476 51.5555533023619,4.855493391175 51.5553783390176,4.85565436410746 51.5552999699286,4.85570186681597 51.5553069274917,4.85574562531464 51.555334425324,4.85624978352613 51.5551015162001,4.8567746516201 51.5556211395509,4.85710886716842 51.5559436803477,4.85756949889423 51.5562667660088,4.85780762444882 51.5564030356462,4.85790124879571 51.5564528169005,4.85803282541517 51.5565076238135,4.85821427777657 51.5565688585264,4.85840676042977 51.556621540603,4.85869828657757 51.5566847375858,4.85887023592357 51.5567139013447,4.85973019373301 51.5568380993081,4.86093405896895 51.556993295798,4.86116563201548 51.5570279110829,4.86285196672277 51.5572497791147,4.86298496522175 51.5572695575977,4.86301331127745 51.5571986555112)))</t>
  </si>
  <si>
    <t>MULTIPOLYGON (((5.34020732667378 51.3281938797775,5.34024310617268 51.3273559555759,5.34401291851764 51.3275420737784,5.34420886549969 51.3266471019974,5.34435515421653 51.3266397759542,5.34437790409798 51.3265369082492,5.34445980567609 51.3261419553444,5.34458965208689 51.3255157038151,5.34470591343391 51.3255213092595,5.34537795051803 51.3255537051942,5.34551614472003 51.3255535307274,5.34503999520511 51.3263564573952,5.34537774549778 51.3269751922397,5.34537932103957 51.3269780871751,5.34543273018168 51.3270782497305,5.34575761934705 51.3276756216287,5.3460664885666 51.3282435219058,5.3462078956623 51.3283900429447,5.34636020003447 51.3285227456451,5.34654447293423 51.328683300961,5.34667071255202 51.3288191015922,5.34683364875557 51.3291880339047,5.34683972155975 51.3292017833662,5.34686967890157 51.3292386609824,5.34742250960306 51.3299191849038,5.34749116475838 51.3300022101752,5.34760273016433 51.3301409980502,5.34762911411501 51.330193447235,5.34785159568963 51.3303106724279,5.34787497439043 51.330354392488,5.34810026872547 51.3307758597084,5.34824434779153 51.3308510086291,5.34835378997409 51.330908086614,5.34845370456986 51.3308332445323,5.34834387374107 51.3307760038159,5.34850452873888 51.3306549806786,5.34861398617332 51.3307125186476,5.3486703933316 51.3306699809981,5.34874539595861 51.3306134306124,5.35055997433288 51.3292857636337,5.35068982907886 51.3293274517189,5.35084407493273 51.3293733422823,5.35098233186186 51.329408297396,5.35121241180541 51.3294660580702,5.3514986106998 51.3295374173995,5.35185046838678 51.3296250295282,5.35267415623848 51.3298317645885,5.35348999413954 51.3300331873093,5.35350149345245 51.3300360265654,5.35359119296508 51.3300578563227,5.35370970060187 51.3300875620937,5.35395223081767 51.3299222655692,5.35496699368082 51.3292480081098,5.35536943926186 51.328993602323,5.35574004820913 51.3287126455667,5.35613941695382 51.3284098796117,5.35621639698671 51.3284443034781,5.35627204623298 51.3284729023563,5.35634260198788 51.3285238870775,5.3564600410238 51.3286249513055,5.35663884034146 51.3287983907296,5.35664360859729 51.3288040701553,5.35674352433594 51.3289230701293,5.35675444292948 51.328936074269,5.35677388882245 51.3289592342941,5.35680816350046 51.3289839622049,5.35687582846351 51.3290322797937,5.35689492634904 51.329045917047,5.3570675819845 51.3291849273804,5.35714558376859 51.3292616212986,5.35716305918681 51.329305850337,5.35690367465787 51.3294869963221,5.35692734018432 51.3294998563274,5.35717380090614 51.3293351563536,5.35717549216916 51.3293818082988,5.35716190186036 51.3295399165834,5.35716267422214 51.3298948817458,5.3571602763133 51.3300512850381,5.35715892099968 51.330368685743,5.35715264252419 51.3305569980279,5.35714160560705 51.3307592416211,5.3571322517584 51.3308231580785,5.35709521304656 51.330831948529,5.35691629500204 51.3308239833234,5.35691715934347 51.3308405317988,5.35709562835726 51.3308550586605,5.35712490537565 51.330867093104,5.35716221414308 51.3308622577546,5.35720120940141 51.3308543468819,5.35724142728325 51.3308461882199,5.35740654714856 51.3308689628434,5.35818046932829 51.3309778758545,5.35844737199821 51.3303439485749,5.35861945677011 51.3301473262636,5.35875584565019 51.3299914769031,5.35885038069519 51.3297888129413,5.35999204194649 51.3298004184376,5.35987059323341 51.3294266837068,5.36020244678288 51.3294233808795,5.36059668491554 51.3294198126355,5.36055100139487 51.3287263846126,5.36052269384329 51.3281568791519,5.36105696842918 51.3281752826408,5.36182457193172 51.3282017254067,5.36196712948179 51.3281998056266,5.36234857416899 51.3281946736487,5.36277812618905 51.3281888762974,5.36287256002065 51.3277297695294,5.3629057455372 51.3277294797821,5.36292723072938 51.3277973491513,5.36295320429301 51.3278425768313,5.36301940930859 51.3278305995362,5.36303600171378 51.3278448590843,5.36375351276934 51.3289162097658,5.36369446228304 51.3282890002736,5.36474811666212 51.3282836426675,5.36475404345092 51.3281633026736,5.36636825445007 51.3281482206201,5.36636641430144 51.3279659737758,5.36643008519529 51.3276858872149,5.36717656681813 51.3277065831236,5.36718446729473 51.327387493508,5.36780289501482 51.327409125298,5.36780878124381 51.3272293876028,5.36840720890959 51.3272819251266,5.36847488757729 51.3269918785674,5.36866345428099 51.3269847804059,5.36866956597176 51.3269852038404,5.36875201330999 51.3269915215105,5.36878228762004 51.326993841757,5.36883769390778 51.3269993425434,5.36896936623102 51.3270128101875,5.36909143925869 51.3270292334965,5.36923840378324 51.3270477818249,5.36928623515001 51.3270526789949,5.36934484085776 51.3270584856445,5.36947133577321 51.3270678350955,5.36954496166075 51.327073281663,5.36959784508411 51.3270771933999,5.36962705581939 51.3270771977704,5.36967033932708 51.327081815452,5.37013450779584 51.3271313307547,5.37008428643296 51.3270866413713,5.37007175817741 51.3270837119172,5.37007985312682 51.3270828951216,5.37008712012241 51.3270824143835,5.37009448914897 51.3270814842232,5.3701016861683 51.3270801261739,5.37010888623637 51.327078282733,5.37011576795652 51.327076010483,5.37012226532388 51.3270733309873,5.37012785917186 51.3270697057455,5.37016779230247 51.3270947604337,5.37063702191588 51.3271556092564,5.37083089440982 51.3265579990275,5.37090019101389 51.3263443860552,5.37078424548689 51.3262466893869,5.37079050736837 51.3262279757217,5.37085388882171 51.3262362991231,5.37109270999909 51.326267666783,5.37136409744443 51.3263033169765,5.37163164051982 51.3263384536713,5.37165790858873 51.326341675109,5.3721358116646 51.3264045774602,5.37261747788558 51.3264581749789,5.37250950392178 51.3267258999106,5.37254479832901 51.3267325451827,5.37280497761921 51.326781531697,5.37306536118462 51.3268305518117,5.37306312425322 51.3269674049754,5.37308324359956 51.3270459059768,5.37310117051487 51.3271158404513,5.37319536167513 51.3272506017517,5.37335929896961 51.3274687057119,5.37349040750175 51.327650805758,5.37371800324324 51.3283739214626,5.3737840837659 51.3283883649023,5.37385290453594 51.3284034108598,5.37416031026951 51.3284706090487,5.37420464371905 51.3284212927776,5.37432491246357 51.3282906098251,5.37433191616244 51.3282829881458,5.37434362277524 51.3275630370341,5.37434652724408 51.3273852312643,5.37445072504242 51.3271987264039,5.37455215164518 51.3270171829313,5.37455430045598 51.3270133386813,5.37463988370995 51.3268601681592,5.37465534104772 51.3268396305529,5.37472147589619 51.3267517996842,5.37477439220355 51.3266815223787,5.37530173896123 51.326815787458,5.37557387354922 51.3263581982537,5.37566745324036 51.3263787107235,5.37568225843353 51.3263819660887,5.37573268195458 51.3263939763437,5.37574322917895 51.3263964888186,5.37585915650969 51.3264374706407,5.37591754345014 51.3264581143572,5.37598667537628 51.3264825612979,5.37600310589117 51.3264630447246,5.37600749713551 51.3264644959218,5.37601360093189 51.3264679023301,5.37601924555572 51.3264716062215,5.37602326481765 51.3264747104106,5.37602901383999 51.3264798084637,5.37603307151719 51.3264842537748,5.37603654379415 51.3264888904904,5.37603940628852 51.3264936871478,5.37604164035647 51.3264986131835,5.37604323309334 51.3265036362369,5.37604417159447 51.3265087239474,5.37605540818842 51.3264964913443,5.37606180859292 51.3264895346696,5.37607547043802 51.3264746784823,5.37612886922549 51.3264166064044,5.37613671902279 51.3264080678446,5.37615183022498 51.3263916648233,5.3761169504154 51.32640206152,5.37611216831001 51.3264032367976,5.37610728581813 51.3264042358864,5.37610231872185 51.3264050569901,5.37609728423859 51.3264056956161,5.37609219958511 51.3264061499682,5.37608660709358 51.3264064262954,5.37611431661302 51.3263768299041,5.37606335094349 51.3263996564905,5.37570710973341 51.3263141305535,5.37588308676954 51.326027514873,5.37593507140552 51.3259428549783,5.3760213006018 51.3258024322136,5.37610099898493 51.3256726514294,5.3762040211478 51.3254058710074,5.37681284079488 51.3255326357064,5.37685101540639 51.3255406480115,5.37752507259458 51.3248074042764,5.37692072624282 51.3246954705984,5.37676385518707 51.3246664142723,5.37667907177879 51.3246505236727,5.37678570295599 51.3244182732596,5.3769284284115 51.3244442362058,5.37750568703733 51.3245492373189,5.37770863411071 51.3241081047555,5.37765821142152 51.3240878131368,5.37768293709119 51.3240526332274,5.37804490018056 51.3241809255554,5.3780447200868 51.3241775269018,5.37804453873755 51.3241732176896,5.37804449756178 51.3241710406154,5.37804469835757 51.324164006948,5.37804478949556 51.3241601588788,5.37804593401694 51.3241471244065,5.37806447532184 51.3241237928854,5.37807458807117 51.3241158745911,5.37808492309614 51.3241083994574,5.37809570853821 51.3241011787385,5.37810692861462 51.3240942223207,5.37811856610784 51.324087540989,5.37813060380056 51.3240811446295,5.37811454030706 51.3240815335108,5.3780984755226 51.3240811862126,5.3780824926551 51.3240801063369,5.37806667921596 51.3240782992836,5.37805111841197 51.3240757740478,5.37803589201437 51.3240725441193,5.37800598169679 51.324065144077,5.37801841871901 51.3240489608283,5.37802127133172 51.3240459480261,5.37802479672119 51.3240432301064,5.37803028618619 51.3240400772838,5.37803657173435 51.3240375762056,5.37804345824273 51.3240358041596,5.37805073481254 51.3240348141631,5.37808849277025 51.3240333573004,5.37811437378358 51.3240306321049,5.37813979884893 51.3240265549636,5.37816458719663 51.3240211564244,5.37818856666389 51.3240144724299,5.3782115665204 51.3240065515065,5.37823342464255 51.3239974493729,5.37822540927831 51.3239759926628,5.37832090309499 51.323922666105,5.37839212911017 51.3238828908804,5.37847121976012 51.3237883235752,5.37849557338102 51.3237592045677,5.37850021609903 51.3237574539031,5.37851739873497 51.3237325455862,5.37852331078061 51.3237246808777,5.37857639372766 51.3236336774262,5.3786150784757 51.3235678341697,5.37861830970261 51.3235651000309,5.37863326520579 51.3235584952917,5.37864735410298 51.3235524486883,5.37867239169308 51.3235081800831,5.37868835386669 51.3234801552595,5.378691133578 51.3234752646895,5.37868889626017 51.3234716690361,5.37867987431109 51.3234624908931,5.3786646266174 51.3234510830963,5.37865520634835 51.3234470608597,5.37864441471291 51.3234424524582,5.37728779232151 51.3228800835814,5.37630365452647 51.3225803576229,5.37660012457792 51.3222590104022,5.37673756095655 51.3221074456336,5.37753487483584 51.320717499294,5.37753816105961 51.3207117701433,5.3774697572662 51.3206730770338,5.37721037368677 51.3205176761838,5.37708512997367 51.3204378905357,5.37704293525426 51.3203995589613,5.37692827102538 51.3202899044891,5.37686331291602 51.3202433821345,5.37683063979936 51.3202221568748,5.37675880978769 51.3201794810373,5.37670714570006 51.3201509642019,5.37667917609265 51.3201375505264,5.37656146007677 51.3200811267024,5.37649734454862 51.320053858087,5.3764372171375 51.3200259156443,5.37636878627439 51.3199886690705,5.37624081968607 51.3199100148433,5.37605886521107 51.3198077240161,5.3759833920312 51.3197689934101,5.37593426579995 51.3197492225104,5.3758341902912 51.3197153253982,5.37567627925368 51.3196711484487,5.37535414885594 51.31957316634,5.3752217553913 51.3195394182628,5.37502380989437 51.3194932858037,5.3746154823897 51.319404127753,5.37443472120188 51.319364657675,5.37434108467813 51.319344207122,5.3742872838749 51.3193324664512,5.37428288970186 51.3193390232516,5.37426683917187 51.3193347967874,5.37423228535541 51.3193257143714,5.37421390399469 51.3193208764096,5.37420407860889 51.3193182955605,5.37421126455648 51.3193055916753,5.37417462838757 51.3192948676698,5.37413009922289 51.3193573164681,5.37409628825635 51.319409815912,5.37407238155746 51.3194394580981,5.37394812609487 51.3195949133436,5.37385314553271 51.3197076752867,5.37378429432351 51.3197933121292,5.37364747708189 51.3199763071022,5.37251844837769 51.3193426907717,5.37219255328943 51.31915980085,5.37213072104866 51.3192248444214,5.37181788365847 51.3195539354475,5.37177995714935 51.3195938224866,5.37141921429977 51.3199733149706,5.37127546940416 51.3201245130747,5.37061912703568 51.3208149279306,5.37058196945807 51.3207851430111,5.37046606565807 51.3206922459899,5.37038009252519 51.3206213126146,5.37020695718159 51.3204773780921,5.37006501185247 51.3203643151735,5.37004601033196 51.3203491843634,5.36984886808281 51.3201933267401,5.369804138964 51.3201593337262,5.37012729069329 51.3198795707994,5.36960673440419 51.3194917380297,5.36948235805061 51.319399072462,5.37074882156937 51.3188015865616,5.3718567432893 51.3174809765276,5.37169184093621 51.3174028607832,5.3715083212715 51.3173226389597,5.37138484839108 51.3172784427951,5.37127950341737 51.3172434983624,5.3711597340012 51.3171927586608,5.37113634275532 51.3171816903361,5.37109270143464 51.3171601293816,5.37106279979587 51.3171440444362,5.37085732631297 51.3170100839128,5.37069874984618 51.3169007650422,5.37059742076996 51.316830911004,5.37051013084168 51.3167716359157,5.37041863882102 51.3167111646603,5.37035480549052 51.3166803960803,5.37029023904725 51.3166541666711,5.37020415601001 51.3166303970311,5.3701258869415 51.3166161205672,5.3700565970677 51.316602097045,5.37002036727555 51.3165947569479,5.36999669512271 51.3165884757533,5.36993329451787 51.3165716521294,5.36965389284072 51.3164917907832,5.36960686327825 51.3164819410875,5.36949144438443 51.3164672631257,5.36926506576128 51.3164429861749,5.36915476007612 51.3164113918595,5.36911400481499 51.3163865317398,5.36909143334813 51.3163722092077,5.3690513402635 51.3163415154788,5.36902243621855 51.3163086212274,5.3689950275487 51.3162666395888,5.36894969035894 51.3161856800029,5.36892906132677 51.3161202747566,5.3689391577884 51.3160515574425,5.36896513793385 51.3160057099372,5.36899771998399 51.3159500117947,5.36901863252917 51.3159257130869,5.36902270367835 51.3159209820464,5.36903673278584 51.3158818832158,5.36902505764864 51.3158440478218,5.36900235042583 51.3158110017146,5.36895047656158 51.3157573309164,5.36889811180102 51.315712073475,5.36880809212847 51.3156389180741,5.36878690115045 51.3156672805082,5.36770925804711 51.3171095586681,5.36677982934199 51.3164190927757,5.36677038550872 51.3164317922156,5.3656731839008 51.3159773053791,5.36660400038739 51.3147243617501,5.36652308504894 51.3147037453393,5.36648891345536 51.3146851775737,5.36642460141605 51.3146466674494,5.36639907603937 51.3146343573481,5.36637313763556 51.314615602244,5.36628881302245 51.3145543110336,5.36623554776219 51.3145110117761,5.36612948732984 51.3144321525741,5.36599924143214 51.3143293249368,5.3659492598245 51.3142891811875,5.36591130722359 51.3142597272074,5.36587458669634 51.314233473429,5.3658052426728 51.3141860191532,5.36535286828844 51.313876443701,5.36525257881365 51.3138232925589,5.36522152075075 51.3138048598341,5.36512659664131 51.3137500466721,5.36508020668438 51.313730361589,5.36497407270871 51.3136929034385,5.3646145122718 51.313565439185,5.36412943897453 51.3133934783182,5.36407617834324 51.3133762903515,5.36402119726109 51.3133578166311,5.36398752464041 51.3133492616815,5.36393646905585 51.3133396965362,5.36387514569606 51.313326866415,5.36383343884841 51.3133228581231,5.36379887490646 51.3133184916927,5.36376759684924 51.3133114202989,5.36373061309836 51.3132989904676,5.36370177580306 51.313287092593,5.36366868181025 51.3132691354484,5.36364513796106 51.3132554318859,5.3636271169975 51.3132399676367,5.36360619267543 51.313222471346,5.36342429726171 51.3130703811271,5.36338406804342 51.3130385348556,5.36312168765117 51.3128364953506,5.3630723536791 51.312800053856,5.3630125688048 51.312754482122,5.36300139295884 51.3127327854986,5.36307331615614 51.312715038579,5.36299358483264 51.3126618627509,5.3629221202579 51.3126803557814,5.36284142842148 51.3126539031656,5.36277761997575 51.3126505820331,5.36266432608122 51.3126538482509,5.36234658173335 51.3127307428725,5.36214096880691 51.312778165914,5.36143950908146 51.3129399486102,5.36101472689279 51.3130569776932,5.36063018719897 51.3132256097101,5.36028762333943 51.3133990051489,5.35967880780786 51.3129286179154,5.35883557615185 51.313341925602,5.35893947004071 51.3134208089085,5.35904248990182 51.313498828993,5.3586344400577 51.3138610122207,5.35850351346462 51.3137983377034,5.35849741447306 51.3138035227098,5.35834172470217 51.3137301363526,5.35819177089328 51.3136594478291,5.35848769955377 51.313512438063,5.35792727989528 51.3131983856422,5.35862250317958 51.3126663162747,5.35887156896833 51.3127488394648,5.35967196102538 51.3121633035325,5.35973930381442 51.3121140367899,5.35967879662369 51.3120602249949,5.35964663938955 51.3120388691831,5.35959077401923 51.3120178223821,5.35954379147552 51.3120125888413,5.35950000532023 51.3120106369266,5.35945281857981 51.3120110751941,5.35940266083419 51.3120150363224,5.35929202890813 51.3120299223279,5.35925399630904 51.3120242503543,5.35919553825658 51.3119981241083,5.35916267228045 51.3119869971765,5.3590917896729 51.3120380865513,5.3583342398556 51.3125840795235,5.3580211118244 51.3125403795699,5.35751499599015 51.3130000981631,5.35741929685695 51.3129629234088,5.35723545489565 51.312892791316,5.35704625226397 51.3130806612749,5.35688501791273 51.3130053659262,5.35670485795521 51.3129207171386,5.35660741607978 51.3128741660098,5.35693275044102 51.312547806608,5.35677049502835 51.3124797737344,5.35653872169921 51.3127346518234,5.35641294655068 51.3128701869459,5.35634693110814 51.3129072121503,5.3562269132888 51.3130111531772,5.35607906975111 51.3129459725839,5.35656664389434 51.312394561268,5.35660305827963 51.3123533484421,5.35754037021713 51.3115760629709,5.35776306449292 51.3113913835357,5.35776848871985 51.3113868905305,5.35752888072144 51.311198039592,5.35747744321703 51.311163860352,5.35746799997265 51.3111733320839,5.35741930643132 51.3111542815608,5.35729663486333 51.3112697375951,5.35684454182757 51.3108343505943,5.35608511025153 51.3101029712682,5.35598336097891 51.3103225983763,5.35590725449569 51.3104868688163,5.35551785155616 51.3113273728539,5.35503690144388 51.3113060911637,5.354633224957 51.3112882177721,5.35462725721859 51.3113104272825,5.354264236618 51.3116587920673,5.35406607848033 51.3115863498171,5.35391364625712 51.3115306303102,5.35375497719974 51.3114726256816,5.35374115333654 51.3114895205564,5.35355275758353 51.3114255745803,5.35324856858054 51.3117236071824,5.3530438240443 51.3116380826672,5.35241607211464 51.3121559456229,5.35234001132832 51.3121407679702,5.35223824352577 51.312113879251,5.35276124254445 51.3116704941107,5.35199817653346 51.3114257463407,5.35193791035719 51.3115007661731,5.35175232053176 51.3114466967522,5.35158033882411 51.3113965862248,5.35132504834893 51.3113221983055,5.35081171929165 51.3111695188193,5.35050650413365 51.3110800843902,5.35039461879067 51.3110475279778,5.35010411324853 51.3109667263101,5.35007655086096 51.3110161736015,5.34978591353909 51.3109220138328,5.34976492920504 51.3112939251476,5.34988515083643 51.3113223859604,5.34974637282575 51.3116251991462,5.34974414524026 51.3116659353932,5.34973884567518 51.3117627693694,5.34986078262703 51.3121350409893,5.34972869401643 51.3121814075929,5.34941379887626 51.3122767127296,5.34924979881431 51.3123213156701,5.34918164228872 51.3123398552743,5.34919391960355 51.3123916883268,5.3489509164007 51.3124392152459,5.34895905786065 51.3124418911593,5.34882590638166 51.3124553063752,5.34841983182884 51.3124962167771,5.34795252816417 51.312577400838,5.34721262660105 51.3127072935579,5.34690397009364 51.3127472054389,5.34645977103989 51.3128046423268,5.34571993505021 51.3128531855988,5.34513586546283 51.312877379502,5.34501645132802 51.3128773364677,5.34457777527767 51.3128771773269,5.34401970183542 51.3128607037666,5.34384010223668 51.3128433195724,5.34351357298576 51.3128117122232,5.34307238821821 51.3127139377687,5.34305831473371 51.3127085023573,5.34273506565723 51.3125836664691,5.34248580371224 51.3124741721284,5.34230707946987 51.313207796749,5.34225485649818 51.3135016994078,5.3421908266378 51.3138561096733,5.34225109236696 51.3138596294882,5.34222716914121 51.3141515115535,5.34216356915901 51.3148852412733,5.34214871340611 51.3150566112118,5.3422545896343 51.3151363640992,5.34224763974481 51.3151881545284,5.34207534053491 51.3152821822228,5.34191014397494 51.3154018842473,5.34184336912791 51.3154660559079,5.34189441078053 51.3154845565503,5.34190558322742 51.3154886058128,5.34186388689294 51.3155624761619,5.34182048079394 51.3156898980289,5.34177834064744 51.3160292577031,5.34176066425431 51.3161675955774,5.34171011304371 51.3161586231287,5.34169153405581 51.3161553251186,5.34151014429511 51.3161547150148,5.34152422658498 51.3162011832993,5.34146790960839 51.3166653665914,5.3411485629583 51.3166318570116,5.34113555303229 51.3166804998241,5.34109020813936 51.3168500265869,5.34098369076172 51.3172482933889,5.34144477459463 51.3172967353592,5.34155985593953 51.3172400434588,5.34163422499618 51.317259290398,5.34163201589798 51.3173186340714,5.34179499404175 51.3173292880367,5.34171782777177 51.3179482376706,5.34170287709549 51.3179522318384,5.34167883581377 51.3181636609134,5.34165244718523 51.3183957074287,5.34166178483159 51.3183962683693,5.34158647755297 51.3190159853513,5.34156988692645 51.3191108639658,5.34153083540426 51.3192028304406,5.34145453910597 51.3193869797869,5.34135577898275 51.3196278661573,5.34123854756959 51.3199158200829,5.34122437294238 51.3199506359682,5.34110822347274 51.3202351825552,5.34101877920069 51.3204523060904,5.34094176080108 51.3206371469388,5.34085277887263 51.3208494435755,5.34077682298879 51.3210320015948,5.3407293229202 51.321219119182,5.34072741060991 51.3212234509917,5.34071071731536 51.3212613678232,5.34038735771105 51.3219665757402,5.34014802690538 51.3225305047152,5.34002873344514 51.3225392619852,5.33992054435183 51.3225472038537,5.3398709870543 51.3226654755331,5.33908112217083 51.3225451623288,5.33883316302909 51.3229882135329,5.33841218778745 51.3237403685753,5.33906526747202 51.3238602615007,5.33906987584512 51.3238926947499,5.33907573458287 51.323933928484,5.33907103890004 51.3239382141759,5.33892238463783 51.3240332446653,5.33891809812542 51.3240304024544,5.33887673453093 51.3240610549147,5.33885380546924 51.3240497564796,5.33837093849235 51.3238118207664,5.33691968790913 51.3233924560948,5.33705018109309 51.3236659135107,5.33645792601199 51.3237630327392,5.33595824267129 51.323758509039,5.33564055421932 51.324149199408,5.3354920228799 51.3243318567387,5.33624926144328 51.3247193881272,5.33559219757598 51.3250836081421,5.33551866027706 51.3251243692023,5.33528225061144 51.3252834009137,5.33580605637998 51.3254933846093,5.33615466299731 51.3256331324685,5.33679550373537 51.3259169423035,5.33642728238753 51.3262645389639,5.33638681678431 51.326323047011,5.3363405422663 51.3264188467674,5.33633043506066 51.3265156779848,5.3363360410401 51.3265707364133,5.33634983610018 51.3266156141718,5.33636055997786 51.3266484097354,5.33637928227045 51.3266877256086,5.33643201592946 51.3267578696379,5.33649810318766 51.3268183475625,5.33668333762435 51.3269878654076,5.33665886963268 51.3270455624884,5.33669322290908 51.32707893453,5.336880108735 51.3270525972828,5.33717138527296 51.3269592305586,5.33771494530923 51.3268735477252,5.33794823767852 51.3277227336312,5.33803324101455 51.3280321409124,5.3381534057741 51.3281212877233,5.33919145201499 51.3306081996542,5.33920277652332 51.3306320334313,5.33929883284825 51.330746849947,5.33935926759592 51.3308020475323,5.34026639731956 51.3315292081475,5.34032126386265 51.3314892393059,5.34037587181676 51.3314494860643,5.34007757463652 51.3312321894565,5.34009984793035 51.3307107801468,5.34020732667378 51.3281938797775)))</t>
  </si>
  <si>
    <t>MULTIPOLYGON (((5.3000583952517 51.3133858247021,5.30031453409543 51.3131345826972,5.30050487640892 51.3129452686169,5.30052065510275 51.3129291904958,5.30079012988355 51.3126546153878,5.30075049842381 51.3126394022435,5.30077379136673 51.312616291472,5.30080941165745 51.3126038720457,5.30070264334825 51.3125601579832,5.30068961615102 51.3125547550784,5.30072786565808 51.3125178846553,5.30104978493761 51.3125938799475,5.30176613697381 51.3119091294145,5.30193651470111 51.3117462639176,5.30122646821046 51.3115329792753,5.30124221555636 51.3115179257493,5.3007706226142 51.3113003733461,5.2990612243223 51.3105085883659,5.29882690375435 51.3107327718768,5.29872329217938 51.3108319002812,5.29857625729549 51.3109655681094,5.29841595460525 51.3108848441578,5.29825944942961 51.3108060195052,5.29802899822211 51.3106899517099,5.29785326633912 51.3106014489124,5.29802553092278 51.3104671001635,5.29767836756568 51.3102924256742,5.29746710497837 51.3101861332617,5.29764737463302 51.3100151378332,5.29790637538342 51.3097694556356,5.29807594936798 51.3096083991953,5.29821418534868 51.3094770983085,5.29841765124763 51.3092838605557,5.29853630176892 51.3091711780401,5.29866283968329 51.3090509868017,5.29883532496542 51.3088871719189,5.299054344761 51.308679661721,5.29873948769834 51.3085495360296,5.29840008549245 51.308409260488,5.29836315906696 51.3083939946528,5.29835845746527 51.3083920513011,5.2981469367658 51.3083042048138,5.29802845916224 51.3082549998063,5.29791967562461 51.3082283099112,5.29771516722954 51.3081782746588,5.29784391698097 51.307967839021,5.29748656424005 51.307880140193,5.2975114527834 51.3078400695385,5.29748456487842 51.3078319050587,5.2975234412883 51.3077817777675,5.29722370382774 51.3076914168019,5.29741665546039 51.3074388919113,5.29723068993326 51.30738362065,5.29728107005003 51.307324971994,5.29693523905558 51.3072154826469,5.29696400492753 51.3071873521604,5.29710854733025 51.3072454053372,5.29728759572673 51.3073173815364,5.29751248557212 51.3074076578448,5.29763501142124 51.3072699365806,5.29782778778571 51.307333140487,5.29792252172555 51.3072386155006,5.2981150931499 51.3073188524431,5.29818261114267 51.307347919655,5.29848541221153 51.3075001230376,5.29871774658689 51.3076061419668,5.29873180818823 51.3076127072244,5.29945600766142 51.307950797734,5.29971192375357 51.3080566526367,5.30042812119769 51.3083672273286,5.30060146846367 51.3084331537469,5.3010236359667 51.3085762975177,5.30111229207591 51.308516264247,5.30116255922128 51.3084852452278,5.30118195526324 51.3081379165361,5.30132080828923 51.3077467478581,5.30120317413751 51.3075603605066,5.30105454210877 51.3073248536313,5.30127431274998 51.3072276226966,5.30080939403406 51.3070684392141,5.29981394142019 51.3067276014039,5.29902630883779 51.3064579108471,5.29914834437456 51.3062955225051,5.29907863294704 51.3062740496827,5.2991525897361 51.3061832832671,5.29924227178916 51.3060732388195,5.29940343679793 51.3058754730473,5.29934726941266 51.3058582892213,5.29871123793501 51.3057409637444,5.29864997841364 51.305761771139,5.29867800083811 51.3057166059941,5.29867163265819 51.30562063733,5.29871654736679 51.3056648960321,5.29941271849917 51.305791345391,5.29961024346693 51.3058515746516,5.2997248253847 51.3056629329735,5.29924168995526 51.3055470463032,5.29922799697458 51.3053517375353,5.29931568816525 51.3053665991141,5.29936187561076 51.3052632723382,5.29942378983513 51.3051247394804,5.2994525216852 51.3050604646122,5.29928708180177 51.3050288704406,5.29921853203347 51.3050157850738,5.29930759450901 51.3048237537683,5.29952862959811 51.3045409634385,5.29959080026824 51.3042299995973,5.29964507417532 51.3038787062836,5.29870469415143 51.303753133926,5.29866524521449 51.3037531938753,5.29859387861309 51.3037444116094,5.2974590490267 51.3036009168453,5.29689087135348 51.3035290689924,5.29698684285785 51.3045103240848,5.29681238493299 51.3046541527464,5.29695263018615 51.3047048365209,5.29738831973873 51.3048622915917,5.29776088677903 51.3049969236584,5.29846592424344 51.3051887246693,5.29846876724579 51.3052090683603,5.2977494828202 51.3050134092588,5.29761016572053 51.3049630822141,5.2974728716415 51.3051613852275,5.2981867534855 51.3053557205677,5.29806643303553 51.3055058575613,5.29793471216885 51.3056702058984,5.29761257206777 51.3060721512707,5.29645200976956 51.3056049404899,5.29591923686173 51.3053904532963,5.29567480507295 51.3055919601706,5.29529708571918 51.3059033388647,5.29465335941833 51.3064339927115,5.29451234353211 51.3065502346281,5.29407796631764 51.3069082932069,5.29399470742061 51.3069769276698,5.29381883728894 51.3071218922827,5.29315496526632 51.3076690879591,5.29311420834009 51.3076493823224,5.29308684127249 51.3076361521816,5.2937521357757 51.307087780507,5.29332094874985 51.3068570257476,5.29308484344693 51.3067306784318,5.29285484187916 51.3066075894991,5.29266561958605 51.3067588876248,5.29248669043426 51.3069112994178,5.29231608328442 51.3068671518491,5.29206569854796 51.3068023727337,5.29221782263771 51.3065754230685,5.29231442030211 51.3064313051622,5.29237013224043 51.3063481857141,5.29252366304467 51.3061191244354,5.2928057626575 51.3056982663778,5.29273787955767 51.3056801044873,5.29221998013633 51.3055415394308,5.29203559370305 51.3054922027056,5.29182864852387 51.3054368337718,5.2916197403125 51.3053809415137,5.29143178641673 51.305330657089,5.29124490785199 51.3052806608852,5.2909468260002 51.3052009097931,5.2908452407806 51.3051737302314,5.29072248419162 51.3051408863386,5.29072235044713 51.3051410669017,5.29057502455523 51.3053375548483,5.29057694080798 51.3053400912621,5.29044134869015 51.3055323559598,5.29041062779096 51.3055545326667,5.29001877937417 51.3058373702303,5.28984924551423 51.3059997633146,5.28963052237511 51.3062092609738,5.28807930631949 51.3057695447493,5.28790094986344 51.3059779876287,5.28707099258027 51.3069479167885,5.28706066950842 51.3069599798086,5.28766783620999 51.3070962476314,5.28801601651572 51.3071446205831,5.28938939058834 51.3073354115954,5.29001511920171 51.3074209952058,5.29043633501904 51.3074786037581,5.29051333821209 51.3074891305216,5.29060899602968 51.3075759242025,5.29061688186415 51.3076243620868,5.29067866657327 51.3083238274056,5.29103378023754 51.3083121927017,5.29097429094565 51.3076438844549,5.29095598014921 51.307581154878,5.29094178435049 51.3075325140565,5.29104904136289 51.3075185171722,5.29114034307276 51.3085412238247,5.29163479714454 51.3085577288747,5.29175783423915 51.3084805983421,5.29237014148117 51.3080967661033,5.29213753074301 51.3079846758643,5.29244873261132 51.3080474997536,5.2929929065859 51.3077063593312,5.29301991449835 51.3077212979642,5.29306824056851 51.3077480290532,5.29259945521417 51.3080419951532,5.29270109249896 51.3082081445893,5.29275247595966 51.3082921590546,5.29282930142129 51.3084177490474,5.29301286527788 51.3087199012368,5.29318970405229 51.3088619581926,5.29327613629976 51.3089405984345,5.2933625834065 51.3090121285279,5.29344308943354 51.3090785931187,5.29354385368266 51.3091622963545,5.29375824596422 51.309070351675,5.29386651834207 51.3090239126339,5.29398009962612 51.3089761024577,5.29407812897746 51.3090509940769,5.29426514346893 51.3091915743761,5.29430002561336 51.3091756651238,5.29430836574544 51.3091718605395,5.29443488862143 51.309114172609,5.29455899961526 51.3090575702633,5.29467511664287 51.309095999425,5.29439544026628 51.3092249454631,5.2945059293504 51.3093161342364,5.29463898362341 51.3094259295345,5.29458327992443 51.3094547841236,5.29467430452742 51.3095265595707,5.29487514472712 51.3096830779044,5.29433911191733 51.3099016990408,5.29269207187182 51.3109752679144,5.29279240870775 51.311053380448,5.29376280065776 51.3118088207213,5.29437028997185 51.3125636140475,5.29542546369098 51.3119024821424,5.29546229807892 51.3118794010628,5.2956052484292 51.3119654637548,5.2957500472791 51.3120526333353,5.2958948610055 51.3121398117353,5.29606067618752 51.3122396355483,5.29645067497406 51.3119870773277,5.29656597106677 51.3120825465103,5.29668148245759 51.3121781775425,5.29679679142635 51.3122748779628,5.29688824571466 51.3123515598513,5.2969545563464 51.3124071615959,5.29713540433526 51.3125588066109,5.29736790415921 51.3127528820372,5.29778584997598 51.3124287590283,5.29812310678746 51.3121672064795,5.2983673262501 51.3122949070057,5.29850338822124 51.3123642867731,5.29872506182008 51.3124779020212,5.29926484323982 51.3127545791379,5.29901660204535 51.3129820325114,5.29895511249388 51.3130383714859,5.29975009473697 51.3133647401132,5.29983541079533 51.3133997612526,5.29998258235363 51.3134601858304,5.3000583952517 51.3133858247021)))</t>
  </si>
  <si>
    <t>MULTIPOLYGON (((5.32841692788852 51.2951880674301,5.32925597324515 51.293898610943,5.32962973990721 51.2939947597268,5.32982004333284 51.2939280310892,5.33091850007059 51.2929066892638,5.3304601907401 51.2927352228017,5.33086305819216 51.2924186365277,5.33093812347588 51.2923596346445,5.33173789881331 51.2917311287034,5.33189631348053 51.2917180443313,5.33203650671451 51.2916693826654,5.33264640041063 51.2911899668219,5.33310885839004 51.2914965005039,5.3335661701035 51.2911823031088,5.33365131965898 51.2912115915749,5.33379756076772 51.2912108765355,5.33393006587673 51.2910638452195,5.3339111854538 51.2910022187462,5.33507820204951 51.2905010835984,5.33427309020009 51.2899975583367,5.33366391354551 51.2896200228823,5.33346897801933 51.2895001672648,5.33323296295537 51.289352166548,5.33322945336786 51.2893499896489,5.33277877905678 51.2895204048344,5.33246654343215 51.2896384698782,5.33232121393854 51.2895523433862,5.33225961559988 51.2895158380772,5.33218006794283 51.2894686905895,5.33219806928563 51.2894599260549,5.33213777484997 51.2893882663052,5.33204542968774 51.2892785060635,5.33192368644219 51.2892971540641,5.33160352642072 51.2893056402124,5.33153987110076 51.2893111469471,5.33146690048216 51.2893262761483,5.3313526595902 51.2893994259081,5.33118890009003 51.2893348981305,5.33139570463163 51.289249352391,5.3314607581287 51.2892256801444,5.33152081990356 51.2892162886002,5.33183357978191 51.2891980284018,5.33200856057699 51.2891821292675,5.33215101409609 51.2891427449172,5.33240340531075 51.2890543514647,5.3321871654966 51.2888095580825,5.3326150715824 51.288662694048,5.33307185737362 51.2885059092679,5.33301460237629 51.2884216581436,5.33327995092729 51.2883297182477,5.3326581739804 51.2875795970679,5.33253596629563 51.2876431712534,5.3324799341517 51.2876050596779,5.33248965974711 51.2875994912126,5.33248325761628 51.2875948769843,5.33161614476383 51.2869709628238,5.33160411422367 51.286962309919,5.3308426511588 51.2876491974779,5.33018608852637 51.2874661014321,5.32977331355497 51.2879300960048,5.32918547635026 51.2876869832719,5.3287930191683 51.2880584992378,5.32864173831474 51.287994828045,5.32846630232936 51.287920996206,5.32859754569879 51.287780136585,5.32855291497671 51.2877627748727,5.32842610086807 51.2877134437543,5.32807848459562 51.2875782302241,5.32798353878461 51.2875390900244,5.32788786466835 51.2874979358974,5.3280283214336 51.2874271668673,5.32802188924128 51.2874239995667,5.32763706228015 51.2872345906562,5.32751347673723 51.2871736017826,5.32738992016945 51.2871126307699,5.32711824168156 51.2869773813475,5.32709671076946 51.2869667545493,5.32697826948298 51.2869082666275,5.32686169076707 51.286850705389,5.32677226511213 51.2869648611696,5.32663805407991 51.2869080276536,5.32650135056886 51.2868501410026,5.326387655695 51.2868019920085,5.3262589899418 51.2867475070075,5.3260090079496 51.2870077622676,5.32547213234014 51.28680775852,5.32544734543405 51.2867990083426,5.32529172371882 51.2868781527189,5.32495949084905 51.2871964473554,5.3249428285036 51.2871899485909,5.32530633773844 51.2868409740179,5.32486277340733 51.2867018168054,5.32445335175662 51.2868909903109,5.3243794873157 51.2868167035062,5.32390451164429 51.2865479619013,5.32374139894986 51.2864556667251,5.3236454206753 51.2864418617042,5.32362844774786 51.2865564050739,5.3236120464705 51.2866669622421,5.32342616598686 51.2866452203879,5.32341798139415 51.2866758855253,5.32338609302357 51.2867954004719,5.32325252969396 51.2867914621906,5.32315979446951 51.2867747821473,5.32315965202272 51.2867844090191,5.32295316023007 51.2867663989097,5.32294700694076 51.2869533614959,5.32292310049041 51.2870633706137,5.3227294790206 51.287056243583,5.32273288914436 51.2870369106687,5.32229085754504 51.2870344094367,5.32223997241824 51.286911082452,5.32241894846494 51.2868231821036,5.32198230639241 51.2865096989451,5.32187666713836 51.2864354916608,5.32135293722324 51.2860621821629,5.32151332542015 51.2860006367147,5.32067609980704 51.285687956138,5.32064948864605 51.2857125341803,5.32030292856879 51.2857481525577,5.31997899355993 51.2857814440687,5.319829565881 51.2857968005501,5.31958903053973 51.2858215242871,5.31957993534478 51.2858264897945,5.31946036701301 51.2857728744526,5.31939603484071 51.2857440461182,5.31940003995417 51.2857400664298,5.31960219472196 51.2855746469233,5.31979035023315 51.2856779106767,5.32046480303251 51.2852523575267,5.3207470394689 51.2849853190516,5.31997658992493 51.2846631119003,5.31909993107845 51.2842974939396,5.31901606316895 51.2843755661795,5.31858807828178 51.284773993284,5.31744040770822 51.2847842429795,5.31734608685118 51.2849469188677,5.31713946389728 51.2853032887792,5.31705347602942 51.2852832551158,5.31718938508655 51.2850524607195,5.31704584356547 51.2849689858544,5.31699440189947 51.2849390673142,5.31701565810214 51.2849209767622,5.31692679102377 51.2848814896174,5.31684868150186 51.2848467909077,5.31676487048096 51.2847819584132,5.3165711693797 51.284647234767,5.31654738958566 51.2846844517698,5.31643647859538 51.2846073779217,5.31637718419036 51.2845951352156,5.3163971750471 51.2845610979653,5.31623747949981 51.2845072661812,5.31607304233831 51.2844518312892,5.31626176808878 51.2842801622036,5.31603934308158 51.2841749931855,5.31586863985292 51.284094277815,5.31569644763773 51.2840128511696,5.31552757895521 51.2839330083311,5.31535722128375 51.2838524542188,5.31534480326716 51.2838465859047,5.31518674962836 51.2837718458536,5.31517796795577 51.2836227170612,5.31516668713234 51.2834312497087,5.31516089295609 51.2833330530189,5.31491603286842 51.282743311402,5.31481559439622 51.2826923278445,5.31435137188004 51.2824567043561,5.31420649449488 51.2823960188155,5.31412719353136 51.2823628024693,5.31337497484374 51.2822933401318,5.31322157633699 51.2822791755442,5.313330556389 51.2820531505553,5.31435039069526 51.2821449109355,5.31473090982506 51.2817602766102,5.31494321418612 51.2815931905796,5.31518564965228 51.2813680824005,5.31329850433398 51.2812011584186,5.3127678963316 51.2811542143386,5.31222143902526 51.2811062958546,5.31174804984782 51.2810329120193,5.31134017435552 51.2809696812338,5.31058294161065 51.2809064447556,5.31046647472906 51.2800923198371,5.30819077769487 51.279788041143,5.30817199938538 51.2797856194335,5.30720732941614 51.2796566095167,5.30638882196736 51.2795471392491,5.30624973405425 51.2798846243749,5.30466607212468 51.2796755954106,5.30434978871469 51.2804287724176,5.30417778741615 51.2803558142208,5.30353045018974 51.2814616152794,5.30280301545006 51.281321846286,5.30274670888302 51.2814348300918,5.30298889079474 51.2814815130484,5.30266945911388 51.2818214073218,5.30263761773292 51.2818101572832,5.30211058693043 51.2823710765222,5.30388883237127 51.282666526454,5.30458624937157 51.2827823842657,5.30466331666411 51.2827997242077,5.30477383605432 51.2828236306607,5.30507026620076 51.2828877507329,5.30553339901772 51.2830106825604,5.30558548848039 51.2830255504674,5.30607326289076 51.2831648119715,5.3063126686315 51.2832323040194,5.30652023545365 51.2832945690647,5.30662527265622 51.2833260393929,5.30667991247304 51.2833418793566,5.30678277041229 51.2833738064641,5.30717111436516 51.2835003835376,5.30756087514798 51.2836377108276,5.30830107878254 51.2827754196621,5.3084713349068 51.2825715529837,5.30842319553426 51.2825348194042,5.30882147874921 51.2825555101976,5.30874121124083 51.282564921381,5.30867948093376 51.2825884842972,5.30864529160274 51.2826163353916,5.30863212923725 51.2826356972844,5.30861241140579 51.2826580839678,5.30817354692868 51.28317165635,5.30771873007192 51.2837038768481,5.30844041698085 51.2839996559141,5.30852392158295 51.2840432268195,5.30867917379036 51.2841242571733,5.3094242690553 51.2844352638403,5.30970883712913 51.2845540418466,5.30978386469109 51.2845853545464,5.31011763039584 51.2847370450465,5.31055204617247 51.2849344816044,5.31198527243647 51.2855858316195,5.3130393002642 51.284248818694,5.31343067308424 51.284370163316,5.31356226268988 51.2844111273002,5.31366518495402 51.2844431831925,5.31354925284637 51.2845864356731,5.31354606173898 51.2845920426384,5.31372933939693 51.2846511783576,5.31383390895321 51.2846843317651,5.31362843471857 51.284924831191,5.31342117434985 51.2852941738671,5.31360049290441 51.285329972487,5.31389426225592 51.284778077431,5.313947993755 51.2847191000407,5.31426732585168 51.2848165763935,5.31371502708506 51.2858098731594,5.31410333375045 51.2858948810471,5.3143522303779 51.2853188938368,5.31438208774958 51.285264979979,5.31463339050793 51.2853019904588,5.31495411166595 51.2853492186747,5.31505240920041 51.285079194542,5.31507972133913 51.2850389418311,5.31514546342395 51.284943476989,5.31514872949594 51.2849539149452,5.31508798886122 51.2850774277812,5.31506942093082 51.2851264768988,5.31497856291535 51.2854146179826,5.31486446833531 51.2859298543378,5.31470575591329 51.2864402358936,5.31466688444839 51.286501550957,5.31465877133163 51.2865105166841,5.31458721344985 51.286583290023,5.31446370349481 51.2866765342728,5.3143931511458 51.2867024587568,5.31427153969053 51.2866452035568,5.31425038263449 51.286664661757,5.31422193045796 51.2866906124577,5.31420658261383 51.2867040832825,5.31423070709211 51.2867151662231,5.31431781878542 51.2867595711722,5.31457678144582 51.2868617729651,5.31470943872117 51.2869398238895,5.31473196628319 51.286952907528,5.31485213741272 51.2870226718936,5.31508886125381 51.2871120677601,5.31506804473197 51.2871320099137,5.31572938368354 51.2873818188026,5.31575157480716 51.2873903537302,5.31505668822996 51.2880638755015,5.3159828353222 51.2885265831154,5.31620613210264 51.2883414071729,5.31634444993343 51.288443738281,5.31617486695039 51.2885824753717,5.31635407809969 51.2886697032927,5.31614664686309 51.2888379543787,5.31658366293448 51.289194947199,5.31689515056201 51.2894494000504,5.31687526755748 51.2894680397195,5.31658306158306 51.2896134899245,5.31632495471617 51.2897423309324,5.31631233396244 51.2897366693417,5.31629911023574 51.2897315826631,5.31628535518497 51.2897270889175,5.31627112612357 51.2897232061168,5.31625650902175 51.2897199612796,5.31624156119276 51.2897173724181,5.316226354313 51.2897154395756,5.3162109600171 51.2897141897619,5.31619547866607 51.2897136140494,5.3161799676008 51.2897137124729,5.31616449846975 51.2897145030534,5.31614917164784 51.2897159678746,5.31613403014061 51.2897181069629,5.31611917432305 51.2897209024019,5.31610943699341 51.2897232155657,5.31610466155011 51.2897243452379,5.31609057786152 51.289728417546,5.3160769806263 51.2897331013839,5.31606394156289 51.2897383698291,5.31605151804049 51.2897442049394,5.31603978180564 51.2897505618151,5.31602879022776 51.2897574225138,5.31601753143968 51.2897655729337,5.31571646473734 51.289913554878,5.31566366956225 51.289884461893,5.31489612736741 51.2894616074201,5.31474933091675 51.2895812734395,5.314342286154 51.2898650104478,5.31413084682243 51.2900125453594,5.31398334219545 51.2901154819075,5.31370859399932 51.2903081357711,5.31359318648106 51.2904101122672,5.31334610099147 51.2906572725171,5.31328067055644 51.2907227248915,5.3127467984284 51.2912567646491,5.31227618480638 51.2917275006906,5.31396200444089 51.2924446778113,5.3142539243989 51.292207234182,5.31498824356502 51.2925590701512,5.31502620921377 51.2925188231579,5.31519671521051 51.292595388599,5.31602297669527 51.2929032649333,5.31617859444668 51.2929613731429,5.31620847546659 51.2927458231952,5.31625520129082 51.2925395778471,5.31600962809525 51.2923592398287,5.31608242596909 51.2923103090376,5.31634752567847 51.2921321201039,5.31662049469742 51.2919496521888,5.31637404352567 51.2916055753778,5.31613359764992 51.2917459412619,5.31611472368409 51.2917324286646,5.3163895926305 51.2915719669004,5.31640188044318 51.2915893316294,5.31642174980504 51.2916174155439,5.31675980463201 51.2920951293712,5.31715473072711 51.2918833495577,5.31743764047859 51.2917316361991,5.31733599567583 51.2916672429117,5.31766651141404 51.2914883755212,5.31796229427869 51.2916666814333,5.31821040277595 51.2915270443935,5.31829785339232 51.2914785568342,5.31831855743148 51.2914670724512,5.31845833614903 51.2913788943775,5.31855636508305 51.2913598420152,5.3185941010803 51.2913381024528,5.31867290712742 51.2913946700088,5.31879365591292 51.2913100309095,5.31890403477369 51.2912285047106,5.31875590211549 51.2911420180661,5.31890394733729 51.2910561454254,5.31912594238929 51.290927376518,5.31924055517365 51.2908608906443,5.31933872475031 51.2908039411453,5.31946592011793 51.2907301635041,5.31963307416288 51.2906331999238,5.31967651930665 51.290608299277,5.31983946687571 51.2905149014986,5.31998084920797 51.2904338685758,5.32007779855248 51.2903768278627,5.32010376838648 51.2903615349621,5.32018847078588 51.290415210508,5.32025758602563 51.2903737401447,5.32048916516016 51.2902346280863,5.32057787062508 51.2902762157719,5.32065212132119 51.2902123032034,5.32096608065433 51.2903827889484,5.32145854739577 51.2906502031396,5.32171535450998 51.2907896497579,5.32151030894041 51.2909538146521,5.32142302845859 51.2910236961412,5.32144469092539 51.2910349694532,5.3215452964812 51.2910873226352,5.32177293548737 51.2912057801625,5.32176518529947 51.2912119600749,5.32178253313907 51.2912210124814,5.32159064970587 51.2913797628808,5.32164766637084 51.2914079926253,5.32127084715413 51.2916966067534,5.32088789993732 51.2919864116811,5.32060799340411 51.2921993844564,5.32035671683216 51.2923905752507,5.32034911019917 51.2923865169681,5.32023635675165 51.2924741285525,5.32077790631609 51.2927535386723,5.32106145497321 51.2928998387775,5.32115142832655 51.2928314853768,5.32145231047231 51.2929984414897,5.32149976938266 51.293024769293,5.32191009568665 51.2932241992092,5.32202228741217 51.2932787247421,5.32197950339973 51.2933116625712,5.32226895961692 51.2934422327242,5.32258164581795 51.2935838954492,5.32297426907318 51.2937749909195,5.32300371568124 51.2937551689589,5.32330430787165 51.2935527994964,5.32354929135365 51.2933878550464,5.32359536905692 51.293356833039,5.32379478965541 51.2932225687876,5.32403045659683 51.2930639013955,5.32424389427397 51.2929201967879,5.32426534703555 51.2929057454657,5.32455251124559 51.292712408214,5.324918138692 51.2929391652661,5.32496708332703 51.2929063267211,5.32526061335633 51.292709376743,5.32535799074338 51.2926440379486,5.32546316096137 51.2927087586718,5.3255029257527 51.2927332290903,5.32569632457948 51.2928605129416,5.32574631938727 51.292996817661,5.32555861615953 51.2935382367049,5.32527275169318 51.2939575541987,5.3251528494076 51.2943528425298,5.32841692788852 51.2951880674301)))</t>
  </si>
  <si>
    <t>MULTIPOLYGON (((5.38910864698787 51.3570529920084,5.38920087567971 51.357101781094,5.38978485453187 51.3570594768677,5.38978225546873 51.3570506589965,5.38971505373123 51.3568262392344,5.3897898788296 51.3568131229509,5.38981436200707 51.3569021646122,5.3900904053158 51.3568537804245,5.39024826714055 51.3568261089063,5.39046666914743 51.3567878197318,5.39066100973061 51.3567537555962,5.39081459270959 51.3567268384959,5.39112638081704 51.3566721855523,5.39124860936144 51.3566507610828,5.39136068798358 51.3566311166284,5.39158267716132 51.3565922050068,5.39194913721086 51.3565279666405,5.39228529345679 51.3564690390252,5.39224871791027 51.3563821017826,5.39219765310803 51.3562607204018,5.3921280641126 51.3560953310427,5.39204921346829 51.3559079286677,5.39200326183238 51.3557986997263,5.39198380425338 51.3557524535964,5.39195364292869 51.3556807563583,5.39192293315699 51.3556077557708,5.39185320255391 51.3554420156882,5.39180561491931 51.3553294069757,5.39201001255712 51.3553019046368,5.39215717353574 51.3552821024072,5.39230580760176 51.3552150489265,5.39257424882148 51.3550898056459,5.39282849155231 51.3549720320781,5.39239642013891 51.3550733825829,5.39210504590041 51.3551429952721,5.39203400245965 51.3551540445773,5.39192848520035 51.3551704543658,5.39190022592674 51.355106797441,5.39178535163853 51.3548479989806,5.39155249111851 51.3543236602912,5.39163171833559 51.3543061112137,5.39164704982818 51.3543024971429,5.39166203672858 51.3542983527494,5.39167663597027 51.3542936870236,5.39169077577639 51.3542885179461,5.39170444179278 51.354282863495,5.39171757659747 51.3542767326615,5.39173015148169 51.3542701524131,5.39174331482111 51.3542623766399,5.39175568854301 51.3542540975289,5.3917672295851 51.3542453600257,5.39177786617206 51.3542361910997,5.39178756959658 51.3542266267071,5.39179632550711 51.3542167028035,5.39180406212959 51.3542064553472,5.39181077946925 51.3541959292817,5.3918164201079 51.3541851605647,5.39182099840655 51.3541741941391,5.39182447130279 51.3541630659619,5.39182685315867 51.3541518299647,5.39182795757063 51.3541425715383,5.39182831548817 51.3541332951652,5.391827912558 51.3541240188233,5.39182676313808 51.3541147604895,5.39182485287703 51.3541055561194,5.39177431704842 51.3539277253591,5.39170703761165 51.3536961696707,5.39170265767732 51.3536813564363,5.39169926826229 51.3536664352974,5.3916968693702 51.3536514511977,5.39169546100009 51.3536364041374,5.39169505751193 51.3536213480481,5.39169564454929 51.3536062829305,5.391698813711 51.3535730335298,5.39170073620862 51.3535619503615,5.39169077200672 51.3535610420004,5.39167184724171 51.3535328253659,5.39160014842338 51.3534259190604,5.39159608603768 51.3534278338167,5.3918341853979 51.3530250487105,5.39213779953272 51.3525125349533,5.39242685435265 51.352028955757,5.39258917546316 51.3517537944141,5.39253962109709 51.3517425338983,5.39238349360175 51.3517085907702,5.39237306075179 51.3517353866242,5.39192052532644 51.3516165845747,5.3919360265889 51.3515983997423,5.39211438764397 51.3513617460589,5.39223860949253 51.3511994312498,5.39230006640413 51.3511135502518,5.3922330821483 51.3510663085421,5.39209875690165 51.3509873035995,5.39189622978869 51.3508743779337,5.39187343074757 51.3508370936682,5.39177004399504 51.3509268413031,5.39166545573303 51.3510628448508,5.3914906384813 51.3512927741518,5.39120218675661 51.3512062683842,5.39083141014031 51.3510962860737,5.39084896258996 51.3510566991745,5.39090529338887 51.3509243743589,5.39039052616154 51.3507751775461,5.39059358398712 51.3505675500482,5.39076421601064 51.3503930736394,5.39126282508096 51.3496985250987,5.39127844476272 51.349676767331,5.39132330587518 51.3496142716036,5.39122454348737 51.3495541496376,5.39113920323223 51.3495021978637,5.39097581759186 51.3494260150986,5.39073987050358 51.3493258255577,5.39083855975204 51.3492105869688,5.39097856984001 51.3490498280187,5.3910477348713 51.3489701945729,5.39103945236665 51.3489673454329,5.39067806824175 51.3488673128146,5.39059122630024 51.348842845499,5.39050360645116 51.348818158817,5.390430735398 51.3487358835965,5.39042717963384 51.3487318693368,5.39030439182407 51.3486706506608,5.39007439174066 51.3485573630338,5.38982831607387 51.3484369562705,5.3896697160799 51.3483578951641,5.38963189273983 51.3483390466627,5.38944571937479 51.3482513476999,5.38928377654686 51.3481780209411,5.38926894879926 51.3481713066507,5.38908721229875 51.3480877508301,5.38906245163141 51.3480763715411,5.38888621343776 51.3479950175477,5.38887385468252 51.3479893099047,5.38871382220977 51.3479015734009,5.38829655551904 51.3476904425629,5.38821647577891 51.347649922241,5.38822181517809 51.3476448076039,5.38823058488184 51.347632070495,5.38824875580728 51.3476056794188,5.38837983724958 51.3474228941111,5.3881874744736 51.3473689620371,5.388108102579 51.3474933307564,5.38806976563453 51.3475524679067,5.3880573645947 51.3475715870283,5.38803032317264 51.3476027062185,5.38797971370319 51.3476609535593,5.38795211491801 51.3476751982075,5.38786600567901 51.3477196417913,5.38777886564955 51.3477620331926,5.38775067503878 51.347754968233,5.38755743175084 51.3477026998364,5.3875323559265 51.347694304479,5.38735775840028 51.34763605817,5.38703755883248 51.3475277085523,5.38701789017672 51.3475220627342,5.3870140046608 51.3475469534045,5.38703764495397 51.3475551331441,5.38699890468849 51.3475947554257,5.38699531629423 51.3475986475412,5.38694583959371 51.347581425121,5.38693445719244 51.3475944677476,5.38693077980022 51.3475985306467,5.38697154677194 51.3476128137566,5.38679261409637 51.3478167047048,5.38669928599138 51.3479230500435,5.38657633292809 51.3478795711728,5.38654728124155 51.3478697284035,5.38634990519175 51.3478046310801,5.38607374329701 51.3477135419067,5.38585771332816 51.348034558649,5.38578681741833 51.348143474255,5.38533024500118 51.347995100613,5.38504590244806 51.3479029527089,5.38496913343999 51.3480274721391,5.3848948473985 51.3481479736048,5.38487687681407 51.348141762066,5.38483945367158 51.3482032172586,5.38472468675837 51.3483741176082,5.38469884776073 51.3484160045366,5.3846567873912 51.348486529197,5.38456501494511 51.3486404321815,5.38440027910132 51.3485751794372,5.38437543298678 51.3485677002556,5.38429719146095 51.3485441749565,5.38406825180161 51.3484760977559,5.38402119507566 51.3484624354876,5.38396009773484 51.3484446973437,5.38396404220884 51.3484867556777,5.38397231559936 51.3484892089178,5.38403131735848 51.3485067034069,5.38378094780097 51.3488444389115,5.38399430060296 51.3489103589761,5.3843298616171 51.3490156341774,5.38490788895456 51.3492003913721,5.38485480596858 51.3492348351709,5.38481636460103 51.3492584208498,5.38464637823154 51.349359495659,5.38454612582599 51.3494191157482,5.38444349017467 51.3494821604008,5.38428288993264 51.3495808079324,5.38423300728099 51.3496109908689,5.38402743264168 51.3497353806544,5.38395847208276 51.3497771134856,5.38376039656554 51.3498945052773,5.38352809963252 51.3498210381871,5.38330206651998 51.3497787841691,5.38318620079584 51.3497577467888,5.38316995194726 51.3497559305288,5.38315251170942 51.349753979396,5.38289419733422 51.3497038224196,5.38284312591064 51.3496939060325,5.38281011945054 51.349759864077,5.38241802578102 51.3496922899606,5.38239600679027 51.349688495845,5.38223012780735 51.3499766225805,5.38211303212139 51.3501800234623,5.38206547663277 51.350174915849,5.38114777171404 51.3500388278765,5.38091888640932 51.3500048845571,5.38086346169995 51.3501309304709,5.38085208657522 51.3501787318868,5.38080647091327 51.3503705937087,5.38075205426886 51.3504675251537,5.38074128579238 51.3504865896496,5.38066231668274 51.3506264498541,5.3806017685893 51.3507336550001,5.38041410246763 51.3506974289258,5.38034525818151 51.3507948986814,5.38030814579442 51.3508344648932,5.38026906593546 51.3508796219631,5.38023930292427 51.3509195121734,5.38021520997486 51.3509591420353,5.3801863645031 51.3510060884315,5.38016632055276 51.3510385365333,5.38015021069798 51.3510646927596,5.38011457364999 51.3511227577837,5.38025560486737 51.3511458491134,5.38022941725221 51.351177263165,5.38053673505376 51.3513911223829,5.38070373210419 51.3515081458472,5.38085944244214 51.3516172601972,5.3811225851932 51.3518048324954,5.38113816430201 51.3517734087186,5.38114525696703 51.3517628922745,5.38146461824376 51.3520468077334,5.38148227303746 51.3520616849086,5.38173494521575 51.3523429627283,5.3815254445945 51.3526053786902,5.38139855448271 51.3526463252267,5.38134903270531 51.3526644090231,5.38136429785281 51.3526885345932,5.38135446412543 51.3526920756696,5.38137967810246 51.3527222754007,5.38138888271233 51.3527332996136,5.38138068548202 51.3527367239182,5.38139952099186 51.3527593368553,5.38149882990444 51.3527259700965,5.38121082153533 51.3531800122486,5.38091771051877 51.353639527541,5.3808012336507 51.3538252822441,5.38072348165888 51.3539471740821,5.38065437544259 51.354039574353,5.38086579586842 51.3541037652006,5.38075417665052 51.3542398664239,5.38064943431619 51.3543675904301,5.38054483498023 51.3544951255864,5.38043931596881 51.3546248897981,5.38033076750181 51.3547531526231,5.38022366757384 51.3548867277639,5.38011633773371 51.3550176061759,5.38012429051599 51.3550201414668,5.38007446673301 51.3550780258504,5.38002211544246 51.3551407100363,5.3799257404426 51.3552561373224,5.37990464757832 51.3552813943333,5.37977362424398 51.355438814661,5.3806862835746 51.3555988851564,5.38084793204212 51.355627235286,5.38085074234619 51.3556211968139,5.38086137324551 51.3555983462571,5.38100219020466 51.3552860675666,5.38102166211102 51.3552465991088,5.381473347345 51.3553362390818,5.38169112273681 51.3553794580496,5.38188835553258 51.3554185948259,5.38182120992276 51.355566186602,5.38174035161988 51.3557324922281,5.38191269477864 51.3557508638881,5.38219951257802 51.3557814198164,5.38247395589541 51.3558106622016,5.38251794983628 51.3558153515331,5.38302185301829 51.3558690416281,5.38307235753206 51.3558744231058,5.38309709297553 51.3558770666282,5.38357357024915 51.3559279039824,5.38356119058042 51.3559888794851,5.38354300878068 51.3560784191623,5.38350041196677 51.3562881426568,5.38343585536174 51.3566059817607,5.38343385300311 51.3566924262025,5.3834324989167 51.3567504932805,5.38343051092029 51.3568367040153,5.38342842212404 51.3569266720309,5.38342510888207 51.357068900415,5.38350739064639 51.3570672606981,5.38353994702062 51.3570666117955,5.38458827739779 51.3570381892536,5.38459133454402 51.3570530296914,5.38459554579004 51.3570710126091,5.38460101564472 51.3570707745226,5.38461585460225 51.3570700728131,5.38463227847208 51.3570703068599,5.38464251462364 51.3570714845928,5.38465819177467 51.3570751612997,5.38466727737712 51.3571154129643,5.38474605210143 51.3571092482795,5.38478852612661 51.3571059142926,5.38478508850283 51.3570902918342,5.38596957732745 51.3570073248637,5.38636906227956 51.3569793369714,5.38638940477929 51.3570271031343,5.38670623914505 51.357002942791,5.38706660211837 51.3569779006888,5.38708005416864 51.356976965858,5.38715578517863 51.357136533529,5.38720363596949 51.3572387351945,5.3873693540384 51.3572266090595,5.38762725556897 51.3572077227424,5.3878838647961 51.3571889347397,5.38813935400146 51.357170227081,5.38839439794505 51.357151554822,5.38865059020174 51.3571327921017,5.38902907098614 51.3571050830172,5.3890806231406 51.3570554284459,5.38910864698787 51.3570529920084)),((5.37551359492983 51.3611579562522,5.37550378353205 51.3611777664122,5.375491352885 51.3611706488144,5.3754224008347 51.3611311698117,5.37540243202451 51.3611197341723,5.37532460875802 51.361079025468,5.37495161602286 51.3608838782998,5.37487062107498 51.3608410206595,5.37467992034859 51.3607401112373,5.37448410965117 51.360637331299,5.3745448057264 51.3606145244596,5.37472073332516 51.3605492131965,5.37487096287924 51.3604741911731,5.37489334936683 51.360463011545,5.37500362745755 51.3603642369902,5.37509302363842 51.3602318334026,5.37509846682388 51.360225407028,5.37524528866358 51.3600519487342,5.37523498179312 51.3599616515357,5.37522937355122 51.3599125321242,5.3752298767911 51.3599097097181,5.37525624691963 51.3597600862057,5.37528570675845 51.3595985889026,5.37528997402203 51.3595864006327,5.37464426713969 51.3594286177141,5.37463899838098 51.3594272778347,5.37452571731754 51.3593983040792,5.37440378532293 51.3593671180516,5.37432844394917 51.3593472088385,5.37399711782372 51.3592596760561,5.37366714244261 51.3591724930461,5.37354815924287 51.3591410547768,5.372807087812 51.3589447878718,5.37264463609131 51.3589017569058,5.37185678596642 51.3586959141706,5.37211719247778 51.3583055498257,5.37171534567694 51.3582947022256,5.37149528474243 51.3582887674921,5.37171343324186 51.357747253106,5.37182292363845 51.3575143607834,5.37190017409764 51.357349644497,5.37199851426085 51.3571399585273,5.37206985707817 51.3569930920583,5.37192966776628 51.3569434292742,5.37178414231241 51.3569242823214,5.37195993149529 51.3565513273222,5.37151839108551 51.3564540563578,5.37109432303185 51.3563601119374,5.37068884664437 51.3562702764275,5.37056130141645 51.3562414406294,5.37037898164111 51.3562002248008,5.37012074406529 51.3561418454159,5.36999477866052 51.3561132249559,5.36972750284259 51.3560525027144,5.36957612963989 51.3560181162554,5.36951197918446 51.3560735400521,5.36930588623756 51.3560235405828,5.36920353613723 51.3559987250867,5.36905199216739 51.3559619648987,5.36852795587091 51.3559781613974,5.36845627438708 51.3559805949194,5.36816903778914 51.3559404770493,5.3680605076682 51.3558650081173,5.36788839822331 51.3557465805532,5.36828755680683 51.3549400247896,5.3676518829354 51.3548288741199,5.36764777433916 51.3548355340772,5.36685462212834 51.3546877866324,5.36701491803637 51.3543950067537,5.36661067970064 51.3543222627857,5.36658860244962 51.3543182858989,5.36658291806129 51.3543172601871,5.36657302062116 51.3543154786826,5.36671684500054 51.3539881706419,5.36706538900399 51.3532049943106,5.36706057366714 51.3532029934949,5.3668527968958 51.3531655106757,5.36643219667107 51.3530850329476,5.36645038100646 51.3530552745099,5.3664728808801 51.3530119438637,5.36647446169906 51.353008078993,5.36650668375253 51.3529884083672,5.36650401728932 51.3529835602805,5.36651337461069 51.3529854972007,5.36669420717251 51.3526645237394,5.3663466797267 51.3525454159276,5.36651923102237 51.351708299934,5.36557147476363 51.3516286239309,5.36555720651125 51.3516276684967,5.36529933016407 51.3516104791757,5.36533561497556 51.3514198603397,5.36535071940997 51.3513405035333,5.36499161555874 51.3513433349971,5.36417259253177 51.3513497883412,5.36415707685368 51.3515468180571,5.36414975644583 51.3516316881213,5.3641495384276 51.351748806616,5.36412522312184 51.3517479973461,5.36405208507563 51.3517479829396,5.36401736235748 51.351747442154,5.36401699061237 51.3519125684759,5.36401607859507 51.3520986707681,5.3640127751243 51.352159254092,5.36401018162416 51.3522067769452,5.36394897704126 51.3521965087019,5.36357741612017 51.3521325516385,5.36337422437708 51.3520988028436,5.36333565956307 51.3521682868035,5.36331680723028 51.3522316983904,5.36334857005415 51.3522963876861,5.36336420820534 51.3523965521774,5.3633451018933 51.3524790287927,5.36333419935796 51.3525478801737,5.36353834369558 51.3526591479542,5.36335623822939 51.352900602042,5.3633261528843 51.3528944026947,5.36311007481676 51.3528456396547,5.3628209386585 51.3527791352946,5.36256228088576 51.3532724451321,5.36291713272774 51.3533773815451,5.36290256454822 51.3533997604412,5.36280929337005 51.3535430572347,5.36275840254254 51.3536256260113,5.36275205194455 51.3536359437382,5.36273403426281 51.3536658903961,5.36331046340289 51.3538325612027,5.36324629090923 51.3538940309601,5.36318991722589 51.3539480056862,5.36265228502651 51.3544629390518,5.36285564525527 51.3544955745341,5.36295621676935 51.354477339275,5.36301213590104 51.354465075824,5.36301655850197 51.3544685607635,5.3630257505732 51.354487483913,5.36303368790742 51.3545174359622,5.36305193993019 51.3545609181575,5.36305542592328 51.3545929366941,5.36308014791726 51.3546423276029,5.36308290610888 51.3546496881335,5.36302970789771 51.3546606074668,5.36172826690472 51.3548786140915,5.36172489009489 51.3548791796472,5.36172668511438 51.3548833903534,5.36198061181887 51.3554794027219,5.36219481751878 51.355982367422,5.36238369461307 51.3558631182518,5.36278966942137 51.3555984946613,5.36280721915364 51.3556401700139,5.3629260993733 51.3558898114027,5.36317952005227 51.3562089720791,5.36332666382153 51.3563350059759,5.36364879602841 51.356604966352,5.36381995225913 51.3567193280952,5.3639938639774 51.3567519107703,5.36458489321381 51.3568620570651,5.36461008652187 51.3568667540283,5.36498829252517 51.3569283539914,5.36517775479409 51.3569592120066,5.36533246288031 51.3569844183294,5.36554309964047 51.3570191987742,5.36566777759851 51.3570372800429,5.36583407245006 51.3570614001892,5.36599896193536 51.3570824816575,5.36655855043491 51.3571485225932,5.36671106666123 51.3571663289847,5.36675261242271 51.3571711811442,5.36679415819301 51.3571760332889,5.36680503991386 51.3571773025883,5.36672178972977 51.3572660606839,5.36668761775025 51.3573056140695,5.3664489882385 51.3575786404165,5.36624452846227 51.3578125804396,5.36614472535594 51.3579267822258,5.36593422659286 51.3581115163761,5.3658146398074 51.3582223525126,5.36610438734049 51.3583865748695,5.36624248036843 51.3584639565017,5.36642443777542 51.3585659119035,5.36663315042503 51.3586837547729,5.36695340536996 51.3588645645362,5.36684391812129 51.3589294351641,5.36679240558222 51.3589599608984,5.36653770049451 51.359109111097,5.36606980255986 51.3588532269157,5.36563163690717 51.3591010201164,5.36585477362926 51.3592303546065,5.36607558269449 51.3593663219231,5.36609020857582 51.3593754121465,5.36646827317593 51.359610264794,5.36702287484112 51.3599561213695,5.36756458086317 51.3602940001519,5.36771204268909 51.3603863334308,5.36782904914966 51.3604595982355,5.367922521906 51.3605168807214,5.36804445884732 51.3605916058856,5.36806324795786 51.3606037616916,5.36808691737171 51.3606190733281,5.36859876807808 51.360938488595,5.36910555867637 51.3612552132027,5.36914855141046 51.3612819711298,5.36917803385293 51.3613003207235,5.36918465122148 51.3613044385697,5.36946407468061 51.3614782239434,5.36965997122607 51.361599313353,5.36979669841593 51.3616851938804,5.369873107963 51.3617331959164,5.36988843844834 51.3617434902536,5.36996761734271 51.3617966971016,5.37008968945266 51.3618736223752,5.37033433731481 51.362027814181,5.3706649450504 51.3622332352847,5.37120035857433 51.3625713838743,5.37161854111875 51.3628326700143,5.37211713253521 51.3631475287286,5.3725451599522 51.3634127318746,5.37282769465251 51.3635914713189,5.37295704054524 51.3636725832087,5.37298579883333 51.3636791484422,5.37302001506068 51.3636803210963,5.37307179404632 51.3636744127388,5.37320060480593 51.3636283159966,5.37340212050607 51.3635565289052,5.373489975824 51.3635244134841,5.3736083195733 51.363474162287,5.37363698304128 51.3634612308256,5.37378518664669 51.3633806909082,5.37391185273326 51.3632975326618,5.37397386778441 51.3632449017136,5.37403405938003 51.3631915244654,5.3741364206678 51.3630906105464,5.37419694723919 51.3630190041359,5.37421324783118 51.3630054869029,5.37427911957368 51.3629192563973,5.37436196876403 51.3627592303473,5.37445042050379 51.3625868633358,5.3745123924051 51.3624763717316,5.37458839326029 51.3622558147686,5.37464437034502 51.3621699784993,5.37472064902606 51.3620862566987,5.374791937585 51.3620308218125,5.37482689246941 51.362003634615,5.37491696388602 51.3619378196519,5.37498141383764 51.3618964153236,5.37501656777318 51.3618758608631,5.37507056231852 51.3618442899604,5.37508704059282 51.3618075997128,5.37508795714205 51.3617946875163,5.37509014044176 51.3617638825114,5.37514221065289 51.3617329954193,5.37525948756002 51.361663428378,5.3754758929069 51.3616619678116,5.37556603624945 51.3615892040753,5.37566716211623 51.3614628326382,5.37574017078008 51.361294229401,5.375748408297 51.361251920312,5.3757350137444 51.3612465617386,5.37551359492983 51.3611579562522)))</t>
  </si>
  <si>
    <t>MULTIPOLYGON (((5.41503606470839 51.3409913571669,5.4143959350263 51.340542837029,5.41420547202632 51.3406288677579,5.41365934970216 51.3408836354617,5.4136169345741 51.3408476542903,5.41423241358908 51.3405632977055,5.41418100998385 51.3405199390932,5.41418979061059 51.3405159100976,5.41530063791826 51.3399992885009,5.41563262746764 51.3398447541939,5.41535990125669 51.3395711680464,5.41507863382852 51.3392883518918,5.41537026426165 51.3391801828976,5.41603517297749 51.3389343573735,5.41641140524066 51.3387944973941,5.41627855318371 51.338739160265,5.41517634164342 51.338273474134,5.41434973876459 51.3379268318765,5.41411222037367 51.3378251798832,5.41331362612803 51.3374945326773,5.41310189146145 51.3374032727603,5.41298453524104 51.3373040094825,5.41297300639172 51.3372942592813,5.41286494192026 51.3372065802826,5.4128004148244 51.3372430438614,5.41252691026675 51.3373938989208,5.41213064942952 51.3376080964399,5.4120163190043 51.3375151506111,5.41199943544167 51.3375014284444,5.41192990666933 51.3375257218757,5.41178463129914 51.3374081533162,5.41212452744497 51.3372393352316,5.4123261088441 51.3371402718221,5.41183429561981 51.3367427522241,5.41164201115581 51.3368368510434,5.41110639864041 51.3364435533247,5.41083081236003 51.3365114298948,5.41101829203047 51.3367222939562,5.41074388105964 51.3368186193993,5.41053208412871 51.3365901688655,5.41043615250932 51.3366159408803,5.41026814348545 51.3366765765097,5.41023515988069 51.3367193334704,5.41012080549591 51.336609531919,5.41009962991415 51.3365913698958,5.41022767458144 51.3365604502168,5.41034822924735 51.3365313296418,5.41049448211912 51.3364970801948,5.41063679941427 51.3364561707145,5.41074666143431 51.3364245080829,5.41086414117408 51.336389005603,5.41092257984319 51.3363716723562,5.41111518071019 51.3363070486944,5.41135509453026 51.3362183789882,5.41149144408198 51.3361571641732,5.41153435342612 51.3361358608608,5.41163937691342 51.3360752996449,5.41100380702895 51.3357263189622,5.41034320143369 51.3353672454777,5.40992816604543 51.3351413331873,5.4099911239131 51.3350960265969,5.41022092133432 51.3349308761276,5.40997448953544 51.3348038332918,5.40936908659004 51.3344897948917,5.4079899769902 51.3337730113004,5.40667690176806 51.3330898001129,5.40757017384715 51.3325860974715,5.40790375801275 51.3324021377786,5.40786895762328 51.3323921125865,5.40779994686836 51.3323757564336,5.40767426773162 51.3323480934847,5.40750537476146 51.3322984335937,5.40734791845763 51.332249562472,5.40715347626185 51.3321789807618,5.40692823587379 51.3320935006777,5.40685691002608 51.3320639039633,5.40661999402928 51.3319856072637,5.40642395259162 51.331928130171,5.40628195575941 51.331887731405,5.40613444969247 51.3318482502197,5.40598193770386 51.3318123561649,5.40586529755933 51.3317767437563,5.40575433825156 51.3317377505558,5.40562331584081 51.3316889447606,5.40545143827365 51.3316274621874,5.40433361632667 51.3322007998708,5.40424428374913 51.3322458376467,5.40425066884001 51.3322074728076,5.40420290627301 51.3321579447688,5.40418967734976 51.3321442281194,5.40414398433547 51.332126275359,5.40400928785415 51.3321123086025,5.40371634684996 51.3320786611651,5.40345779363941 51.3320670754777,5.40343796343631 51.3320661883876,5.40361749829547 51.331919260168,5.40377026553816 51.3317942230748,5.40394417588533 51.3316533985045,5.40408374330852 51.3315353291791,5.40433968363152 51.3313231664137,5.40440749035768 51.3312671673228,5.40442452807648 51.3312530956212,5.40440436290698 51.3312382941925,5.40439322507464 51.3312291992585,5.40436313737148 51.3312543937537,5.40429379323613 51.3313124586566,5.40390742068739 51.3316302488676,5.40370972799414 51.3317920385065,5.40355993092206 51.3317190533948,5.40339658754035 51.3316411711364,5.40315529039666 51.3315261041009,5.40298744239983 51.3314465949313,5.40298372572983 51.3314454179167,5.40270042711324 51.3313558297402,5.40266634495495 51.331510350576,5.40245625959839 51.3315268099754,5.40228533018297 51.3315401987194,5.40224679106195 51.3315432239716,5.40198665890358 51.3315632395967,5.40178119368098 51.3315809196524,5.40176565293631 51.3315769396116,5.40176547112006 51.3315737594222,5.40174998200108 51.3313022190582,5.40165829967057 51.3313154799909,5.40129045068376 51.3313686759453,5.40124472859825 51.3315280067586,5.40122556875844 51.3316057346361,5.40107279588423 51.3315461398945,5.40110279861592 51.3314527883214,5.4010364050467 51.3314427019777,5.40105991768591 51.3313811443308,5.40075578665398 51.3314261601523,5.40060416207466 51.331363886019,5.40028913337053 51.331236830645,5.4003679795514 51.3310454605865,5.40045867598647 51.3308025477327,5.40049284449515 51.3306740948444,5.40051004831974 51.3306263447238,5.40049369291576 51.3306317218749,5.40018708578337 51.3307325834764,5.40013636835293 51.3308456134771,5.39970979140016 51.3307869912355,5.3995983765643 51.331098786376,5.39937727001027 51.331053120301,5.39922089310817 51.331021658234,5.39935898796619 51.3307787412687,5.39942248811038 51.3306001284763,5.39956990669772 51.3301994041244,5.39965110089361 51.329985256848,5.39961365142576 51.3299812519244,5.39947933559292 51.3299668933718,5.39933164888512 51.3299577315623,5.39924382347156 51.3299533992438,5.39923400906438 51.3299520519625,5.39918747672752 51.3299456568506,5.39917355818624 51.3299420358436,5.39886650333394 51.330135837485,5.39872025637583 51.3300915288205,5.39898097514162 51.32992699963,5.39870926311204 51.3298564117153,5.39847450650528 51.3297626915411,5.39841442551798 51.3297383199901,5.39843566779227 51.3297100573461,5.39819261830756 51.3296118520382,5.39805686013415 51.3295003058338,5.39797633427109 51.329417131717,5.39768056542617 51.3290997041388,5.39765812759478 51.3290838581569,5.39762927815728 51.3290634842317,5.39761315287402 51.3290579126843,5.39753457553596 51.3290307648392,5.39746647698484 51.3290123170941,5.39739208136612 51.3290006114168,5.3973339002761 51.3289958615369,5.39712828867294 51.329281226774,5.39680440952104 51.3297232122651,5.39676454834622 51.3297785682002,5.39621593505139 51.3296137953762,5.39634307265608 51.3294058939387,5.39645732787347 51.3292129416612,5.3965954465087 51.3289710167114,5.396403520918 51.3289194729478,5.39601757616634 51.3288158273315,5.39547994210058 51.328669486073,5.3954555570999 51.3287018113126,5.39543003924151 51.3287376242561,5.39530720277514 51.3287027477808,5.39528813379801 51.3286973379177,5.39517113733557 51.3286641867212,5.39496461809442 51.3287490815424,5.39477285273928 51.3286954137399,5.39456508934815 51.3286362815085,5.39453881764535 51.3286287866026,5.39443994180292 51.3287659519658,5.39420767500429 51.3290869450666,5.39416347910769 51.3291480351896,5.39407061109951 51.3292744763132,5.39401519844102 51.3293591804501,5.39389862142762 51.329544732742,5.39368356169147 51.3295506148541,5.39384950597169 51.3293346510265,5.39386613154901 51.3293108478956,5.39393475670385 51.3292126239975,5.39358797319676 51.329130540958,5.39345266910039 51.3290972182784,5.3934114561243 51.3291554585241,5.39338682676914 51.3291969967915,5.39338101585123 51.3291965296942,5.39331869032172 51.3293100337676,5.39310904899558 51.3292700180707,5.39322119965903 51.3291184711683,5.39336315807485 51.3289231923689,5.39349322440945 51.3287514465506,5.39365678024879 51.3287999765129,5.39373426922347 51.3286833343181,5.39387240935687 51.328499506756,5.39388976573498 51.3284716406717,5.39390672128586 51.3284499318888,5.3944389667464 51.3285037327851,5.39451487619298 51.3283944159849,5.39458146215993 51.3283018097889,5.39393751658626 51.3280108395698,5.39330963544804 51.3277314154416,5.39376977752517 51.327208056851,5.39403819467481 51.3269016241725,5.39409981870978 51.326830708352,5.39397420663771 51.326806239587,5.39387260324553 51.3268216882348,5.39371395400279 51.3268239086662,5.39366239068726 51.3268235520616,5.39358272084888 51.3268185048997,5.39345690516506 51.3267722199377,5.39336608537579 51.3267392839057,5.39335276924495 51.3267344549833,5.3932589629923 51.326694154562,5.39318325275435 51.3266858260283,5.39307776025122 51.326693148375,5.39299304269557 51.326704482135,5.3928787994629 51.3267197651689,5.3927305966154 51.3267337679628,5.39256458559509 51.3267193670242,5.39240901658627 51.3266818912949,5.3923487996031 51.3266591615557,5.39228815220117 51.3266358295598,5.39219217590615 51.3268075006353,5.39187654165718 51.3272190901951,5.39165581131829 51.3275109003287,5.39160921751582 51.3275717468861,5.39089937029267 51.3273849777742,5.39095026757388 51.3273073673727,5.39099232807896 51.3272442291059,5.39067117498119 51.3271688870382,5.39030673693899 51.3270833880418,5.3901391773505 51.3273014412607,5.38976714048661 51.3277841274425,5.38945337137493 51.3281928519561,5.38934619386624 51.3281551104507,5.38844461732678 51.3277993868325,5.38842173303547 51.3277903624212,5.38834452910776 51.3277599274712,5.38832273618491 51.3277840354896,5.38816987826137 51.3277298260416,5.38816659281392 51.3277334665095,5.38790914946552 51.3279992385211,5.3878865812549 51.3280134678484,5.38805613482092 51.3278263301051,5.38821461143644 51.3276605674276,5.38829732101344 51.3275653219708,5.38847702877489 51.3273690149951,5.38792547309256 51.3270691834102,5.38744963425944 51.3268105263427,5.38743127032272 51.326841825168,5.38734923490051 51.326986534998,5.38720869140857 51.3271510560332,5.38706140372841 51.3273249611341,5.38700646825903 51.3273978867061,5.38695070043279 51.3274927177884,5.38691105877597 51.327566587142,5.3869291075598 51.327603117362,5.3868906855592 51.3275941106118,5.38664166023998 51.3275410585431,5.38667747123721 51.3275128160671,5.38670554905853 51.3274797555984,5.38687629634546 51.3272786690613,5.38707381382715 51.3270410430751,5.38724805849728 51.326831857141,5.38756107604483 51.3262875705019,5.3877211829941 51.3260105549482,5.3878874568185 51.3257193009753,5.38796080897743 51.3255962087265,5.38803258326916 51.3255032286953,5.38806480484874 51.3254612959823,5.38815264745259 51.3253913358755,5.38826614132924 51.3253167732037,5.38771145785344 51.3251720501664,5.3871377400948 51.3250181649864,5.38670638547507 51.3249063177695,5.38687050963925 51.3246581392315,5.38706452964898 51.3243660235338,5.38706765713253 51.3243613134374,5.38718700314489 51.3241816196009,5.38717436411879 51.3241769814306,5.38465643722952 51.3232526035797,5.38458230184661 51.3232253850571,5.38405220157083 51.3230307630195,5.38402059456695 51.3230776833894,5.38451897468506 51.3232515283325,5.38428829292754 51.3234796841129,5.38387577640921 51.3238591060164,5.38370451633552 51.3240039276957,5.38352705787403 51.3241454141159,5.3832841046685 51.324323931749,5.38269457779503 51.3247367637204,5.38245693293332 51.3252794493016,5.38245257058066 51.3252894176335,5.38236490514564 51.3252269244862,5.38155024922161 51.3246461899069,5.38157895902192 51.3246232430232,5.38180248891999 51.3242524321321,5.3805782297212 51.3239100258103,5.38053294176773 51.3239914162606,5.37991414979049 51.3238035155505,5.3788387493032 51.3235004103679,5.37882448887682 51.3235032201397,5.37879978848317 51.3235081487149,5.37879461943385 51.3235091775591,5.37877654761434 51.3235100787473,5.37876941328393 51.3235104341948,5.37873672300629 51.3235659975169,5.37865809580879 51.3235478373431,5.37864735410298 51.3235524486883,5.37863326520579 51.3235584952917,5.37861830970261 51.3235651000309,5.3786150784757 51.3235678341697,5.37857639372766 51.3236336774262,5.37852331078061 51.3237246808777,5.37851739873497 51.3237325455862,5.37850021609903 51.3237574539031,5.37849557338102 51.3237592045677,5.37847121976012 51.3237883235752,5.37839212911017 51.3238828908804,5.37832090309499 51.323922666105,5.37822540927831 51.3239759926628,5.37823342464255 51.3239974493729,5.3782115665204 51.3240065515065,5.37818856666389 51.3240144724299,5.37816458719663 51.3240211564244,5.37813979884893 51.3240265549636,5.37811437378358 51.3240306321049,5.37808849277025 51.3240333573004,5.37805073481254 51.3240348141631,5.37804345824273 51.3240358041596,5.37803657173435 51.3240375762056,5.37803028618619 51.3240400772838,5.37802479672119 51.3240432301064,5.37802127133172 51.3240459480261,5.37801841871901 51.3240489608283,5.37800598169679 51.324065144077,5.37803589201437 51.3240725441193,5.37805111841197 51.3240757740478,5.37806667921596 51.3240782992836,5.3780824926551 51.3240801063369,5.3780984755226 51.3240811862126,5.37811454030706 51.3240815335108,5.37813060380056 51.3240811446295,5.37811856610784 51.324087540989,5.37810692861462 51.3240942223207,5.37809570853821 51.3241011787385,5.37808492309614 51.3241083994574,5.37807458807117 51.3241158745911,5.37806447532184 51.3241237928854,5.37804593401694 51.3241471244065,5.37804478949556 51.3241601588788,5.37804469835757 51.324164006948,5.37804449756178 51.3241710406154,5.37804453873755 51.3241732176896,5.3780447200868 51.3241775269018,5.37804490018056 51.3241809255554,5.37815246927039 51.3242190514296,5.37844426210116 51.3243451133282,5.37862201108046 51.3244296563451,5.37851722437507 51.3245141967401,5.37857048743048 51.3245401960378,5.37877613819261 51.3246405700009,5.37881694492898 51.3246088606418,5.37918290446712 51.324783950443,5.37928096990921 51.3248225636194,5.37922371418169 51.324901795464,5.379244099473 51.3249076395056,5.37936763071826 51.3249430633103,5.37936164687672 51.3249512336734,5.37946032737725 51.3250040219691,5.37938462545503 51.325063459503,5.37941826516647 51.3250802796259,5.37951558376836 51.325128959935,5.3794019301716 51.3252181836796,5.37937502688131 51.3252392694774,5.37943833291394 51.3252709319386,5.37953781809496 51.3253207089952,5.37967665331197 51.3252100485874,5.37983603462209 51.3250830208052,5.37983864601239 51.3250809355808,5.37989100528917 51.3251156398047,5.37964061266595 51.3253120234658,5.37959393732457 51.325348640585,5.37970690036142 51.3254053217036,5.37989889301786 51.3255014051943,5.37983138364443 51.3255553334267,5.37987979957398 51.3255808104778,5.37981893343771 51.3256292290184,5.38008500106089 51.325760642484,5.3803550296495 51.3258938802808,5.38062735512466 51.3260283580219,5.3809928637417 51.3257374303046,5.38108797604153 51.3257859833413,5.38136809229471 51.3259287203929,5.38157341113652 51.3260289725399,5.38157573568285 51.3260259074915,5.38166778931606 51.3260720104812,5.38178325005768 51.3261298357621,5.38222731814925 51.3263528024528,5.3828350829053 51.3266466046712,5.38290893795996 51.3266823015641,5.38319405955623 51.3268084411974,5.38336946114088 51.3268741724552,5.38363807338222 51.3269776498881,5.38406796070261 51.3271138768716,5.3842494496498 51.3271510497599,5.38463353267871 51.3272336288029,5.3846624157608 51.3271906902278,5.38473426543912 51.3272081028426,5.384544507899 51.3275076573809,5.38428055074841 51.3279229757357,5.38430073728408 51.3279269132758,5.38437912968335 51.32795652397,5.38458861230348 51.3280257687547,5.38503161142312 51.3281647609783,5.38530205780389 51.3282508054502,5.38543446928997 51.3282931352797,5.38542442473222 51.3283301687106,5.38548124018721 51.328350663789,5.38553088201894 51.328368462128,5.38600893732996 51.3285566014577,5.38559958572894 51.3290341683641,5.38505007609228 51.3288366778815,5.38484030176661 51.3290729878309,5.38479122973116 51.3291288069092,5.38433885456098 51.3289623260237,5.3836258624988 51.3296894955847,5.38477008969269 51.3301132522033,5.38472272439314 51.3301588870525,5.3847602146189 51.3301855124089,5.38477137762845 51.3301816564616,5.38511558236374 51.3303255722117,5.38561015864142 51.330456724887,5.38587086289792 51.3305424802698,5.38623501954465 51.3305917415852,5.38617332096192 51.3306564599966,5.38640475665403 51.330763067815,5.38659774348161 51.3305027550961,5.38724140341814 51.3304801041478,5.38772694583938 51.3304625742617,5.3878227898794 51.3303566864198,5.38802868092131 51.3301307081847,5.38806166581798 51.330071112621,5.38730577963293 51.3297813920775,5.38731328356968 51.3297729606313,5.3877901724272 51.3292362324681,5.38795273415601 51.3292952063617,5.38798942069755 51.329255628689,5.38820442453213 51.3293337657632,5.38829729896051 51.3293677152288,5.38839496575561 51.329403246581,5.38860674267109 51.3294803672232,5.38825149947076 51.3298631115889,5.38926132654371 51.3301759943662,5.38958958749391 51.3297567532768,5.3897304870771 51.3298009746547,5.38987940425702 51.3295629495475,5.39002317224286 51.3295939570686,5.3898757201288 51.3298468586716,5.38983322054043 51.3298330619993,5.38878400341722 51.3311681784666,5.38852917384158 51.33110939572,5.38839472936127 51.3311058018729,5.38791536082441 51.3316778492007,5.38810720378607 51.3317914651316,5.38813561496836 51.3318311950495,5.38854799745607 51.3319332125045,5.38901085510925 51.3312474554356,5.38973905269863 51.3314981364773,5.38998969925558 51.3311595249626,5.39083268654034 51.3313847580975,5.39085277273546 51.3313648024623,5.39094746383582 51.3312622379209,5.3910186231564 51.3311599437708,5.39107227808419 51.331068256885,5.39108619255798 51.331029335204,5.39164630160841 51.3312355787571,5.39153848687172 51.331374485807,5.39176448449639 51.3314638248218,5.39161297902792 51.3316102572706,5.39151311155893 51.331593811777,5.39139602407984 51.3315580410758,5.39119284326547 51.3314955768349,5.39115281441158 51.3315342297917,5.39133894666315 51.3318738172507,5.39126304852535 51.3319397074129,5.39136751083444 51.3319836584606,5.39117083458579 51.3323102171392,5.3910847403185 51.3324531499397,5.39053449008248 51.3322373124281,5.39036120093401 51.3324426110801,5.39005882366215 51.3328022673413,5.39008376280618 51.3328131610308,5.39010903199701 51.3328241985258,5.39038779607421 51.3329269320079,5.39072203629399 51.3330507506376,5.39051788156849 51.3332756369266,5.39040309837 51.3334022914834,5.39022920062092 51.3335942956163,5.39038920277755 51.3337164479386,5.39049941335309 51.3338311408869,5.39063401966587 51.3339638104357,5.39085874124745 51.3341052858598,5.3909647885068 51.3341720685816,5.39117544600501 51.3342723754925,5.39125207297985 51.3342863951605,5.3913287050742 51.3343544370331,5.39144934817701 51.334433785016,5.39116609755669 51.3346713764684,5.39102620002848 51.3347874977296,5.39080636577009 51.3349699852132,5.3907556864139 51.3350120540878,5.39026049618141 51.3354259188522,5.39004897836019 51.3356035867124,5.38996964261093 51.335670231162,5.39052983567911 51.3359220169312,5.39108852821936 51.3361743303904,5.39142473291613 51.3360156222318,5.39188132388897 51.3357922881958,5.39193734536877 51.3358023379463,5.39194717972409 51.3357526047013,5.39200478767777 51.3355064324744,5.39203307319613 51.3353946384604,5.3920406845547 51.3353577025533,5.39205723961115 51.3352773614927,5.39207650239875 51.3351970823345,5.39210600809043 51.3352220787058,5.39215620658814 51.3352646048774,5.39216119509026 51.3352695089078,5.39222149336924 51.3352645669337,5.39250505231605 51.3351724518687,5.39256015162698 51.3351444134276,5.39262248264138 51.3351126982241,5.39271160264005 51.3350673457853,5.3927315698659 51.3350074978618,5.3927469677177 51.3350132678712,5.39291740690143 51.3350820591132,5.39301234908276 51.3351203822162,5.39324205643618 51.3352130979203,5.39334997205526 51.3352570469995,5.39344850264121 51.3352971762864,5.39346143245527 51.3353023980247,5.39369625044001 51.3353971799577,5.39387903405928 51.3354712274906,5.39401845055819 51.3355277133703,5.39411424130101 51.3355665209147,5.39423316555406 51.3356146932075,5.39454486529485 51.3353123466715,5.39456195593419 51.3352957685572,5.39461100551938 51.3353270299704,5.39504886408627 51.3356061006659,5.39525562245566 51.3354825811448,5.39529909738155 51.3354557916611,5.39537184328698 51.3354156068662,5.39544803245254 51.3353724554971,5.39549064702588 51.3353502502548,5.39557788369655 51.3352988283689,5.39611648800059 51.3356009886505,5.39633965280866 51.3357261840148,5.39667102968079 51.3359120439606,5.3966409250778 51.3359258854913,5.39646356251389 51.3359781685309,5.39641017401552 51.3359939067076,5.39639366078942 51.336004144398,5.39638861326793 51.3360009493107,5.39635288647835 51.3360230986,5.3963472605818 51.3360265857771,5.39628272412715 51.3360665916531,5.39630540110262 51.336079570472,5.39635119093 51.336103561328,5.39635657706047 51.3361064687505,5.39636103488157 51.3361100234354,5.39633869026336 51.3361226400018,5.39691277335867 51.3364482480375,5.39696039507016 51.336446387818,5.39745758953489 51.3367264448204,5.39782985690223 51.3363865831045,5.39798147650159 51.3364521641935,5.39806837271365 51.3363605204171,5.39808794117844 51.3363399163995,5.39819479270642 51.3362273583593,5.39828824120906 51.3361162666784,5.39837498656142 51.3360000070565,5.39851598952577 51.3357740166391,5.39867351583434 51.3355236469698,5.39871293294042 51.3354607578871,5.39873733190373 51.3354218342483,5.39868112095663 51.3354099927382,5.39870115963196 51.3353790155778,5.39877326262475 51.3352501908792,5.39879263722011 51.3352599866386,5.3988959684346 51.3353118411225,5.39895738756217 51.3353210033552,5.39903131106085 51.335406748228,5.39903662263384 51.3354150173103,5.39929760569991 51.3358058200043,5.39933162862644 51.3358569622772,5.39939752127367 51.3359557414176,5.39944202406382 51.3360223431564,5.39949425192101 51.3361060585889,5.39950131154929 51.3361040443587,5.39960797207825 51.336250818813,5.39958538681033 51.336256762797,5.39970234754408 51.3364417651105,5.39986023988177 51.3366925962433,5.39988677032789 51.3366820675201,5.39996759759934 51.3368093389506,5.40005760538663 51.3369223172225,5.40019483257871 51.3370583911281,5.40043698304642 51.3372687896192,5.40045693476751 51.3372850569178,5.40068616555337 51.3374728946724,5.4009320327115 51.3376211795936,5.40147936888104 51.3372011237448,5.40153535815872 51.3372287481357,5.4020318698788 51.336807976899,5.40200503168781 51.3367977062359,5.40210159826321 51.3367235907206,5.40212895704338 51.3367025355801,5.40221962675158 51.3366327353196,5.40231056879863 51.3365628270877,5.40237684909648 51.3365117174637,5.40244340183368 51.3364604190024,5.40253434319249 51.3363905016066,5.40262531291484 51.3363204133499,5.40263528356271 51.3363127446307,5.40265701813011 51.3362960316741,5.40271081196592 51.3363251389355,5.40289830248036 51.3361812399857,5.40284027647334 51.3361550816875,5.40303090762568 51.3360086382871,5.40307612638219 51.3359738636715,5.40309332566622 51.3359601247286,5.40314326507341 51.3359202276591,5.40308640523836 51.3358227078145,5.40283291013667 51.3356014399953,5.40277097115227 51.3355653074015,5.40281724290738 51.3355262783787,5.40319765863054 51.3352108207529,5.40334482839405 51.3350888052272,5.40346613274325 51.334988195327,5.40356541658808 51.3349058984655,5.40366503003655 51.3348233857426,5.4038081377351 51.3347050286211,5.40389060765784 51.3346360462072,5.40397231704284 51.3345676930562,5.40410252653161 51.3344587845993,5.40442641948046 51.3346029338693,5.40485069721372 51.3348038936665,5.40485521815441 51.3348060322922,5.40502290951165 51.3348854578848,5.40509100211057 51.3348226341193,5.4052499510539 51.3346759852424,5.40526113952074 51.334665583534,5.40540386419241 51.3347482484245,5.40548715400393 51.3347965496738,5.40550487298311 51.3347898502634,5.40551433297517 51.3347988644573,5.40558874170261 51.3348498366946,5.40561908512405 51.3348706227855,5.40580951440383 51.3350010636356,5.40581453818063 51.3350045055085,5.40530012661099 51.3353825183636,5.40555588686298 51.3355012460399,5.40573757504539 51.335585587007,5.40577568366334 51.3356027871048,5.40571985751169 51.3356421280482,5.40568935697094 51.3356666874438,5.40560616959675 51.3357336649584,5.40559190047752 51.3357451539273,5.40554717943029 51.3357811608968,5.40539015384557 51.3359075942202,5.4053531401961 51.3359373940827,5.40531678995618 51.335964836086,5.40530674385548 51.3359726947089,5.40529894173887 51.3359797044432,5.40530162168004 51.3359817363743,5.40530397869051 51.3359836236375,5.40530927009258 51.3359922726599,5.40529540703891 51.3360040572578,5.4053164797673 51.3360144880676,5.40532730783431 51.3360206921852,5.40530416155926 51.3360390400125,5.40524086246245 51.3360892151114,5.40525851001072 51.3360963646825,5.4050636906455 51.3362306775951,5.40500755458287 51.3362700029629,5.40494461837847 51.336314084386,5.40526402561092 51.3364692611738,5.40491753914791 51.336752324954,5.40468589542273 51.3366318304402,5.40442029676124 51.3368407234561,5.40435024572175 51.3368959336624,5.40424335408112 51.3369801828627,5.40467451754054 51.3373428854164,5.40464746119475 51.3373646871729,5.4045819448495 51.3374174797628,5.40479420076839 51.3376049335635,5.40490442010243 51.3376622737742,5.40549847469758 51.3379554832879,5.40559986727924 51.338005705167,5.40571302993192 51.3380617587548,5.40575573150504 51.3380828304643,5.40626205314799 51.3383326525732,5.40626660325053 51.3383348990038,5.40630217346145 51.3383569334836,5.406434621157 51.3384373695933,5.40709702425594 51.338708249525,5.40736916449154 51.3388197344571,5.40778499890534 51.3389897458098,5.40758506696142 51.3394460040463,5.40739460680177 51.3398790693617,5.40794453788504 51.34011998666,5.4078907042774 51.3401780634784,5.40770780815801 51.3403595784498,5.40821303660351 51.3404336356976,5.40850626846 51.340476557119,5.4088002615396 51.3405195855247,5.40940122398455 51.3406076600827,5.40942446050807 51.3406110443687,5.40929750175527 51.3407478717099,5.40929251138231 51.3407559175727,5.40919841813299 51.3409075968842,5.41037441891357 51.341059951729,5.41097770782516 51.3411589542689,5.41273220504148 51.3414468542836,5.41425624659517 51.3416542438697,5.41467964386751 51.3416340031296,5.41466236877853 51.3413610717725,5.41454755770474 51.3413544742531,5.41503606470839 51.3409913571669)))</t>
  </si>
  <si>
    <t>MULTIPOLYGON (((5.33701058732863 51.320387012907,5.33736416356323 51.3199643791059,5.33750147732255 51.319788123555,5.33757077258736 51.3196995905976,5.33763485323274 51.3196177178373,5.33766833608169 51.319575889474,5.33767328084065 51.3195771095439,5.33806738815805 51.3196743497928,5.33842419354195 51.3197620315982,5.33872876304518 51.3197890526431,5.3387334390226 51.3197894680647,5.33900592219039 51.3198139042921,5.33926600124714 51.3198346134574,5.3394663052416 51.3198555942664,5.33968399090791 51.3198947570229,5.34055149255689 51.3200541532367,5.34084279483039 51.32010808921,5.34093083047465 51.320124389216,5.34098481441809 51.3199923031385,5.34106814995034 51.3197865659412,5.34108631203085 51.3197422316789,5.34119862205158 51.319465953233,5.34126863585669 51.3192968217623,5.34132136866812 51.3191659305345,5.34135509235548 51.3190803440418,5.34138505814477 51.3189798797087,5.34158647755297 51.3190159853513,5.34166178483159 51.3183962683693,5.34165244718523 51.3183957074287,5.34167883581377 51.3181636609134,5.34170287709549 51.3179522318384,5.34171782777177 51.3179482376706,5.34179499404175 51.3173292880367,5.34163201589798 51.3173186340714,5.34163422499618 51.317259290398,5.34155985593953 51.3172400434588,5.34144477459463 51.3172967353592,5.34098369076172 51.3172482933889,5.34109020813936 51.3168500265869,5.34113555303229 51.3166804998241,5.3411485629583 51.3166318570116,5.34146790960839 51.3166653665914,5.34152422658498 51.3162011832993,5.34151014429511 51.3161547150148,5.34169153405581 51.3161553251186,5.34171011304371 51.3161586231287,5.34176066425431 51.3161675955774,5.34177834064744 51.3160292577031,5.34182048079394 51.3156898980289,5.34186388689294 51.3155624761619,5.34190558322742 51.3154886058128,5.34189441078053 51.3154845565503,5.34184336912791 51.3154660559079,5.34191014397494 51.3154018842473,5.34207534053491 51.3152821822228,5.34224763974481 51.3151881545284,5.3422545896343 51.3151363640992,5.34214871340611 51.3150566112118,5.34216356915901 51.3148852412733,5.34222716914121 51.3141515115535,5.34225109236696 51.3138596294882,5.3421908266378 51.3138561096733,5.34225485649818 51.3135016994078,5.34230707946987 51.313207796749,5.34248580371224 51.3124741721284,5.34273506565723 51.3125836664691,5.34305831473371 51.3127085023573,5.34307238821821 51.3127139377687,5.34351357298576 51.3128117122232,5.34384010223668 51.3128433195724,5.34401970183542 51.3128607037666,5.34457777527767 51.3128771773269,5.34501645132802 51.3128773364677,5.34513586546283 51.312877379502,5.34571993505021 51.3128531855988,5.34645977103989 51.3128046423268,5.34690397009364 51.3127472054389,5.34721262660105 51.3127072935579,5.34795252816417 51.312577400838,5.34841983182884 51.3124962167771,5.34882590638166 51.3124553063752,5.34895905786065 51.3124418911593,5.3489509164007 51.3124392152459,5.34919391960355 51.3123916883268,5.34918164228872 51.3123398552743,5.34916759068339 51.3122795470612,5.34912916333608 51.312114616387,5.34909056193623 51.3119489054197,5.34912194187625 51.3118136558111,5.34919471482822 51.3114999788225,5.34879745778239 51.3115069591227,5.34863993398497 51.3114763815269,5.34847862258021 51.3114985843336,5.34841121353992 51.3109727927171,5.34835466702418 51.3109168819696,5.34892605568711 51.3106399116429,5.34899745541057 51.3105299308113,5.34905116725912 51.3104420025304,5.34682351009093 51.3100191882202,5.34691825910056 51.3099291447558,5.34731519970435 51.3095444909233,5.34682752384245 51.3093525667556,5.3460033152702 51.3090158127119,5.34605464611474 51.3088686671537,5.34613604589025 51.3086945659212,5.34573937859287 51.3085990014406,5.34573159469776 51.3085951874539,5.34561153923143 51.3085682055479,5.34509399213351 51.3084405958828,5.34509054622002 51.3084480930478,5.34505326997118 51.308432904822,5.34506456002364 51.3084088064869,5.3450599902649 51.3084079320327,5.34504097426014 51.3084042496795,5.34501200719608 51.3083986365461,5.345003259138 51.3083969542916,5.34499816197367 51.3083956985221,5.34494768953678 51.3083861324479,5.34514096263662 51.3079803416917,5.34562813908399 51.3069574481841,5.34580906385073 51.3065775574533,5.34510454622773 51.3062830504408,5.34408195475697 51.3061065972083,5.34397543966117 51.3060844994915,5.34386930417686 51.3060401546854,5.34378896693185 51.3059660486604,5.34376268938286 51.3059418142406,5.3432074287162 51.3054296438196,5.34316835138309 51.3053548068242,5.34138849196713 51.3021624182415,5.34118387686562 51.3021870910272,5.33938020610061 51.3024045611644,5.34018990779693 51.3039170748116,5.33888648119984 51.3040719044257,5.33873501844797 51.3040899000648,5.33825644916692 51.3041468779099,5.33691387326978 51.3043038892501,5.33672370190384 51.3043250206491,5.33601367709081 51.3044103114184,5.33528910923622 51.3063712899771,5.33503160161456 51.3064029504345,5.33499131254572 51.3064084155627,5.33489952419295 51.3064156643626,5.3349232344492 51.3064362951495,5.33494349205012 51.3064539221473,5.33486614072518 51.3064646020901,5.33493107716234 51.3065132512691,5.33458617914349 51.3065800175732,5.33457934953405 51.3065830167356,5.33449713587392 51.3066191323784,5.33421270271104 51.3063704470131,5.33406046553984 51.3062069535427,5.33390294191963 51.3063979284559,5.33353564587629 51.3066217596693,5.33341774009783 51.3067288691947,5.33340387969275 51.3067228223767,5.33319100033008 51.3066299962658,5.33266449329156 51.3064026779962,5.33252849929235 51.3063439628703,5.33196860270709 51.3061022348369,5.33181390500119 51.3063568665274,5.33168143491269 51.3065749154165,5.33153797093106 51.3068110532483,5.3313853663693 51.3070622516621,5.33123205603332 51.3073145911055,5.33100208016971 51.3076931133661,5.33160617802105 51.3077557574377,5.33234417795114 51.3078322770473,5.33245732371843 51.3078440128098,5.33260393457923 51.3078592841037,5.33257059090512 51.3078959425703,5.33233221503021 51.308158077308,5.3327058166532 51.3082793665352,5.3327973644738 51.3083090900403,5.33307698316701 51.3083998714134,5.33254723609865 51.3089796204428,5.33249730142619 51.3090342674772,5.33248105238955 51.3090319964997,5.33228016431188 51.3089781315525,5.33226220575936 51.3090046398879,5.33216414111617 51.3089788859151,5.33214661414187 51.3090042258999,5.33206948190526 51.3089836052959,5.33196316508831 51.3091414872141,5.33197119372005 51.3091436519046,5.3320413009074 51.3091625577994,5.33200753761469 51.3092130585643,5.33193886343586 51.3091950486059,5.33191912286217 51.3092243695205,5.33190265369658 51.3092488236794,5.33185673303571 51.3093170084828,5.33180984531833 51.309386627412,5.33187199131892 51.3094035548057,5.3318779454207 51.3094051764987,5.33184883331052 51.3094480794411,5.33184447001029 51.3094545088162,5.33177536463414 51.3094370378816,5.3317514317269 51.3094723531659,5.33165518825607 51.3096143654687,5.33160338825266 51.3096907981387,5.33166209829562 51.3097065653597,5.33163700916607 51.3097466611808,5.33162771168605 51.3097500185451,5.33159260714647 51.3097408773639,5.33157642766512 51.3097366638268,5.33113919424326 51.3104395359646,5.33079483556149 51.3110549504617,5.33098820893444 51.311102670544,5.33104976102455 51.3111178596665,5.33099596124993 51.3112240671979,5.33096612737236 51.3112843582854,5.33044558185827 51.3123362832785,5.33044333883483 51.3123408035239,5.33045125820326 51.3123389377152,5.33067116056767 51.3123130938886,5.33067323132453 51.3123086814203,5.33107065456231 51.3114589609,5.33111873324994 51.3113856718446,5.33163745218155 51.3115121306944,5.3319475979581 51.3114783112036,5.33317017693757 51.3111982035725,5.33380610946989 51.311106535853,5.33384483966677 51.3111009526701,5.33383956631635 51.3113091222644,5.33446335167995 51.3112083452056,5.33458217815945 51.3112067628491,5.33479652110064 51.3112824455222,5.33479118770502 51.3113310092852,5.33568217985557 51.3118944243197,5.3364930298661 51.3119420509095,5.33627561678762 51.312736646193,5.3360969880291 51.3133894696673,5.33594185364991 51.3139564112791,5.33591822023979 51.314042773687,5.33569945205775 51.3148422616006,5.33540261816134 51.3159725089991,5.33548105397406 51.3159809751894,5.3353371647961 51.3171160117686,5.33529411866292 51.3174555556525,5.33519075524141 51.3174819563364,5.33519036822804 51.3174855067149,5.33517875610948 51.3175922427887,5.33516113371859 51.317687605432,5.33516009320167 51.3177449980499,5.33515937328096 51.3177726740483,5.33515063747863 51.3177981172685,5.33513796214008 51.3178190373979,5.33512352577813 51.3178370264128,5.33511887327979 51.3178414036508,5.33510662456705 51.3178529289398,5.33508421601935 51.3178680739535,5.33505692513778 51.3178752437745,5.33505655167471 51.3178883132304,5.33505580400196 51.3179151083193,5.33526658617644 51.3178968175603,5.33531875126361 51.3178922906426,5.33532768716886 51.3178915143888,5.33534149885383 51.3178893164832,5.33534267951205 51.3178980855195,5.33526184155898 51.3179052810425,5.33525053715467 51.3179062872485,5.33525302499038 51.3179210065117,5.33525367187639 51.3179248413942,5.33539109861647 51.3179119541528,5.3354415508524 51.3179075630492,5.3354635003646 51.3179114244463,5.33544715304998 51.3179373937537,5.3354313133351 51.3179609704821,5.33534716798503 51.3181022396887,5.33521654402843 51.3183215607253,5.3350662580933 51.3185738974561,5.33494097785262 51.31878422284,5.33479045892017 51.3190369456219,5.33463927721184 51.3192907645345,5.33549920292507 51.319540657625,5.33596453969673 51.3196754959271,5.33692124919155 51.3199526927384,5.336818891118 51.3201278301039,5.33674193054288 51.3202595088269,5.33648842574027 51.3201948689297,5.33644575024464 51.3202460322556,5.33581366466609 51.3210039737146,5.33567804879635 51.3211666010955,5.33625487843434 51.3214062150909,5.33642300414674 51.3211615430145,5.33671080043973 51.3207821723468,5.33701058732863 51.320387012907)))</t>
  </si>
  <si>
    <t>MULTIPOLYGON (((5.41800136553476 51.3820232697979,5.41807403858043 51.382070809718,5.41828292679021 51.3821982227615,5.41830854949723 51.38221413489,5.41971821998092 51.3826967832942,5.4200514176133 51.3828108639482,5.42058333034344 51.3829929670919,5.42173260394442 51.3833864348858,5.42180118510642 51.3834099109304,5.42197919524586 51.3832051039577,5.42210141884833 51.3830662097144,5.42224997741718 51.3828968985941,5.42238769464022 51.3827155457041,5.4223728873646 51.3827003952343,5.42238236889239 51.3826644465209,5.42238453377531 51.382659061629,5.42239394406897 51.382642438656,5.42240986543065 51.3826123396348,5.42242574995722 51.3825903394474,5.42245410815986 51.3825565962172,5.42248348527472 51.3825216571722,5.4225376054461 51.3824592590753,5.42263572852819 51.3823474725548,5.42268263137418 51.3822958540536,5.42268984793386 51.3822846249514,5.42271224560431 51.3822522947078,5.42275414344698 51.3821930193309,5.42277513993518 51.3821508019266,5.42279579075833 51.382107461036,5.42280918511152 51.3820793762049,5.42284113158548 51.3820061713538,5.42284252244126 51.3820029979129,5.42286861906728 51.3819437003808,5.42289903576841 51.3818799161485,5.42292799393161 51.3818246626405,5.42296629896397 51.381764039986,5.42300677218627 51.3817025087902,5.42304578263342 51.3816441330683,5.42308766654051 51.3815866553152,5.42316166904799 51.3814932307445,5.42323275823028 51.3814034744236,5.4232550910019 51.3813808968417,5.42326503498645 51.3813677972046,5.42328394720979 51.3813429015937,5.42330771399292 51.381317366271,5.42339640300528 51.381251064898,5.42341747788939 51.3812364067286,5.42345333960654 51.3812114518662,5.42350221984932 51.3811743581653,5.4235435493881 51.3811433881189,5.42355741294872 51.3811281748826,5.42355962307884 51.381125747239,5.42357042975207 51.3811138787582,5.4235958452824 51.3810847923201,5.42362110492963 51.3810583935488,5.42366719624733 51.3809830177476,5.42369113709004 51.3809422014883,5.42370961123813 51.3809089104924,5.42372774530486 51.3808814442833,5.42375405326079 51.3808370947035,5.42377441265112 51.3808083334119,5.4237971252279 51.3807764882479,5.42382752975353 51.3807358137407,5.42385079027026 51.3807066739942,5.42387439078426 51.3806717004641,5.4239024847173 51.3806336783361,5.42393264813668 51.3805970487959,5.42395317750085 51.3805655997953,5.42395831434824 51.3805588746147,5.42397340918786 51.380539085686,5.4239969527935 51.3805050110196,5.4240137068425 51.380476619366,5.42403371606777 51.3804415570553,5.42405076771035 51.3804082305011,5.42406072198804 51.3803729466607,5.4240709837258 51.380344853688,5.42408178398927 51.380307780824,5.42408348236555 51.3802943241882,5.42408579439495 51.380275950534,5.42409401908313 51.3802334313302,5.42410316463697 51.3801751905824,5.42411701610045 51.3801103146701,5.42412292045039 51.3800583041262,5.42413686680003 51.3800042146307,5.42414958476398 51.37995864682,5.42418164149279 51.379901836961,5.42422050768119 51.3798640630049,5.42428231752063 51.379814677284,5.42433074663331 51.379773071045,5.42438133025158 51.3797315180277,5.42441344470873 51.3797106719078,5.42445519327843 51.3796851036146,5.42449961607255 51.3796627434158,5.42453067230267 51.3796477222867,5.42458283938684 51.3796282359513,5.42463285183809 51.3796086963554,5.42467173742126 51.3795952007433,5.42473095891734 51.3795781300261,5.424783603188 51.379562697354,5.42482443078815 51.3795528414889,5.42488442277443 51.3795470243068,5.42493859849298 51.3795424224611,5.42501458882051 51.3795333730622,5.4250724261719 51.3795275025531,5.42513744545038 51.3795218004533,5.4251800876705 51.3795178314744,5.42523648859874 51.3795119343879,5.42529741111359 51.3795025391823,5.4253454628235 51.3794919526776,5.42539500759137 51.379480493757,5.42545939738549 51.3794608412092,5.42549277783505 51.3794431763769,5.42552245389804 51.3794272206129,5.42557108977543 51.3793941620508,5.42558864567288 51.3793644395748,5.42560009160568 51.3793282832025,5.42560565063906 51.3792946905591,5.42558081928627 51.3792644517689,5.42555264802685 51.3792422230165,5.42550763676075 51.3792128717708,5.42545884675565 51.3791991621066,5.42541204125431 51.3791882023133,5.42536325130429 51.3791744926089,5.4253197253096 51.3791689968351,5.4252608769557 51.3791676498656,5.4252106892016 51.3791655989109,5.42516879385414 51.3791691361987,5.4251132105825 51.37917326221,5.42505469783002 51.3791782071229,5.42495712010678 51.3791876680654,5.42490080460562 51.379192216683,5.42485185473728 51.3791933471745,5.42482103364777 51.3791795954572,5.42478282254937 51.3791571450552,5.42476361385895 51.3791166930967,5.42475247105728 51.3790858654323,5.42475153865014 51.3790525715571,5.42475263338342 51.3790215691466,5.42475823535068 51.3789870776584,5.42476227353167 51.3789548068871,5.42478140756205 51.3789224233635,5.42478341574129 51.3789191598119,5.42479887872739 51.3788940493395,5.42481541606452 51.3788654508978,5.42485483022494 51.3787973126919,5.42487417660116 51.3787613425891,5.42487279081037 51.3787356802752,5.42486795589669 51.378707699994,5.42486236045474 51.3786805918641,5.42481607784951 51.3786237802577,5.42474814524352 51.3785439915111,5.42450774878028 51.3782664797339,5.42447397910137 51.378229286319,5.42443732684001 51.3781798871523,5.42441117395501 51.3781478148388,5.42431498194559 51.3780224261862,5.42427475354163 51.3779729472133,5.42426531285734 51.3779678985746,5.42419680253107 51.3778994444511,5.42410207741177 51.3778280413414,5.4239742904211 51.3777763249217,5.42393489511712 51.3777617127702,5.4239099252903 51.3777532353309,5.42387535914135 51.3777425047538,5.42382427230315 51.3776743235523,5.42382276990762 51.3776636004963,5.42383357816942 51.3776013502725,5.42389750624256 51.3775281799553,5.42398031847847 51.3774514081348,5.42401419571742 51.3774275503456,5.42407925139824 51.3773817322131,5.42418711352847 51.3773068758646,5.42427032293848 51.3771370346116,5.42427430187888 51.3770319193703,5.42427408508479 51.3769950477526,5.42427319841675 51.3768412691907,5.42427247840126 51.3768213594287,5.42426799583043 51.3766963818402,5.4242633357502 51.3766531116798,5.42426127398311 51.3766434225092,5.42425431007549 51.3766106429084,5.42423682691319 51.3765531387244,5.42422683797242 51.3765270566762,5.42421686340572 51.3765009746226,5.4242018760182 51.3764745615843,5.42413991319803 51.376436298411,5.42410962157951 51.3764175935562,5.42401605966789 51.3763952144257,5.42396997553313 51.3763842718009,5.42392649509126 51.3763783260566,5.42383370364648 51.3763672093893,5.4237824227525 51.3763592885375,5.4237048063487 51.3763224412944,5.42363476361102 51.376291155633,5.42359516159565 51.3762677704498,5.4235775667227 51.3762489356315,5.42354593030081 51.376200469433,5.42354062401342 51.3761923363125,5.42350892094129 51.3761322567114,5.4235013233794 51.3761145513299,5.42349377285742 51.376083803315,5.42349090928212 51.3760590133484,5.42348840442113 51.3760157964138,5.42349152509733 51.3759129106619,5.42350137827182 51.3758056812561,5.42350282350828 51.3757809798284,5.42350467952305 51.3757491052813,5.42350983319984 51.3757101106437,5.42353365720371 51.3756342204937,5.42355855439998 51.3755534491327,5.42356379741976 51.3755364498384,5.4235947733804 51.3754243149534,5.42360042278462 51.3753767808808,5.42361334282684 51.3753154828105,5.42360606165171 51.3752802493505,5.42359489220423 51.3752498710134,5.42357214259688 51.3751962964441,5.42353945276149 51.3751406935354,5.42350529408917 51.3750980977411,5.42345774607936 51.3750506971615,5.423419104288 51.3750232846748,5.42335289964513 51.3749754584168,5.42323211780606 51.3748899684087,5.4232073531764 51.3748664256753,5.42308046389456 51.3748484965541,5.42293518609145 51.3748240831112,5.42284598798409 51.3747938994952,5.42278631246976 51.3747743763584,5.42267952722567 51.3747337890814,5.42266060674521 51.3747266128864,5.42245791550992 51.3746723648753,5.42242016748017 51.3746295091804,5.42238747249071 51.3745834609484,5.42238026923532 51.3745732969012,5.42234288717502 51.3745206164093,5.42228870514285 51.374453864667,5.42221305706688 51.3743749216996,5.42215594359413 51.3743429570907,5.42204698838371 51.3743735245223,5.42202346851769 51.3743801292989,5.42189781981488 51.3744045713003,5.42177655435298 51.3744140366675,5.42170680227302 51.3744194776308,5.42166339775018 51.3744160928019,5.42153347190479 51.374387520265,5.42143096992142 51.374348755284,5.42136078798846 51.3743172525657,5.42131716487629 51.3742712432057,5.42127875711612 51.3742085941933,5.42127721683697 51.3742038575952,5.42125503399242 51.374135666761,5.42124334887363 51.3741238050929,5.42123009696089 51.3741101371523,5.42115472231971 51.3740095126461,5.42111379026662 51.3739700551917,5.42110801403131 51.3739663445429,5.42107364402348 51.3739442783116,5.42102016365821 51.3739099300761,5.42100210220634 51.3738983399041,5.42090285675751 51.3738526342239,5.42082522435398 51.3737852683903,5.42075909795826 51.3737400473601,5.42074008772079 51.3737270461943,5.42064569182668 51.3736350470302,5.42063659410608 51.3736258991456,5.42042401480267 51.373434006312,5.42021381527369 51.3732337978538,5.42017338041786 51.3731847399827,5.42005450084903 51.3730339341581,5.42002607820306 51.3729926390783,5.41990017795512 51.3728433721517,5.41981255215275 51.3727746062192,5.41969046628852 51.3726757107311,5.41967431356881 51.3726610906222,5.41965116232574 51.3726401534055,5.41963522201687 51.372621281571,5.41952461100137 51.3725012142827,5.41940078903416 51.3723824359439,5.41935758700144 51.3723375223524,5.41926250104406 51.372256830053,5.41924034263407 51.3722380317932,5.41917373817975 51.3721815201707,5.41912156491951 51.3721425235371,5.41909722195492 51.3721212269895,5.41901927761329 51.3720515769008,5.41900528099517 51.3720390684543,5.4189578392482 51.371988627819,5.41890515712969 51.3718989978139,5.41887117208669 51.3718073851621,5.41887851772763 51.3717763541219,5.41889892077917 51.3717292297177,5.41895081567955 51.3716174948173,5.41901953231124 51.3715131260218,5.41903655302928 51.3714966809952,5.4190554765332 51.3714699343793,5.41909787140776 51.3714100039693,5.41913695278648 51.3713557822886,5.41914692437174 51.3713425122025,5.41919386845277 51.3712783288427,5.41927958570963 51.3711715462247,5.41939236348865 51.3710514257729,5.41945724548808 51.3709695205724,5.4194878753304 51.3709263212848,5.41949672713274 51.3709138424869,5.4195662223082 51.3708371583821,5.41958187835954 51.3708208035431,5.41958566681402 51.3708168564404,5.41967040682177 51.3707517544644,5.41984580605589 51.3706261329039,5.41991131496019 51.370579184375,5.41998083250056 51.3705152639868,5.42000708092635 51.3704911398481,5.42002986774689 51.3704661357895,5.42007414986163 51.3704175302643,5.42010152671017 51.3703851631348,5.42018187518906 51.3703063182895,5.420284568097 51.3701873324135,5.42032625414975 51.3701241837952,5.42034892753737 51.3701016605909,5.42035673406881 51.3700939100888,5.4204250793794 51.3700195179184,5.42043383267801 51.3700103918668,5.42050918372099 51.369913705631,5.4205857807544 51.3698128572132,5.42061727103953 51.3697705472607,5.42062577843679 51.3697591291435,5.42064041117812 51.3697387475129,5.4207963547737 51.3695286991409,5.42085352805646 51.3694569436456,5.4208865767498 51.36940602198,5.4209776409775 51.3693158926333,5.42098197999278 51.3692995049454,5.42097404612361 51.3692128920161,5.42096000801882 51.369163422226,5.42091696803776 51.3690639207026,5.42091596132877 51.3690619165122,5.42086815642487 51.368965787123,5.42084375145251 51.368917740544,5.42078804533646 51.3687976045597,5.42074108451099 51.3687353443447,5.42068837582368 51.3686093198375,5.42065493554568 51.3685569971993,5.42059772774426 51.3685025330961,5.42054588014939 51.3684531730127,5.42051431410662 51.3684301799672,5.42045399715401 51.3683455775297,5.4204292955223 51.3682639131588,5.42042894956954 51.3682424841647,5.42041483480429 51.3681851492041,5.4203988328146 51.3681391225836,5.4203469206807 51.3680201178757,5.42029452406016 51.3679256075273,5.42025641963233 51.367875865865,5.42023823221498 51.367865228411,5.42021798277296 51.3677440033953,5.42021108462107 51.3676970393294,5.42021189392461 51.3676645988306,5.42020602334334 51.3675693471005,5.42021261158267 51.3674664963602,5.42021166786147 51.3674127441192,5.42019284548378 51.3672393212275,5.4201869647229 51.3671892557632,5.42017047951179 51.3671097552752,5.4201931624654 51.3670628097583,5.42022313980147 51.3670154756451,5.42025953467063 51.3669862699312,5.42031819417615 51.3669275748667,5.42036243126371 51.3668420705631,5.42036246158654 51.3667458913116,5.4203624661058 51.3667324082388,5.42035069943969 51.3667042679387,5.42033573229078 51.3666193648208,5.42033106235938 51.3665954471862,5.42031975984158 51.366534201315,5.42031222554701 51.3665009002797,5.42029936888153 51.3664350256622,5.42028430998722 51.3663421945165,5.42027711396122 51.3662803542136,5.4202736351572 51.3661961938716,5.42027364602119 51.3661716636664,5.42027376081571 51.3659940016894,5.42027235095915 51.3659114587247,5.42025064696248 51.3658227822535,5.42023631566835 51.3657822921775,5.42023087120598 51.3657593814945,5.42022723233907 51.3657511668457,5.42017332553741 51.3656295468985,5.42014328977397 51.3655554974141,5.42010465118658 51.3654393472226,5.4200770284125 51.3653658723134,5.42006732750021 51.3653342887192,5.42001060672201 51.3652716174849,5.41996177509627 51.3652170608035,5.41992089627284 51.3651593827736,5.41988198594694 51.3651033760753,5.41986850176375 51.3650819867333,5.4198662286578 51.3650359561639,5.41986783342469 51.3649912188767,5.41986675527573 51.3649495744634,5.41986812067393 51.3649313988968,5.41987238263542 51.3648677845588,5.41988376609219 51.3648233770977,5.41989861633584 51.3647677687186,5.41990507204032 51.3647397221064,5.41991118623443 51.364676107244,5.41990864490072 51.3646165397449,5.41990485408736 51.3645366581014,5.41990957646754 51.3644545178886,5.41991454477053 51.3643948763605,5.41991999504431 51.3643465425,5.41992627519815 51.364314091465,5.41996733333454 51.3642033209176,5.4199806716343 51.3641621128757,5.42001948950486 51.3640910550876,5.42005323625042 51.3640365739147,5.42006710356396 51.363992417414,5.420114908358 51.3638996852523,5.42013230709902 51.363874368089,5.42013338514694 51.3638561386675,5.42014066326286 51.3637745190619,5.42014995466203 51.3636773753715,5.42015506436656 51.3636152708824,5.42016287586256 51.3635564644835,5.42015493663373 51.3635183366079,5.42014717843003 51.3634526133226,5.42012909284817 51.3633818952439,5.42012723193608 51.3633699407803,5.42011798507172 51.3633105100165,5.4201130081598 51.363278439691,5.42006539885397 51.3630846924344,5.42006067298653 51.3630422940005,5.42007177271334 51.3629241251933,5.42007679673954 51.362882488036,5.42009456529774 51.3628131710067,5.42010331792058 51.3627652676551,5.42010456865754 51.3627277663764,5.42010363042155 51.3626812770027,5.420067605018 51.3626012966349,5.42004659660249 51.3625584533779,5.41993373599609 51.3624523645109,5.41983452450184 51.3623778220875,5.41981968156917 51.3623626353338,5.41980417133282 51.3623379207265,5.41975856078973 51.3622453317878,5.41976706427732 51.3621700129451,5.41979798113309 51.3620952091475,5.41985997712543 51.3620319740579,5.41994492379442 51.3619779458902,5.41999382569017 51.3619556400523,5.42016885367372 51.3618806424986,5.42017864091322 51.3618738172794,5.42022085305076 51.3618335627817,5.42027164374658 51.3617041287647,5.42023980587289 51.3614981254438,5.42023957195051 51.3614923547543,5.42022674234643 51.3613233345794,5.42021310398923 51.3611872223244,5.42013060684594 51.3611318932653,5.41999489426655 51.3610687680167,5.41984828315447 51.3610037580487,5.41981415369871 51.3609623296692,5.41977926034113 51.3609167127521,5.41977042890616 51.3608947018655,5.41974613596221 51.3608150147225,5.41975800770054 51.3607118928275,5.41986142975822 51.3604972221631,5.41989143598558 51.3602760193532,5.41990966046043 51.3601429811972,5.41997191248419 51.3600205732426,5.41997309847535 51.3600126987909,5.41997736035555 51.3599299025102,5.41997233451894 51.3598890681875,5.41993199003253 51.3596098360863,5.41991337766155 51.3595426956191,5.41989029121375 51.3595029450328,5.41986605072383 51.3594755182988,5.41977693505907 51.3593754899569,5.41973240311149 51.359321318471,5.41970340797837 51.3592501269706,5.41969489460097 51.359170453363,5.41970132973698 51.3591145776895,5.41976219148072 51.3586560101574,5.41975957148035 51.3586462131906,5.41974067842923 51.3585470909127,5.41974351754613 51.358522056536,5.41976411231143 51.3584514443728,5.41978955504316 51.3584144306713,5.41981123379411 51.3583740472537,5.41985018950811 51.3583014973343,5.4198907569021 51.3582143133138,5.42003649829507 51.3580019496147,5.42005594553293 51.3579734139134,5.42005647605304 51.3579724699476,5.42011078980754 51.3578759426742,5.42016046874038 51.3578226524282,5.42020848875379 51.3577784232612,5.4202283021806 51.3577601705204,5.42026493976281 51.3577195130931,5.42030018300773 51.3576765639291,5.42032366549739 51.357649833763,5.42040321427235 51.3575490654531,5.4204266796182 51.3575186948398,5.42049527756197 51.3574230441849,5.42051116722582 51.3573991565957,5.42053897619256 51.357360209474,5.42054313708963 51.3573567655983,5.42054802972561 51.3573527102792,5.42058451844276 51.3573056708031,5.4206023016113 51.3572797691831,5.42067580151468 51.3571742563839,5.4207161062963 51.3571238180286,5.42073560402889 51.3571064282091,5.42079693340618 51.3570457006487,5.42081250797444 51.3570232153494,5.42082798212486 51.357000855919,5.42085807517951 51.356925719476,5.42090155017983 51.3568143006669,5.42094972047277 51.3567041658612,5.42096213662476 51.3566819331447,5.42097983104184 51.3566511982579,5.42098903453733 51.3566352109374,5.42100353978185 51.3566230000294,5.42106873764277 51.3565339657204,5.42108223398055 51.3564972518491,5.42109163318762 51.3564723503506,5.4210944793976 51.3564194868619,5.42107494988329 51.3563743871767,5.42105040943445 51.356328453,5.42101157308073 51.3562478355205,5.42096715796344 51.3561748690525,5.42092614780976 51.3561051285272,5.420904884726 51.356083750547,5.42084867770527 51.3560029672746,5.4208400002067 51.3559749879095,5.42078738765075 51.3559012057766,5.42077362307287 51.3558858210756,5.42074536050191 51.3558338654695,5.42074466221439 51.355801955718,5.42074250443803 51.355776599165,5.4207539611523 51.355699508593,5.42075414689258 51.3556983040508,5.42077418654439 51.3556379929316,5.42078601412911 51.3555966503857,5.42080879619282 51.355537003631,5.42081785173036 51.355513351685,5.42082289038591 51.3554935121201,5.42083842830349 51.35546103137,5.42087073629914 51.3553928425553,5.42090181915303 51.3553375618887,5.42094099149673 51.3552725710428,5.42099151184086 51.3551782466849,5.42106958724888 51.3550345302332,5.42114707541489 51.3548932768093,5.42116417638869 51.3548590607341,5.42121438780202 51.3547751812604,5.42121517638999 51.354773868676,5.42124888908539 51.3547233511649,5.42130355283707 51.3546234704232,5.42131956737188 51.3545956725903,5.42136424636085 51.3545243878751,5.42139857242638 51.3544691151064,5.42140164084483 51.3544641883829,5.42144415692638 51.3543805627619,5.42147123795491 51.3543316381472,5.42151732531673 51.3542440024742,5.42152781979989 51.3542256533903,5.42154675538291 51.3541882906626,5.4215770149648 51.3541285606396,5.42160633018661 51.354092012798,5.42163629818522 51.3540644714526,5.42164120529234 51.3540611621462,5.42167647692232 51.3540232102772,5.42170925677213 51.3539933579759,5.42180509655969 51.3538827861343,5.42185211323828 51.3538292802202,5.42190976004953 51.3537663599156,5.42198224405888 51.3536953183185,5.42200532726236 51.3536760305876,5.42202335489227 51.3536535713521,5.42203368389181 51.3536445166086,5.42203330970635 51.3536432852663,5.42207911709119 51.3536046829214,5.42211929071991 51.3535765091706,5.42220097888911 51.3535279634319,5.42226589309873 51.3534893911999,5.42228797629832 51.3534767104247,5.42230348625087 51.3534660271311,5.42242916753279 51.3533914994938,5.42251791985182 51.353327005396,5.42254245049381 51.3533050924111,5.4225804812136 51.3532725326582,5.42265842179031 51.3532058125481,5.42267768841513 51.3531896898799,5.42269685230073 51.3531706998381,5.42272880945924 51.3531368025758,5.42290646227354 51.352979795966,5.42291436351065 51.3529689621247,5.42294420700452 51.3529493305536,5.42296734741144 51.3529307617113,5.42326312848573 51.3526845229889,5.42332258944599 51.3526326665322,5.42338020085792 51.3525657814806,5.42339109714495 51.3525486815341,5.42345428792006 51.3524580644812,5.42349188169393 51.3523653520451,5.4235144141255 51.3522871610974,5.42352787001771 51.3522397863239,5.42353089289616 51.352160361038,5.42352536436133 51.3521220887953,5.42349497221609 51.3519928764552,5.42349157649467 51.3519829090261,5.42348583546224 51.3519661019138,5.42329975396518 51.351606395403,5.4232619837197 51.3515305783001,5.42324917320983 51.3515048655509,5.42319509892393 51.3513963255579,5.42314661312086 51.3513113072914,5.4230617438474 51.3511604848417,5.42302843666726 51.3511003516005,5.42299852552821 51.3510507071394,5.4229539954554 51.3509751976377,5.42290907453237 51.3508953287091,5.42287102646991 51.3508297587052,5.42284850240046 51.3507909253648,5.42277327979128 51.3506198032023,5.42273621289158 51.3505417924618,5.4227283686284 51.3505148286999,5.42273509115476 51.3504840133021,5.4227416374334 51.3504664653111,5.42275381158894 51.3504501110945,5.42289317679278 51.3502826353639,5.42292965413722 51.3502313794281,5.42295955782511 51.3501810513462,5.42297824123074 51.350100452703,5.42297646461976 51.3500316985168,5.42295315860673 51.349965557699,5.4229151974335 51.3498817765291,5.42290510606281 51.3498484728257,5.42289647400901 51.3498199848296,5.42289280090314 51.3497488492136,5.42288470222466 51.3496719981318,5.42285026909166 51.3495654923642,5.42282002840443 51.3494784279046,5.42278934065605 51.3494068960861,5.42275049173213 51.3493065938612,5.42274026308395 51.3492589477795,5.42273664227042 51.3491992547841,5.42274190973625 51.349180277977,5.42278570143017 51.3491036446782,5.42284985778155 51.349004182738,5.42287202044282 51.348931079632,5.4228829883147 51.3488597237788,5.42288743022516 51.3487583026559,5.42287301935547 51.3486674131272,5.42284869180695 51.3486154298366,5.42285016350638 51.3486068181879,5.42282491162992 51.3485841563894,5.42280329099653 51.348561097967,5.42277690003846 51.3485318208079,5.4227501692454 51.3485084583265,5.42270771572589 51.3484783141686,5.42269454341344 51.3484657070231,5.42267946841528 51.3484428623032,5.42267553208749 51.3484201310278,5.42268320262585 51.3483905108398,5.42271297818958 51.348324353715,5.42281674585348 51.3482196122603,5.4229173754495 51.3481223502966,5.42294091204226 51.3480996015765,5.42302361247275 51.3480194505841,5.42314950816392 51.3478915919871,5.42342435726725 51.3476098628066,5.42353578855238 51.3474897655741,5.423865557306 51.3470935377471,5.42396137372832 51.3469784158034,5.42405671444929 51.3468613703444,5.42427925549629 51.3465881770508,5.4245013564524 51.3463241519674,5.42471963870369 51.3460100784779,5.42489401074339 51.345780827462,5.42515484865818 51.3454378855061,5.42518258241441 51.3453738857012,5.42518715719741 51.3453521674456,5.42519278505707 51.3453024489693,5.42519661762377 51.3452685062915,5.42516477122047 51.345065146834,5.42512445392365 51.3449441807828,5.42502488116742 51.3446412573298,5.42502467121783 51.3446304169966,5.42501807951209 51.3446085226132,5.42500266465364 51.3445565368559,5.42498668458109 51.3445152119077,5.42496808201055 51.3444614114616,5.42496114920539 51.3444262138736,5.42495388490639 51.3444066298076,5.42496539843814 51.3443926845477,5.4249754784842 51.34438087907,5.42497929260553 51.3443712886565,5.42498213851323 51.3443641309071,5.424987177544 51.3443483989976,5.42498654774137 51.3443158959748,5.42498535738863 51.3442997076696,5.42498738350184 51.3442853250503,5.42498735387104 51.344284210458,5.42498693926389 51.344268875829,5.42498980068794 51.3442579446077,5.42497415211592 51.3442008713037,5.42492037832122 51.3441030555246,5.42486323526337 51.3440265980242,5.42480447696541 51.3439752375386,5.42473329931489 51.3439356382947,5.42469382975133 51.3439177095658,5.42461269505517 51.3438996144959,5.42448313651479 51.3438828383107,5.42432741749382 51.3438707624729,5.4242474096346 51.3438614128171,5.42417706453116 51.3438387926684,5.42409922862664 51.3437997974042,5.42404869892407 51.3437350946512,5.42403131676412 51.3436623813891,5.42402836474329 51.3435793714528,5.42403844526284 51.343461732809,5.42403516535331 51.3433814555486,5.42399060567645 51.3432799600218,5.42396321888209 51.343223240863,5.42388449361238 51.3431299088936,5.423869247685 51.3431072261731,5.42384758413427 51.3430817769515,5.42382665467981 51.3430589522016,5.42369737779522 51.3429248002812,5.4236563174188 51.3428901976157,5.4235989485225 51.3428318788098,5.42351887893269 51.3427607221988,5.42349569904463 51.3427410621253,5.42340206732245 51.3426701613619,5.42336903712925 51.3426443111061,5.42334307380537 51.3426255687201,5.42329500364678 51.3426008017767,5.4231388579448 51.3425513763298,5.4230866618769 51.3425358240224,5.42304613725165 51.342524402898,5.42286786475288 51.3424792985136,5.42283341358597 51.3424710394782,5.4228030964751 51.3424636510696,5.42264821986474 51.3424207953334,5.4226243723186 51.3424092700868,5.42255726715107 51.3423781086801,5.42249147945048 51.3423245828852,5.42242774552934 51.3422542115578,5.42234557184841 51.3421495268326,5.42230000849016 51.3420800308207,5.42222403774416 51.3419784002978,5.42213049477726 51.3418502762572,5.42202294416809 51.3417022463217,5.42191419463597 51.3415431695011,5.42181920160288 51.3414120074532,5.42175660215007 51.3413206197765,5.42173694073895 51.3412831786036,5.42167580099317 51.3412047971344,5.42163857071938 51.3411448533984,5.42159279554564 51.3410771818814,5.42156115879675 51.3410312408958,5.42150335656475 51.340924525882,5.42148894287975 51.3408991100291,5.42143634728899 51.3407880608756,5.42142511413805 51.3407552553426,5.4214012444765 51.3406936716365,5.42138952914247 51.3406493786505,5.42139412500805 51.3405584922863,5.42141756873917 51.3404927867706,5.42145291281998 51.3404313024358,5.4214827233658 51.3403970286005,5.42150380796457 51.3403623348697,5.42151008319918 51.3403292185456,5.42151064836339 51.3402413445916,5.42152436923521 51.3401476869918,5.42153009527549 51.3400715058416,5.421533642036 51.340036152131,5.42155099486533 51.3399821157571,5.42156299087635 51.339942049449,5.42156767166622 51.3398691405023,5.42156811226336 51.3398254821279,5.42156490991956 51.3398037842918,5.42156284811661 51.3397530974749,5.42156002308972 51.3396989412357,5.42156062813928 51.3396829950557,5.42156515687218 51.3396177984806,5.42157037738986 51.3395565028073,5.42161175093503 51.3392713231851,5.42160929840801 51.3392543172423,5.42160326615234 51.3391909754761,5.42161017533197 51.3391235399984,5.42161032332439 51.3391104973121,5.42160348073336 51.3390382929015,5.42162651558263 51.3390026098073,5.4216297753259 51.3389485056931,5.42161810200968 51.3388646173726,5.42162239527549 51.3388487869501,5.42163377835973 51.3387957321042,5.42164177960904 51.3387492490212,5.42163687566815 51.3386787518935,5.42162814337758 51.3386694691322,5.42159688528179 51.3386286875681,5.42155157018385 51.338577725934,5.42148125517557 51.3385253514587,5.42137375253674 51.3384661474878,5.42123829511413 51.3384261964934,5.42118719731324 51.3384136632227,5.42120190826257 51.3383772815309,5.42126580658238 51.338312849554,5.42133239520725 51.3382767582061,5.42138621532083 51.3382646165548,5.42147177043289 51.3382791979754,5.42159411468228 51.3383048695024,5.42165796408699 51.3383282751649,5.4217275517856 51.3383679037358,5.42178004573013 51.3384046160287,5.42191175927331 51.3385214121407,5.42195176719831 51.338556537089,5.42206504118588 51.338392881284,5.42214807198045 51.3382779443996,5.42226426287812 51.3381023325121,5.4224155108824 51.3378892088946,5.42261319367796 51.3375999723397,5.4227025940712 51.3374677298092,5.42274000493231 51.3374118713847,5.4228365704213 51.3372677164897,5.42282990444331 51.3368734549694,5.42282573974477 51.3364846218645,5.42282530630281 51.336444217666,5.42281988936932 51.3362667117299,5.42281928258042 51.3362468270524,5.42281633363009 51.3360726623654,5.42281621322202 51.3360654983862,5.42280831430564 51.3355989139142,5.42277675841621 51.3352310329304,5.4227556492963 51.3349546719621,5.42273056405012 51.3346028068847,5.42271163067419 51.3343923775587,5.42276272045792 51.3341061517869,5.42279850002985 51.3339129820123,5.4228374147907 51.3336925754124,5.42289919637882 51.3333556768181,5.42291223400737 51.3332752955869,5.42293019824095 51.3331646477846,5.42296391807231 51.3329633437851,5.42297699015896 51.3329088231088,5.42299983024837 51.3328132658657,5.42300003048962 51.3328124478295,5.42303514683649 51.3325813637141,5.42377759884952 51.3315097292247,5.4241518677654 51.3309647856516,5.42429073617753 51.3307598611874,5.42443405482463 51.3306644807834,5.4247435057682 51.3304585390838,5.42578675743708 51.3297590621785,5.42703402888712 51.3289262211061,5.42809720073065 51.3282153728169,5.42967145703848 51.3271623704853,5.43150440406185 51.3259364938659,5.43201620305326 51.3255935299779,5.43228391495596 51.3254084201743,5.43281393959393 51.3250541378605,5.43340823535551 51.3246648883466,5.4337408558497 51.3244402168701,5.4338776431489 51.3243516948188,5.43392267305211 51.3243207644442,5.433784749755 51.3241118947595,5.43331951866172 51.3234048650011,5.4311959982893 51.3201804688078,5.43057808501136 51.3192420708052,5.43047540119436 51.3190861096535,5.43031821643691 51.3188473644496,5.43023396482816 51.31871940513,5.42971177344254 51.3179263507434,5.42792799556786 51.3152170486307,5.42761971324934 51.3147487713857,5.42746726922565 51.3145172026436,5.42737823281899 51.3143939979405,5.42737527273705 51.3143895081929,5.42703381303719 51.3138716104579,5.42679250439005 51.3135058964342,5.42639810304756 51.3129044951282,5.42579912384486 51.3119902268387,5.42568620392071 51.3120214463077,5.42505281705338 51.3121965307244,5.42392780207093 51.3125074984343,5.42357142423601 51.3130175328912,5.42301969928395 51.3138146281638,5.4224342740163 51.314644611839,5.42122728151856 51.3163763469415,5.42098021415359 51.3167295147479,5.42055616499364 51.3173344896112,5.41985066958484 51.3180183468043,5.4194211520336 51.3181910058203,5.41849679015696 51.3185681299165,5.41804781746211 51.3187500475122,5.41716991150136 51.3191083622256,5.41689514344135 51.319223012404,5.41676216151388 51.3192784979299,5.41648740487367 51.3193917808544,5.41642160892192 51.3193744851731,5.41365254255927 51.3186464522555,5.41355944509615 51.3188658885127,5.41347041510101 51.3190757957112,5.41339770069278 51.3192472273634,5.41329450218127 51.3194917981903,5.41286145468372 51.3205181298317,5.41254946357451 51.3204403831314,5.41238065614638 51.3203976066518,5.41157895684652 51.320185833009,5.41094287121305 51.3200183434133,5.4107855721531 51.3199769195569,5.41065981101694 51.3198946622636,5.41062245873034 51.3198702384552,5.41055685195852 51.3198273215299,5.41012625423694 51.3195548423138,5.40966146758123 51.3192607232778,5.40930084442081 51.3190287126483,5.40900150931125 51.3188361229346,5.40872494880308 51.3186591326541,5.40856122896647 51.3185543364074,5.40843575003845 51.3184758159695,5.408406507557 51.3184575202756,5.40827300654695 51.3183701741964,5.40786351213282 51.3181068962019,5.40748413962222 51.3178629911921,5.4071967862911 51.3176782418924,5.40690401169229 51.3174900051781,5.40687274715155 51.3174699027076,5.40666653664147 51.317337075158,5.40413254950936 51.3157048147809,5.40410368334315 51.3156862213211,5.404007558551 51.3156241591611,5.40121160340374 51.3138189476901,5.40102196636565 51.3136965080756,5.40071915747083 51.3135009940882,5.39804481736144 51.3142203226018,5.39790075026528 51.3142590775853,5.39777593016111 51.3142926441162,5.39767250849903 51.3143205816119,5.39762765845017 51.3142005141616,5.39762227646006 51.3141861057068,5.39757507057111 51.3141115933651,5.39752041400275 51.3140699804499,5.39747493916307 51.3140375351972,5.39745857926123 51.3139987053218,5.39743115925666 51.3138894047391,5.39739757213954 51.3137810934591,5.39735624367894 51.3136890524684,5.3973305547195 51.3136218189936,5.39730787586146 51.3135457762858,5.39727802814947 51.3134808802373,5.39721417778444 51.3133700547142,5.39711145929731 51.3132615695965,5.39701746320712 51.3130285896378,5.39697901166532 51.3129684582788,5.39694327929696 51.3128804615918,5.39684872506666 51.3127123802204,5.39681929399273 51.3125781269234,5.39680142113679 51.312501526408,5.39678451605453 51.3124566650387,5.39675581972428 51.3124036608559,5.39672172577922 51.3123275111173,5.39669090517641 51.3121983185602,5.39665716353008 51.3120911576302,5.39664110950714 51.3120680309351,5.39662412103392 51.3120343605261,5.3966065867229 51.3119966182615,5.39657603763 51.3119287917582,5.3965676</t>
  </si>
  <si>
    <t>MULTIPOLYGON (((5.2278326250555 51.3996901478654,5.22795922415073 51.3996902577497,5.22801437400325 51.3996908633192,5.22808077726174 51.3996621090941,5.22810416195922 51.399611246885,5.22811715199 51.3995247392468,5.22813010718295 51.3994523438378,5.22813427948573 51.3994220216086,5.22813665314161 51.3994047665158,5.2281548548101 51.3993401804565,5.22816370941743 51.3993228802627,5.22819908707929 51.3992818770161,5.22825456528207 51.3992251619,5.22833587096468 51.399166989791,5.22840601693074 51.3991154091454,5.2284798465372 51.3990664851375,5.22853100287121 51.3990375571114,5.22860738661435 51.3990516833252,5.22865441324045 51.3990740032721,5.22868059493849 51.3990864342713,5.22875684608487 51.3991346723709,5.22881814116556 51.3991199691375,5.22887233694522 51.3990681328584,5.22893237863866 51.398971396874,5.22895751755257 51.3989530130903,5.22910361872407 51.3989228022815,5.22913391668118 51.3989084523916,5.22918986348968 51.3988819575171,5.22926509885803 51.3988500145936,5.22933671117143 51.3988185880665,5.22939247359434 51.3987996433639,5.22941964873094 51.3987449837901,5.22937279966392 51.3986920668139,5.22930806827769 51.3986659928893,5.22927436659462 51.3986507743429,5.22926260188058 51.398645455082,5.22920610932507 51.3986055046887,5.22919314408226 51.3985775412283,5.22923437200278 51.3985355748067,5.22931792701436 51.3984952476521,5.2294746869452 51.3984489070698,5.22953492823591 51.39843110093,5.22958235006528 51.3984013134699,5.22960725328019 51.3983511271621,5.22960306531439 51.3982863668202,5.22959622431875 51.3982783576278,5.22955137173034 51.3982257760002,5.2294290689075 51.3981187618982,5.2294198428629 51.3981106865501,5.22937175792927 51.3980496690698,5.22933468687059 51.3979783833805,5.22933417429111 51.3979105089153,5.22937403140395 51.3978658259978,5.22942700121848 51.3978729267926,5.22945439959077 51.3978782671695,5.22958712667609 51.397904145225,5.22967208752355 51.3979140666204,5.22967273211548 51.397872998061,5.22965443303304 51.3977666818287,5.22953299306439 51.3972435455079,5.2298635388651 51.3973029126184,5.22988108487177 51.3972983969716,5.22986307456027 51.3972708492524,5.22981547313159 51.3972197201885,5.22974078719979 51.397159880457,5.229677645711 51.3971275167793,5.22960693350759 51.3971113045509,5.22949955056589 51.3970994561912,5.22947227393724 51.3970964440656,5.22941255288238 51.3971014239821,5.22936737072459 51.3970988640236,5.22930469825586 51.3970764063399,5.22925131672067 51.3970265905649,5.2292347581406 51.3969990537012,5.22917617045548 51.3968966109153,5.2291410275525 51.396853965811,5.22913219889332 51.3968432572843,5.2290472200175 51.3967644639446,5.22902996538969 51.3967346699408,5.2289892375886 51.3966368355072,5.22896978191787 51.3965207198922,5.22899331843622 51.3964377230521,5.22904888940611 51.3963072912367,5.22907342458671 51.3962760887025,5.22914333511949 51.3961872131169,5.22917409049109 51.3961481089173,5.22925352655537 51.3960552551744,5.22931743880116 51.3959805285901,5.22939014672463 51.3958843757819,5.22950251406051 51.3957210679109,5.22959697897096 51.3955864007647,5.22964787845718 51.3955597819998,5.22970768174098 51.3955511976008,5.22982404111094 51.395550653453,5.22990149596519 51.3955484118229,5.22996202283436 51.3955466596914,5.22998513131062 51.3955414234378,5.23001492325537 51.3955272434224,5.23002262709932 51.3955057168394,5.23000321600611 51.3954678661855,5.22997687035509 51.3954451252032,5.22996062458014 51.3954311078876,5.22994260240603 51.3954155511058,5.229911591081 51.3953832847732,5.22979908294507 51.3952629180187,5.22976434852739 51.3952145118828,5.22967914841088 51.3951129412941,5.22960217503059 51.3950508152424,5.22952968239339 51.3950102051869,5.22946451468647 51.3949871419688,5.22936370055458 51.3949718956335,5.22916517659297 51.3949620180273,5.22914758144008 51.3949602144333,5.2290008163567 51.3949451752031,5.22898396076294 51.3949414220358,5.22896147705292 51.3949364207923,5.22888620185228 51.3949028986586,5.22878710238359 51.3948408049696,5.22872388586615 51.394781492499,5.22869192159093 51.3946432925422,5.22868474232669 51.3945673551169,5.22869041156352 51.3944905003169,5.22869951823046 51.3944416410432,5.22876977762696 51.3943717143592,5.22883143414447 51.3943255151545,5.2288726468798 51.3943034947919,5.22891242478694 51.3942850319996,5.22899503287808 51.394262878971,5.22908946900748 51.3942149442979,5.22912169464271 51.3941687131513,5.22912744607079 51.3941604612118,5.22915209545116 51.3941332767687,5.22917893712648 51.3941036773247,5.22918736027991 51.3940943943988,5.22920987498933 51.3940695531077,5.22917773893927 51.39398071907,5.22914846656264 51.3939280145471,5.22911344872869 51.3938789606407,5.22910832604579 51.3938562571956,5.2291015191758 51.393826153756,5.22908353381288 51.3937670285868,5.22908688522525 51.3937410737183,5.22910626117584 51.3937180798694,5.22914187807293 51.3936894810798,5.22915200146417 51.3936829420172,5.22916892179423 51.393672007688,5.22921361634341 51.3936567064899,5.22943319227755 51.3935975971272,5.22947041139827 51.3935875800776,5.2298125932691 51.3934939032553,5.22984217556019 51.3934901588992,5.22987379071758 51.3934635320074,5.22989104059966 51.3934444452531,5.22991316483941 51.3933909292982,5.22994267435528 51.39332483909,5.22997174808793 51.3932767976272,5.22999286541094 51.3932444397358,5.23001388096779 51.3932165940386,5.23007558688965 51.3931677425711,5.23010809543068 51.3931402628906,5.2301636434996 51.3930896143326,5.23020702364356 51.3930593447743,5.23029789293535 51.3930197278745,5.23038226107117 51.3929904391904,5.23051556847215 51.392952056663,5.23071144380711 51.3929105848853,5.23072711354273 51.3928996306756,5.23087219594125 51.3927958526474,5.23089421730007 51.392725788143,5.23090925506207 51.3926559569767,5.23092301231896 51.3926244250098,5.23093870609348 51.3925980012246,5.23098056588029 51.392566677663,5.23105071357564 51.3925485693977,5.23115918042976 51.3925219011452,5.23130768404009 51.3924843380269,5.2313617955615 51.3924456329819,5.23145376828902 51.3921913121984,5.23150249258311 51.3921565010003,5.23156589255481 51.3921408822853,5.23163153264456 51.3921213923857,5.23178145722854 51.3920626351679,5.23180997791476 51.3920412080958,5.23182251042883 51.3920189147911,5.23182035243852 51.3919775188828,5.23181341731045 51.3919551097696,5.23181563163497 51.3919334858684,5.23182215806024 51.391911319397,5.23186782892901 51.3918236233669,5.23205301804141 51.3916017675455,5.2321330396381 51.3915058923997,5.2323055746299 51.3912991923122,5.23245499701372 51.3911586092822,5.23252109493793 51.3911052140533,5.23255560065005 51.3910768284767,5.23259674154054 51.3910576561257,5.23263175824523 51.3910438239345,5.23271160119207 51.3910341049954,5.23280065470891 51.3910282813137,5.23288154083947 51.3910202085735,5.23293119236642 51.3910121933662,5.23298539798381 51.391000013392,5.23304254510954 51.3909676576114,5.23307795834455 51.3909384371286,5.23311928384391 51.3908388787513,5.23310672264777 51.3907932983646,5.23305914424119 51.3907320133852,5.2330341359545 51.3907135265159,5.23295744846322 51.3906824590532,5.23287596460618 51.3906550076496,5.2328309892011 51.3906398650979,5.23274666399037 51.3906072233558,5.23272172057881 51.3905951005161,5.23270630186809 51.3905704420335,5.23272937799199 51.3905144549031,5.23277495962382 51.3904947220782,5.23285995320246 51.3904910772373,5.23293845381903 51.3904573654849,5.23296813028087 51.390437836276,5.23298356837211 51.3904014613674,5.23295057076069 51.3903663887287,5.23291569260896 51.3903266214845,5.23286904519375 51.3902876656271,5.23283994851327 51.3902461801723,5.23284950917427 51.3902229659757,5.23289168440493 51.3901993005305,5.23305539580409 51.3901355531901,5.23310275670697 51.3901205866068,5.23321921818254 51.3900600575143,5.23331675688186 51.3899956292173,5.23331462537769 51.3899587906473,5.23329666801578 51.3899413558221,5.23324514249827 51.3899047127696,5.23320383448556 51.3898800921031,5.23318731700332 51.3898702546264,5.23316614822741 51.389850838025,5.23314880468474 51.3898133052173,5.23315106105682 51.3897449130531,5.23317936971479 51.389674964274,5.2332460347057 51.3896229356659,5.23333250359496 51.3895732072789,5.23337747374382 51.3895469835589,5.23347227824387 51.3894835043309,5.23348360604238 51.3894473306805,5.23347930336352 51.3894238015416,5.23346978032685 51.3893975599218,5.23344396707451 51.389349490212,5.23343204582548 51.3893357577225,5.23339582411416 51.3892940472861,5.2332861809125 51.3891608427509,5.23314177247697 51.389133739975,5.2330881318409 51.3891111344336,5.23307368056739 51.389102153597,5.23299938854218 51.389055970299,5.23286403882025 51.3889501829326,5.23275018147496 51.3888488283277,5.23268310824159 51.3887753736251,5.232661173724 51.3887404593682,5.23271299757667 51.3886161421225,5.23268608644182 51.3885192530658,5.23267278597282 51.3884334651149,5.23267743297 51.3883550537001,5.23269583902487 51.38833301976,5.23275761389951 51.3883119600732,5.2328067245705 51.3883015801719,5.23288500443885 51.3882938365667,5.23294537236567 51.3882852153044,5.23296909786974 51.3882747478431,5.23300728004259 51.388241782744,5.23304365837859 51.3881728693693,5.23306644446646 51.3880575922044,5.23308553575274 51.3879728807822,5.23310275789612 51.3879397081933,5.23317006564014 51.3878454514806,5.23327308306439 51.3877311969992,5.2333515833796 51.3876363527007,5.23336919617069 51.3876150636717,5.23344611086979 51.3875387609431,5.23351519830755 51.3874958679067,5.23355812882528 51.3874646257253,5.23358022998462 51.3874286460208,5.2335847940216 51.3874085892118,5.23356586256584 51.3873863172124,5.23351383757801 51.387366554425,5.23343983818282 51.3873493783781,5.23312398844076 51.3872760632627,5.23305961800192 51.3872238167226,5.23299798411592 51.3871737939762,5.23289957679884 51.387092981162,5.23287094207995 51.3870556760705,5.2329616969599 51.3865223516123,5.23299036506185 51.3863539229484,5.2330045313338 51.3863066250569,5.2330841734187 51.3860303271875,5.23311275368944 51.3859643787508,5.23316674095744 51.3858916054561,5.23321802382142 51.3858497048149,5.2333347424428 51.3857692569424,5.23339426979047 51.3856252642429,5.23330792324837 51.3853253316929,5.23329044168211 51.385243960733,5.23341111086584 51.3849368135204,5.23354383444085 51.3848122609096,5.23366633586691 51.384732755145,5.23372932783467 51.3846856292609,5.23378396390008 51.38465846529,5.23381546017753 51.3846091136867,5.2338981560625 51.3844992094321,5.23392298014365 51.3844732107137,5.23398800441106 51.3842996430506,5.23410668302143 51.3841385501902,5.23414228706807 51.384080601683,5.23417224995895 51.3840599399621,5.23420066339792 51.3840429705653,5.23446475868604 51.3839545529517,5.23464388865703 51.3839120728938,5.23480726295174 51.3838514507271,5.2349121137713 51.3837994979901,5.23502853807199 51.3837100593169,5.23510648368743 51.3836837341072,5.23516751915442 51.3836840743208,5.23521083343093 51.3836958250715,5.23525442794445 51.3837183446564,5.23529361089628 51.3837413348838,5.2355026445171 51.3838640241882,5.23554833058887 51.383888362103,5.23556695767622 51.3839069749808,5.23556950257714 51.3839495668377,5.23556319306797 51.3839808483686,5.23558698841932 51.3840134094622,5.23563550300663 51.3840382274196,5.23574573957736 51.3840297953166,5.23584524883447 51.3840203334703,5.2358771977627 51.384011332256,5.2358946529077 51.3839891527558,5.23589925969177 51.3839471005142,5.23589888647662 51.383903639575,5.2359043050659 51.3838593591835,5.23590806168678 51.3838484607383,5.23592307354934 51.3838049388474,5.23596492149575 51.3837476810221,5.23599822625923 51.3837239220556,5.23612757517562 51.3836870650612,5.23619585529657 51.3836512075562,5.23622660120929 51.3836018812966,5.23622147893456 51.3835870253055,5.23619421728636 51.3835687519182,5.23614743710779 51.3835538150399,5.23601615388987 51.3834633982786,5.23600933641323 51.3834529535427,5.23598372449325 51.3834137025733,5.23597751117029 51.383337910631,5.23599337481712 51.3832843494347,5.23603862639714 51.3832141432482,5.23612851673477 51.3831068894135,5.23614702003992 51.3830412597636,5.23615026917929 51.3830143697219,5.23616009068555 51.3829330075608,5.2361681948441 51.3827888569716,5.23613334454662 51.382676398934,5.23606731458829 51.382605653106,5.23605484816215 51.3825963516114,5.23603248026993 51.3825796575495,5.2359573623538 51.3825379244597,5.23592763474991 51.3825097602206,5.23592501205635 51.3824168314385,5.23600232027722 51.3822089866018,5.23597061793305 51.3821221774074,5.23595222876493 51.3820665763187,5.2359636529682 51.3820348429687,5.23601247209421 51.381984416596,5.23606624449819 51.3819520639451,5.23610574475235 51.381930892734,5.23617277277495 51.381894970699,5.23627584366612 51.3816364176963,5.2364752535232 51.3811254869535,5.23657343036504 51.3810781532911,5.23663051335054 51.3810563574106,5.2366898284512 51.3808976392088,5.23671298617468 51.3808357098305,5.23676498231614 51.3806966045255,5.23719272732199 51.3795722348463,5.23700143294359 51.3796157638248,5.2369607879702 51.379610129501,5.23665819647442 51.3794247336342,5.23665250910684 51.3794071084033,5.2366893982165 51.3793668236041,5.23673762469295 51.37934695781,5.23683430745457 51.3793508397316,5.23697928697546 51.3793658758449,5.23701725639859 51.3793507877173,5.23701818206323 51.3792963981592,5.23699552443886 51.3792065536951,5.23701065603106 51.3791389330489,5.23703325243568 51.3790813174658,5.23711089615557 51.3790610579153,5.23715316258462 51.3790626673255,5.23717125010199 51.3790658546141,5.23731405548009 51.3790910088161,5.23737370335129 51.3790965146119,5.23738297595771 51.3790721221412,5.23743165915749 51.3789653087496,5.23747701150495 51.3788886661993,5.23750271055872 51.3788527083351,5.23744676830867 51.3787772121909,5.23748076197183 51.3787215886666,5.23758372288505 51.3785974516702,5.23764196564641 51.3785537332912,5.23773219711166 51.3785402220136,5.23800059458967 51.3783232542079,5.23823572461889 51.3781502790606,5.23827689552485 51.3781308081144,5.23831399744152 51.378121435284,5.23838275307101 51.3781040758909,5.23848623613345 51.3780610529823,5.23849848596778 51.3779954419417,5.23849520742327 51.3779215594638,5.23851855286899 51.3778890051005,5.2387188821405 51.3777851798029,5.23894249427592 51.3776322603862,5.23897073440573 51.3776093750271,5.23897025648352 51.3775795947863,5.23887894538769 51.3772626532845,5.23886673096229 51.3772202379576,5.23887408443699 51.3771716632663,5.23891232407638 51.3770858246382,5.23895956779258 51.3770357995154,5.23903100388054 51.3769973735828,5.23905977971041 51.3769818955885,5.23925270748967 51.3769266979476,5.23944250928987 51.37687866004,5.23957618442249 51.3768651214467,5.2396748656428 51.3768623698689,5.23918128345237 51.376761951957,5.23919599242397 51.3766772249484,5.23920887861713 51.376654176234,5.23923294636405 51.3766111058382,5.23930136430769 51.376488694285,5.2393520996479 51.3763979275526,5.23942805788401 51.3762620154298,5.23957316882268 51.3760023980964,5.23967470854731 51.3757987432122,5.23970875045214 51.3757310921845,5.2397159370929 51.3755736458244,5.23974133850056 51.3754196022441,5.23977532747448 51.3752791964113,5.23998460782524 51.3746838858949,5.2401598204821 51.3744175912185,5.24031980612546 51.3741561759623,5.24044122802443 51.373979844176,5.24054839502664 51.3738549368062,5.24070050111258 51.3736981668191,5.24104047935369 51.3733819384872,5.24113130204671 51.3732248574417,5.24120989903185 51.3730913114817,5.24125158718614 51.3730204695795,5.24132036161533 51.3729314683569,5.24151900851634 51.3727023153617,5.2417785004581 51.3725460824943,5.24184011120741 51.3724918224391,5.24186012250634 51.3724448183694,5.24184949130366 51.372373749268,5.24180486366612 51.3722856131621,5.24168194975807 51.3721577930842,5.24165461019814 51.3721293636043,5.2415623594474 51.3720282601778,5.24154669177692 51.3719920610069,5.24154257580784 51.3718550767105,5.24154193995235 51.3717977368489,5.24151102434154 51.3716703190452,5.24148239377267 51.3716100138975,5.24146925529407 51.3715823751392,5.24143982440224 51.3714983657165,5.24133873680845 51.3713633096463,5.24127883566668 51.371264718328,5.24121224147401 51.3711709635255,5.24141820389711 51.3707576498737,5.24149742782202 51.3706375695991,5.24153432498581 51.3705055713148,5.24151559537192 51.3703894136113,5.24151097889989 51.370305902598,5.24155480018546 51.370209148751,5.24163534444995 51.3700799015299,5.24174835941171 51.3699455711662,5.24175446461426 51.3698772644718,5.24179537919399 51.369836237001,5.24188126293935 51.3697887037688,5.24194194709713 51.3697627120396,5.24201082206365 51.3697124249614,5.24222968075628 51.3695526438926,5.24224935973145 51.3695057472021,5.24222970884932 51.369453228634,5.2421988221284 51.3694116623423,5.24210218000776 51.3693200369716,5.24208701230665 51.3692441173153,5.24208111753683 51.3692146629209,5.24216306378007 51.3690951248977,5.24218207879532 51.369031148815,5.24215337426039 51.3689355629863,5.24214948019603 51.3688503450332,5.24219823867882 51.3687807430269,5.24225206234995 51.3687440460265,5.24227898828732 51.368675944942,5.24227090563429 51.3685982723179,5.24226463453097 51.3685380400699,5.24234957532381 51.3684246179661,5.24240785918357 51.3683850500391,5.24259486186529 51.3682835296102,5.24265664795108 51.3681807751624,5.2426814439638 51.3681047612668,5.24271663344546 51.3680569848349,5.24288547304351 51.3679313516606,5.24293319984779 51.367905873721,5.24298659398535 51.3678773645785,5.24322782912626 51.367785474164,5.24332356110488 51.3677142757193,5.24340916200279 51.3676179322337,5.24342245983205 51.3675903532363,5.24337984250534 51.3675164493399,5.24336047624508 51.3674828615638,5.24331759791623 51.3673733260149,5.24339972249404 51.3672406637971,5.24339171957222 51.3671827665406,5.24334093816396 51.3671205918395,5.24336144897551 51.3669911794826,5.24330740274351 51.3669170457357,5.24330775698319 51.3668045073281,5.24333401568803 51.3667194164809,5.24337285608225 51.36665168938,5.24336512238625 51.3665995452362,5.24332471771122 51.3665711809276,5.24323094404371 51.3665593529326,5.24309003241357 51.3665415880164,5.24301529946555 51.3665161474697,5.24300696857314 51.3664713733186,5.24317769403359 51.3664287079866,5.2432042295193 51.3663925161773,5.24317144380462 51.3662248359676,5.24308891908523 51.3661659477869,5.24302835133603 51.3661112214981,5.24287975395186 51.3660586334917,5.24296215939817 51.3659867896423,5.24306715897703 51.3659627756968,5.24313642063644 51.365983499363,5.24318780741885 51.3659988795978,5.24327484202046 51.3659707264505,5.24340747695867 51.3659167239441,5.24360756389437 51.3658514875236,5.24374943552239 51.3658052352901,5.24389624842712 51.3656942251827,5.24398565679995 51.3656643126304,5.2440550290605 51.3656451169544,5.24408625875701 51.3656364811489,5.24420806177499 51.3656110216261,5.24427956293555 51.3655308668858,5.24430717002042 51.3654775616032,5.24432870504723 51.3654328241225,5.24434265750659 51.365379178514,5.24442247062028 51.3652948720836,5.24442066079259 51.3652306903638,5.24445555046579 51.3651396772632,5.24445940449935 51.3651010304561,5.24443593087694 51.3650723276958,5.24441034029224 51.365041015609,5.24440041814064 51.3649996553233,5.24445202150473 51.3649362580699,5.2445243187364 51.3648674029811,5.24444930078089 51.3647499184436,5.24448825513293 51.36464461823,5.24457352867699 51.364604542908,5.24469222095062 51.3645764633577,5.24482356761953 51.3645608215512,5.24507185316781 51.3645359378925,5.24510509253345 51.3644671247393,5.2450822600743 51.3644215240837,5.2449583740786 51.3643192431871,5.244949351203 51.3643117895197,5.2449553072684 51.3642434824606,5.24501848812881 51.3642058787391,5.24504377770787 51.3641908264754,5.24513267033987 51.3641870696097,5.24520430976728 51.3641443704913,5.24520597497385 51.3641075187393,5.24520708529616 51.3640828909799,5.24515343479626 51.3640201742422,5.24512849282847 51.3640112000868,5.2450870281078 51.3639962732398,5.24500845757257 51.3639822719395,5.24492960007994 51.3639682163039,5.24487834881362 51.363919075342,5.24497205144935 51.3637998193289,5.24513051137554 51.3637266644019,5.24521130365367 51.3636030778841,5.24532303904496 51.3635023603122,5.24534848357006 51.3634001894301,5.24534438286148 51.3633797980112,5.24534141337552 51.3633650349108,5.2453649496053 51.3633225468507,5.24530900789941 51.3631655356502,5.2453305311532 51.3630776520769,5.24541108896981 51.3630291210034,5.24556050911363 51.3629992801683,5.24562898695959 51.362863993061,5.24569230176473 51.3626338685789,5.24572634745512 51.3625821348035,5.24573458561002 51.3623790894459,5.24580959336323 51.3622675403879,5.24580790777034 51.3622090217301,5.24576198448951 51.3621552134709,5.24572270728167 51.3621298445984,5.24572958850865 51.3620080107435,5.24580873753465 51.3619407092231,5.24587117290327 51.36185503242,5.24586954560256 51.3615918405061,5.24591202901003 51.3615041619861,5.24592647997812 51.3613811238059,5.24596663222977 51.3613043188028,5.2460727955151 51.3612760698717,5.24626626913469 51.361261715066,5.24634182355031 51.3612047278993,5.246462363366 51.3609930090726,5.24666864086711 51.3609138872852,5.2467405432033 51.3608769403232,5.24673957959788 51.3608167146867,5.24674534891039 51.360761440957,5.24678784066439 51.3607169979072,5.24678776744906 51.3606566834551,5.24666906136258 51.3606229226713,5.24674990416858 51.3605405035101,5.24678967830006 51.3605066548974,5.24694146866796 51.3603891840393,5.24710793059461 51.3602767553025,5.24722851448651 51.360048676246,5.24726956351676 51.3599779931914,5.24737892925127 51.35985902368,5.24770127838753 51.3597756256651,5.2478355180536 51.3596773954973,5.24803860467217 51.3596485953629,5.24808051062166 51.3596166185081,5.24809071385303 51.3596087745274,5.24812805482097 51.3595151924577,5.24827136208267 51.3594609814108,5.24831713856414 51.3594213956277,5.24831476971367 51.3593031910314,5.248417071814 51.3592300546493,5.24845987684183 51.3591759934222,5.24841251858528 51.3591219148309,5.24815554154508 51.3590455372044,5.2481308545265 51.3590384066808,5.24816184529292 51.3590027314045,5.24820425219048 51.3589615955876,5.24828299821496 51.3589058603968,5.24848662759708 51.3588057705246,5.24857681099059 51.3587468217815,5.24863024807873 51.358723128061,5.24868346473474 51.3587295283172,5.24870717764471 51.358731174443,5.24880127515744 51.3586833402414,5.24882473356031 51.3586884287244,5.24885781588396 51.3586682433232,5.24891276567601 51.3586332524355,5.24897986149231 51.3586172421312,5.24906434787747 51.3586426005334,5.2491421934948 51.3586800857985,5.24939953048229 51.3585177839714,5.24942358135894 51.3584930034891,5.24937077193682 51.3583896606154,5.24940053329249 51.3583755834717,5.24952741948342 51.358385351229,5.2495874344581 51.3583367031338,5.24956962332922 51.3582775183102,5.24977322240256 51.3581760868347,5.24985579979216 51.3581342426806,5.24997691459644 51.3580576754049,5.25017042179052 51.3580654803705,5.25021101277355 51.3580305618905,5.25019221500578 51.3579314840258,5.25018637218399 51.3578786414168,5.25018061319983 51.3578265719364,5.25022897242391 51.3577384493005,5.25038482003705 51.357664834726,5.25046112731226 51.3575828211493,5.25043658875585 51.3574541906413,5.25051477306743 51.3573684578959,5.25059424834044 51.357340676944,5.25088486814197 51.3571341592948,5.25110556481104 51.356977320968,5.25127351584116 51.3568392701391,5.25144464507822 51.3567425709197,5.25153357602485 51.3567208317684,5.25155914371027 51.3566195765031,5.25158191810865 51.3565403943028,5.25144710925046 51.3564347907186,5.25148413140347 51.3563003174664,5.25153679566296 51.3562646575159,5.25157511046046 51.3562218258308,5.25156297724984 51.3561015425276,5.25160555504775 51.3560105092343,5.25166844619348 51.3558760480109,5.25163620185926 51.3558180512169,5.25166371034752 51.3557107847203,5.25170416111981 51.3557027148902,5.25174187648664 51.3556827138258,5.25188610294148 51.3554190709973,5.25182161988718 51.3551266557301,5.25181786602632 51.3551096087422,5.25179518469915 51.3549540953716,5.25178364532099 51.3548755923889,5.25177630427164 51.354843413203,5.25183679290771 51.354826359881,5.25196710665108 51.3548390053615,5.2520099937733 51.3548029203795,5.25196761036741 51.354717208658,5.25178062195076 51.354645800992,5.25168411192567 51.3546105429791,5.25166811450962 51.3545347494007,5.25168490058495 51.3544412861121,5.25162251553211 51.3543718206255,5.25143213574639 51.3543118960527,5.25139584928344 51.354276465183,5.25136639900007 51.3542449164052,5.25135413911058 51.3541048127702,5.25124446239151 51.3540081460297,5.25117763717796 51.3539598525756,5.25115505319299 51.3538594041443,5.25115691876206 51.3536231555218,5.25120411216298 51.3534373685523,5.2512111317483 51.3533843342378,5.25139111925094 51.3531572908479,5.25138047630031 51.3531205235369,5.25135300834844 51.3531081230576,5.25132483187841 51.3530539601043,5.2515413387164 51.3527731704498,5.25167240608301 51.3527426442691,5.25170544582482 51.352734952344,5.25176909757943 51.3527201319369,5.251843665139 51.3526984657609,5.25191094451565 51.3526171059128,5.25189917310499 51.352568643001,5.25184675328575 51.3525377957833,5.25182494276255 51.3525249615316,5.25178046606533 51.3524440652606,5.25179591968495 51.3524172788052,5.2518004913965 51.35239074039,5.25181593311882 51.3523388663705,5.25189024481347 51.3522870157097,5.25197377713216 51.3522335217648,5.25196432799238 51.3517880742486,5.25189627696203 51.3516066656593,5.251875055316 51.3515890141392,5.25185370478593 51.3515712635896,5.25072280915572 51.3506310099529,5.25005359926405 51.3500714225155,5.25009153836882 51.3500568784064,5.25087148355456 51.3497578296345,5.25145440092151 51.3492482191661,5.24904085953813 51.3480507107674,5.2481217513717 51.346888175169,5.24755553500415 51.3461328943826,5.24701739730656 51.3454150556675,5.24644256826482 51.3446481914319,5.24643319284461 51.3446356848757,5.24635447436969 51.3446151494533,5.2445608193456 51.3441472541377,5.24367698428317 51.3437381710739,5.2409108708315 51.3424218032432,5.24080799337388 51.3423728437299,5.24078618437236 51.3423624649211,5.24073377601195 51.3423385160361,5.24045615736788 51.3422116505537,5.23987353871445 51.3419453976527,5.23979209731789 51.3419081802388,5.23917946398652 51.3416281960644,5.23818340023164 51.3411737243146,5.2337967537394 51.3391720686335,5.23262942579134 51.3386393464854,5.23252243486869 51.3375630366715,5.23251631439321 51.3375015006236,5.23251346928235 51.337472894677,5.23283422821136 51.3367013819981,5.23345539961703 51.3352071890081,5.23379098637361 51.3343999117087,5.23214057502938 51.3337213167166,5.23051317438002 51.3337821197922,5.22826144452961 51.3338585288822,5.22808355729186 51.3338665828597,5.22566122471162 51.3339730313631,5.22567117588163 51.3339222497621,5.22589482981895 51.3327810159532,5.22563625143882 51.332621476248,5.22491331539455 51.3321754214879,5.224140529367 51.3321045456189,5.22328813661637 51.3320263617292,5.22327373523338 51.3320250471016,5.22319824287196 51.3320181184729,5.2223412489424 51.3319395076949,5.2229215754727 51.3307181901547,5.22407829343238 51.3283350282977,5.22431931832993 51.3281252713411,5.22506363627495 51.3274774832431,5.22513721529794 51.3274149609592,5.22733016663296 51.3255086443783,5.22809658475501 51.3248426470164,5.22814601406857 51.3247996943262,5.22895232699587 51.324102509864,5.22926942060621 51.3238283246771,5.22939367197897 51.3237202684298,5.22948826665695 51.3236380055901,5.23464770816437 51.3191504980065,5.2357037178253 51.318231885843,5.23760360840811 51.3165790525588,5.23899594757644 51.3146617332972,5.24194999500683 51.3105932786705,5.24265558742545 51.3101719542056,5.24378432147809 51.3094979337766,5.24396938730121 51.3093874172355,5.24253536278298 51.3060038741939,5.24242412135553 51.3059772731867,5.24219008922672 51.3059212969381,5.24205597812669 51.3058892199399,5.24173705838766 51.3058129483025,5.24111849526877 51.3056650108284,5.24106747608145 51.3056862142592,5.23828606171835 51.306842143876,5.23547330423751 51.3080098494431,5.23475993552447 51.3083059878641,5.23275052093513 51.3091362761102,5.23155040094604 51.3096321350968,5.23035203584526 51.3101272470102,5.22765065002064 51.311243246271,5.22235117080857 51.3134423132766,5.22229695979621 51.3134648073457,5.22217153021548 51.313516845476,5.22181578091118 51.3136644488893,5.22052600882134 51.3141995726898,5.21384712418324 51.3169725682178,5.2134235962264 51.317148377741,5.20984535941894 51.3186298083415,5.2096590407302 51.3187069448038,5.2084438304188 51.3192100125841,5.20612787553581 51.3201686925903,5.20600725170478 51.3202186264175,5.20598995199496 51.3202257815357,5.20025505628072 51.3226612155691,5.20099080078327 51.3231211882577,5.20469776620375 51.325438499946,5.20453282888096 51.3257388793483,5.20327547358889 51.3280286020915,5.20320937870951 51.3281489560252,5.20222117993702 51.3299484319145,5.20173197328817 51.3308392037037,5.20126020989497 51.3316981810751,5.2007873879479 51.3325590424655,5.20033813753969 51.3333814139316,5.19525574709543 51.3426825775368,5.194493951131 51.3440763831684,5.19446954037113 51.3441199831767,5.19442876606438 51.3441946122403,5.19387814745865 51.3452025074096,5.19386524489954 51.3452261174254,5.19603712777087 51.3479431487748,5.19606857229212 51.3479957215517,5.19608277256144 51.3480427379786,5.19629284811716 51.3498421430527,5.19629201352656 51.3498460697667,5.19624329348547 51.3498395630369,5.19610598513922 51.3498212167803,5.19606638968522 51.3498158575118,5.19599142678891 51.3498067009204,5.19523343560624 51.3497037658015,5.195114391662 51.3496876506859,5.19449448152017 51.3510755323475,5.19389582023428 51.3509836023022,5.19233940288432 51.3507374346788,5.19232173234832 51.3507812252683,5.19228318475758 51.3508767920714,5.19211306551051 51.353343288132,5.1921129591548 51.3533446632316,5.19206960453021 51.3539503689573,5.19198788437154 51.3550919551328,5.19194270335341 51.3557648395536,5.19191435605944 51.3561868404251,5.19191397403074 51.3562224981192,5.19191362579529 51.3562737693122,5.19191103454354 51.3566551752084,5.19189533036917 51.3579618959875,5.19189199063303 51.3582731255072,5.19188774937655 51.358378682162,5.19196267092488 51.3583905379275,5.19196176061717 51.3585129091039,5.19196175677794 51.3585138079714,5.19195514440713 51.360048435354,5.1919495695774 51.3613400628064,5.19194956573762 51.3613409616738,5.19194755042833 51.3613757896603,5.19194750351502 51.3613766884556,5.19194254955497 51.3614678816969,5.19194188728405 51.3614800675193,5.19193355644825 51.3616334014434,5.19434860338834 51.3616331685014,5.19628677020313 51.3616347125418,5.19633224938352 51.3616363869794,5.1957364625952 51.3620514091176,5.19539179296823 51.3622914982035,5.19635686220364 51.3624815572954,5.1973715930975 51.3626813790864,5.19747052722878 51.3627008838408,5.19652264545277 51.3631761634233,5.19635562813851 51.3632550899902,5.19618599385125 51.3633175896106,5.19588279789798 51.3634276091367,5.19515171852681 51.3636937325579,5.19290051178742 51.3645108551211,5.19213796768508 51.3647967184093,5.19185342401834 51.3649525652627,5.19173094558212 51.3650455642564,5.19170108667271 51.3650671950402,5.19143569669388 51.3653366007238,5.19060479328942 51.366226768833,5.19069128909605 51.3662581145096,5.19210184817659 51.3667693440119,5.19215458128503 51.3667884613668,5.19206426274012 51.3668212629905,5.19189604210777 51.3668811430193,5.19178680830598 51.3669382003154,5.19172139219433 51.3669937309647,5.19167211815928 51.3670655942073,5.19165299732409 51.3671379484379,5.19158768335957 51.3676156890809,5.19152750995439 51.3680562968476,5.19141806846561 51.3688817015359,5.19140652316425 51.3689687560297,5.19128260988219 51.3698860640494,5.19125023275674 51.3701257751603,5.19120382075899 51.3703296066147,5.19109282106603 51.3707090052902,5.19079008902101 51.3717124745493,5.19073991746263 51.3718145290328,5.19065907645774 51.3719050801714,5.19055138905797 51.3719867500688,5.1904366544556 51.3720540170159,5.18851729837294 51.3729058076122,5.18756734665891 51.373328040318,5.18713280886559 51.3735206703952,5.18535025768769 51.3743104863958,5.18521575260864 51.3743700825598,5.18446482308344 51.3747027831126,5.18434701522359 51.3747631983053,5.18422179011805 51.3748443734353,5.18417952424897 51.3748762458348,5.18364165593988 51.3753769516347,5.18320349253866 51.3757848409261,5.18321573794607 51.3757861342479,5.18327370626372 51.3757922535682,5.1833214963995 51.375797298893,5.18456082814422 51.3759280873496,5.18497186368234 51.375900036771,5.18520541505938 51.375863677544,5.18541463411384 51.3758407588572,5.18556730570799 51.3758085735493,5.18585449738415 51.3756913172526,5.18584780943035 51.3755793959816,5.18612844911157 51.3754426940595,5.18614330291177 51.3754354567681,5.1863741122812 51.37533598957,5.18748996676224 51.3747669681102,5.18797566854199 51.3745192872144,5.18798771638629 51.3745131415211,5.18813587256799 51.3753774364085,5.18815634296986 51.3755116641308,5.1881572504</t>
  </si>
  <si>
    <t>MULTIPOLYGON (((5.20988195784206 51.434297157106,5.20993716646884 51.4341712373758,5.20997416818195 51.4341712935467,5.21014948411205 51.434171559528,5.21563826452771 51.4341797535922,5.21577132982131 51.4341799490356,5.21582651707781 51.4341319045685,5.21594511317365 51.4340138682295,5.21605385701992 51.4338807163186,5.21608160154932 51.4338451347789,5.21614716567273 51.4337448091308,5.21621488722761 51.4336289721146,5.21623530158874 51.4335922562163,5.21635896109647 51.4333003854748,5.21647400984267 51.4329534552284,5.21660568036287 51.432548886658,5.21665336152991 51.4323999506821,5.21669186785291 51.4323087087239,5.21673271247943 51.432249730601,5.21675370347443 51.4322200536017,5.21688328138375 51.4320858796445,5.21693288867306 51.4320369635967,5.21706673835372 51.4319061304714,5.21727970603609 51.4316982174283,5.21735309989034 51.4316021990869,5.21740743089966 51.4315047417531,5.2174219384833 51.4314086377181,5.21740648255639 51.4312765892516,5.2173222720125 51.4309680915036,5.21731019863769 51.4308816116516,5.21731953098554 51.430781248441,5.21735632839499 51.4306809431629,5.21740937208073 51.4305890749214,5.21748528318424 51.4305038825455,5.21757127909985 51.4304289608769,5.2182401170083 51.4298979975105,5.21839755969247 51.4297732194188,5.21842731174809 51.4297496401311,5.21857705268169 51.4296308461254,5.21870047339044 51.4295329216573,5.21885828900583 51.4294077120242,5.21913349438891 51.4291893685282,5.21927345391711 51.4290783437603,5.21929547530966 51.4290608744355,5.21940640853459 51.4289872906341,5.21954310468824 51.4289187684079,5.21968283749304 51.4288729108876,5.21975783115176 51.4288555354451,5.21989245163567 51.4288351982458,5.21990427638881 51.428833812953,5.22052914679053 51.4287603791047,5.22057307956417 51.4287552103896,5.22062341373472 51.4287493047293,5.22077544685206 51.4287289104549,5.22087400666374 51.4287116937265,5.22098064506385 51.428691189564,5.22098886129426 51.4286896102613,5.22110997962777 51.4286650816791,5.22123521672253 51.4286308690092,5.22149901705848 51.4285592262486,5.22173407112198 51.4284840904957,5.22187810035437 51.4284380566627,5.22192065406924 51.4284244540886,5.22226520944703 51.4283117107048,5.2226407144339 51.4281888347235,5.22282277911611 51.4281294421898,5.22289080815092 51.4281008639995,5.22301423160339 51.4280384043786,5.22306671853599 51.4280013458635,5.22307484892089 51.4279955955373,5.22314069836238 51.4279212616627,5.2232013458542 51.4278219768059,5.22322214398891 51.4277842085411,5.22342374096637 51.427418076198,5.22347004018973 51.4273339979272,5.22351547700618 51.4272137119504,5.22352875045988 51.4271610567842,5.22354356130197 51.427040557073,5.22353275222357 51.4268912306447,5.22351653302164 51.4266588140847,5.22349510227156 51.4264683494592,5.22346941224933 51.4262027153514,5.22346391210641 51.4261206947457,5.22345244951104 51.4259612910527,5.22344912541453 51.4259299967279,5.22344398977538 51.4258826460448,5.22343601617326 51.4258087747172,5.2234191302948 51.4256782171362,5.2233842674255 51.4255849374323,5.22336921868757 51.4255594693074,5.22336442724487 51.4255284156151,5.22337362366724 51.425473903068,5.22340439636636 51.4253807873612,5.22347198671152 51.4252448202201,5.22349680718657 51.4251956149278,5.22350936221518 51.4251707248443,5.22352394477364 51.4251497746523,5.22353747029471 51.4250827918449,5.22373839239873 51.4250976709779,5.22376110788155 51.4250339279544,5.22372708326019 51.4249393821164,5.22369857872875 51.4248612124211,5.22367476367945 51.4248385994526,5.22362476933528 51.4247911320021,5.22367574826168 51.4246280495224,5.22369296910211 51.4245729369552,5.22370952363385 51.4245111628254,5.22372737240103 51.4244894441531,5.22379601580992 51.4244442102332,5.22386538704282 51.4244245591318,5.22388596791155 51.4244067363647,5.22388912928015 51.4243831184829,5.2238930568874 51.4243342164591,5.22387220627159 51.4242988706885,5.22369833036114 51.4242323266584,5.22366935627157 51.4241649607124,5.22365729680668 51.4240998206859,5.22365621178703 51.4240615722459,5.22366190890085 51.4240405197014,5.22379229418702 51.4239778532764,5.2239697692073 51.4238499226788,5.22398374357289 51.4238058885953,5.22396878364881 51.4237918363185,5.22390881811799 51.4237708177786,5.22383605510687 51.4237662845553,5.22374093039523 51.4237670502793,5.22360309326219 51.4237307945443,5.22360328579405 51.4237171949101,5.22360588769965 51.4236932526577,5.22369585374988 51.4235752761523,5.22380188838453 51.4235189126445,5.22386291676174 51.4234758612688,5.22392342582866 51.4234292406208,5.22398405825942 51.4233681932492,5.22405854336297 51.423313124713,5.22416998918027 51.4232388899064,5.22421150549206 51.423159955172,5.22425457963595 51.4230151354197,5.22426674016953 51.4229836739615,5.22427096294126 51.4229727585832,5.22427689486902 51.4229381693519,5.22435985529912 51.4228767844048,5.22453817340024 51.4228777251201,5.22468479963284 51.4228637361623,5.22483921811024 51.4228538297387,5.22497772049104 51.4228844759914,5.22504028018108 51.4229035470387,5.22510440106527 51.422908112457,5.22514734321998 51.4229210528796,5.22517707481395 51.4229374356032,5.22527039868768 51.4229291067144,5.2255776490055 51.4228417667963,5.22567264225064 51.4228247837782,5.2257347258795 51.4228199887939,5.2258987771628 51.4228221661149,5.22597053685699 51.4228091776898,5.22604332056803 51.4227830491538,5.22614675533459 51.4227083609553,5.22623692312521 51.4226163691028,5.22626537557831 51.4225674558637,5.22629235495301 51.4225285539999,5.22628749038789 51.4225096081027,5.22628116495498 51.4224849973102,5.22623643113731 51.4224338438675,5.22603086147587 51.4223009948992,5.22595857459986 51.4222436909919,5.22588742515435 51.4221534360331,5.22582151732714 51.4220690219428,5.2258037702318 51.4220462829621,5.22572897055263 51.421955771175,5.22561660159972 51.4218700432682,5.2255836912685 51.421846096757,5.22552334856793 51.4218021932875,5.22548166001459 51.4217724997989,5.22546120560302 51.4217348717256,5.22547573237359 51.4216844742245,5.22553227819814 51.4216353663688,5.22557202286453 51.4216131114434,5.22565462370639 51.4215668440723,5.22577215790925 51.4215008857634,5.22580971287585 51.4214798142379,5.22591335917443 51.4214014951,5.22593447880962 51.4213160327365,5.22588960944512 51.4212995933334,5.22574628716939 51.4212549191167,5.22568210815527 51.4212349203678,5.22563909491852 51.4210475363093,5.22567961609294 51.4208950900666,5.22568811067107 51.4208631649617,5.22570710813974 51.4206705453863,5.2256991846994 51.4205939057422,5.22567742220413 51.4205725724108,5.22562611813214 51.4205668565119,5.22560261513776 51.4205742216828,5.22541818905084 51.420632015289,5.22528304331242 51.4206661018471,5.22523731520953 51.4206690765968,5.2251954169847 51.4206380433952,5.22516762840709 51.4205688277793,5.22513533035663 51.4204011346655,5.22512383994222 51.4203657122161,5.22504515686702 51.4203092168236,5.22487660325904 51.420269872738,5.22477017050704 51.4200932135543,5.22473060293922 51.4200377161788,5.22466689944437 51.4199695740395,5.22450588688559 51.4198558853678,5.22449191705719 51.4198386435441,5.22457553503243 51.4197564774741,5.22473763408911 51.4196577914888,5.2249471674113 51.4195528791229,5.22508071090736 51.4195076177723,5.22511184434065 51.4194929644748,5.22518542265922 51.4194522309352,5.22526247057166 51.4193898124227,5.22529273530025 51.4193565872123,5.22530744187914 51.4193404459206,5.22531092172698 51.4193037408848,5.22530326290373 51.4191932860742,5.22529639966757 51.4191138793449,5.22530246774541 51.4190648633756,5.22535545258823 51.418985305926,5.22547392176503 51.418848473288,5.22548247397827 51.4187555868914,5.22534130764315 51.4187417823547,5.2251978263111 51.4187524326952,5.22514157401718 51.4187562197613,5.22512279447736 51.4187574880632,5.22509486451709 51.4187486673201,5.22508559032186 51.4187289062611,5.22490843512589 51.4180133481015,5.22489283155193 51.4179503245859,5.22489943672873 51.4178999251204,5.22491412386304 51.4178527728231,5.22493071603176 51.4177994748988,5.22493813028334 51.4176832253132,5.22492272848601 51.4176200762388,5.22485506928696 51.4175494388197,5.22483693887593 51.4175461776712,5.22460053997675 51.4175036107194,5.22457753940848 51.4174994708428,5.22444666627597 51.4174665965387,5.22432074087804 51.4173766686991,5.22430124002195 51.4172740803773,5.22430534586322 51.4172111921453,5.22443389716004 51.4171612504428,5.22454623531894 51.417130728576,5.22465480329367 51.4171012350524,5.22473164596569 51.4170834455143,5.22472425307953 51.4170360827326,5.22462597268042 51.416958139681,5.2245914024349 51.4169251209648,5.22458147408277 51.4169156330405,5.22455595838755 51.4168912470939,5.22453543949969 51.4168685040487,5.22454054834465 51.4168023992489,5.224597370616 51.4167348024578,5.22463663621525 51.416708753948,5.22466333683808 51.4166910294482,5.22481495216603 51.4166307914157,5.22488869826035 51.4166265434441,5.2250245871624 51.4166187143831,5.22522742269894 51.4166146904072,5.22539076637567 51.4165506477003,5.22540230724565 51.4165148526996,5.22536446106566 51.4164407692709,5.22530226482297 51.4163986967919,5.22516818013074 51.4163479762608,5.22503883250258 51.4162951947538,5.22493214423137 51.4162656174824,5.224830166533 51.4162373410389,5.22469748499401 51.4162005903636,5.22462675700141 51.4161810043729,5.22440694409706 51.4160889053881,5.22429389743977 51.4159762810114,5.22423588321539 51.4158544570207,5.22426484364721 51.4157351454259,5.2243439180377 51.4156835167856,5.22437274960854 51.415664689714,5.22445559993743 51.4156223695742,5.22447422639892 51.4155709441948,5.22448090470921 51.4155524817159,5.22445965484528 51.4155212522986,5.22443820485189 51.4154897169824,5.22439957007099 51.4154439555432,5.22434582641072 51.4154226222909,5.22428511909753 51.4153587357551,5.22423893307231 51.4152740246532,5.22424077101455 51.4151860188084,5.22422379889027 51.4151444762854,5.22414755458399 51.4151404866914,5.22406030963015 51.4151536770669,5.22395333478788 51.4151810329525,5.22391022860185 51.4151919658482,5.22378219043555 51.4152244426388,5.22331406761152 51.4148975862435,5.22329546339637 51.4148744771271,5.22331881189545 51.4147853149853,5.22332358038836 51.4147703914401,5.2232854610234 51.4147296909929,5.22325587381685 51.4146827913211,5.22324042276544 51.4146582933746,5.22308393869404 51.4145626673525,5.22299491218794 51.4145078998115,5.2229650933004 51.4144895568568,5.22291074812876 51.4144561232961,5.22292428836648 51.4143804214955,5.22295573471675 51.4143579220721,5.22298286243863 51.4143451423445,5.22303759300393 51.4143193588208,5.22317477479941 51.4142979338271,5.22322516159702 51.4142848451528,5.22331636709465 51.4142611531664,5.22334755721815 51.4142498891598,5.22337161200002 51.4142041254671,5.22332221859817 51.4140646772627,5.22330015823246 51.4140073792453,5.22324686593256 51.4138690041772,5.22335188845113 51.4136359576413,5.22345458896414 51.413516965443,5.22346941304191 51.4134997818537,5.22352525236554 51.4134370201194,5.22354005724546 51.4134091399339,5.22354418035357 51.4133737032464,5.22354238780171 51.4131840929655,5.22356032364389 51.4131649362117,5.22370414758045 51.4130939651714,5.2237927425662 51.4130800219031,5.22387621101456 51.4130726870825,5.22400334758237 51.4130615121636,5.22411447269247 51.413053955163,5.22418558121939 51.4130339916972,5.2242109599644 51.4130034835129,5.22419018902714 51.4129512301254,5.22421381940193 51.4127863832838,5.22420021465467 51.4127520723723,5.22404282763893 51.4123553696377,5.22396527859347 51.412231181111,5.22392682949257 51.4121745973602,5.22392971142446 51.412164561006,5.22412140374615 51.4120714902452,5.22419212596382 51.412042546518,5.22422189636898 51.4120137702946,5.22425156134026 51.411982306293,5.2243143456267 51.4119341605215,5.22442399600736 51.4118717970255,5.22453437134108 51.4117914570232,5.22457142776708 51.4117468527623,5.22463446518414 51.4115063578336,5.22468814022 51.4113922849858,5.22471472916668 51.4113485200322,5.22477246134534 51.4112534728965,5.22477596244118 51.4112147813847,5.22475933311778 51.4111579675928,5.22471871600279 51.4111491470718,5.22470113269391 51.4111382732253,5.22468113995621 51.411125903896,5.22451441519226 51.4110911819746,5.22446875356154 51.4110096446834,5.22452684772428 51.4108977443459,5.22458385833719 51.4108317028539,5.22460312640714 51.4108093927582,5.22472129788293 51.4106902861532,5.22475694933149 51.4106403226063,5.224763377587 51.4106313068901,5.22477575737129 51.4106139489461,5.22479162183147 51.4105786543895,5.22476295850873 51.4104905611271,5.22467768335932 51.4104253731718,5.22463696668032 51.4104043368294,5.22455438571939 51.4103616602591,5.22439397304335 51.4102868303544,5.22432591988506 51.41022514479,5.22430192502673 51.4101744149946,5.22429357439349 51.4100937926099,5.22431461257993 51.4100265055381,5.22441202454671 51.4099244578044,5.22443607451302 51.4098992600405,5.22442946635538 51.409841839949,5.2243758089719 51.4097941339488,5.22434542754445 51.4097810849038,5.2242141863006 51.4097247133064,5.22416774274387 51.4097137451432,5.22406562788187 51.4096677510707,5.2240191624951 51.4096468323179,5.22399315936129 51.4096072366582,5.22399259784602 51.4095753439371,5.22401134505406 51.409549905139,5.22410581739856 51.409421705397,5.22411656367814 51.4093667095186,5.22411778429901 51.4093428731701,5.2240822463621 51.4093169090662,5.22403532155502 51.4092758369933,5.22386489860682 51.4091840935865,5.2238361187519 51.4091694736249,5.22378419744002 51.4091430909951,5.22377891540189 51.409100926558,5.22379727853509 51.4090823815953,5.22382906789168 51.4090231365739,5.22384307427547 51.4089970349909,5.22387780067597 51.40894841872,5.22386397432679 51.4088358337774,5.22383214255507 51.4087945220681,5.22376970015518 51.4087602775622,5.22370180689145 51.408723041136,5.22355460984731 51.4086482465514,5.2235168508446 51.4085845715266,5.22355689849728 51.4085430549033,5.22365184581888 51.4085267745997,5.22376947543781 51.408537995474,5.22386455141632 51.4085218859629,5.22393868790936 51.4085093245935,5.22400218565514 51.4084975662749,5.22405949378354 51.4084562354081,5.22416668409938 51.4083319095422,5.22424667532641 51.4081567594038,5.22429338072792 51.4080657150484,5.22429985435587 51.4080116839664,5.22429406451417 51.4079385347623,5.22426147331968 51.4078603953678,5.22427407331101 51.4077972852541,5.22429566010858 51.4077249922327,5.22431910866645 51.4076464906073,5.22433200913928 51.4075555159082,5.22432272079651 51.4074880786406,5.22432089975537 51.4074747997761,5.22430772648266 51.4074327681662,5.22418094285039 51.4073897689487,5.2241266456407 51.4073973335028,5.22390804745745 51.4074277782581,5.22383996013182 51.4074372649465,5.22362925599122 51.407470614592,5.22355206463637 51.407445733507,5.22353452166406 51.4073839924316,5.22358421298914 51.4072780672399,5.22356455235156 51.4072177074611,5.223484079953 51.4071820892114,5.22336062644082 51.407168720557,5.22327914552756 51.4071618736087,5.22321853658847 51.4071380942344,5.22319596931258 51.4070948448115,5.22324651240334 51.4070280128559,5.22329423778493 51.4070173923106,5.22340102318796 51.4069735155209,5.22353512417015 51.4069112321075,5.22360598643557 51.4068611295088,5.22364559601312 51.4068331312574,5.22371845299247 51.4067677505792,5.22378180140357 51.4067287923376,5.2238632927647 51.4067044031846,5.22392269362905 51.4066801179047,5.22395503200911 51.4066436689781,5.22395602756635 51.4066144480757,5.22393464655259 51.4065648903799,5.22389321052464 51.4065169944988,5.22384520738061 51.4064849275181,5.22373579230585 51.4064448285058,5.22363604796661 51.4064092642642,5.22360164200556 51.4063970003869,5.22355183327755 51.4063555285637,5.22353321578345 51.4062488604055,5.22355854556432 51.4060907395717,5.22360548691195 51.4060419337604,5.22375749652395 51.4059784796927,5.22379676352499 51.405953599992,5.22384688160662 51.4059206006831,5.22394705081743 51.4057567058666,5.22398791271643 51.4056635051474,5.22399011836885 51.4056415128582,5.22399974710584 51.4055451313954,5.22404810266828 51.4054783319852,5.22414092815387 51.4054265698819,5.22426756613184 51.4054484364923,5.22435878495726 51.4055005185405,5.224367882433 51.4055166030465,5.22441444086772 51.4055989686207,5.224445882392 51.405656549201,5.22446871399375 51.4056983515713,5.22451478438379 51.4057362852307,5.22458516238577 51.4057527337694,5.22468632059402 51.4057300523298,5.22482183271233 51.4056493245696,5.22497475599147 51.4055543917253,5.22510904060956 51.4054790821174,5.22527713707059 51.4054050417323,5.22535566211383 51.4053732676913,5.22539701805169 51.4053465746294,5.22540772958423 51.4052438934669,5.22534949942711 51.4050846316672,5.22529017180069 51.4050120644236,5.22523352030143 51.4049427547761,5.22507770462334 51.4047966157234,5.22506073641489 51.4047507946736,5.22507681653311 51.4046946016165,5.22515100010678 51.404626435383,5.22524843352899 51.4045510205102,5.22524742753699 51.4045307585611,5.22524548333158 51.4044913853118,5.22517478662931 51.4044477818322,5.22511924801604 51.4044255295704,5.22506506335411 51.4043781557171,5.22504554999489 51.4043611039905,5.22505607717253 51.4042578832752,5.22511097160041 51.4041417175187,5.22522093115387 51.4040311742045,5.225264720397 51.403986668941,5.22528325437202 51.4039678273509,5.22534287192578 51.4038771420426,5.2253928279986 51.4038321239377,5.22545980813228 51.4038333673322,5.2255167049635 51.4038493382058,5.22553980539842 51.4038558240988,5.225638664655 51.4038804282575,5.22569780231116 51.4038926808183,5.22575840484036 51.4038767737448,5.22597387061936 51.4037392566725,5.22605150640377 51.4037019618663,5.22611064393972 51.4037142142177,5.22626612468285 51.403775866547,5.22644193887427 51.4038504274988,5.22658244541765 51.4039039689397,5.22669142659437 51.4039193007961,5.22677044786603 51.4038884433338,5.22670757098237 51.4037869282807,5.22653160012408 51.4035485482627,5.22650823797135 51.40349392766,5.22651953308382 51.403441017682,5.2266053463542 51.4033747631504,5.22679611704958 51.4032578756229,5.22689719212731 51.4032037676212,5.22691669626748 51.4031375296322,5.22692457078923 51.4031050103017,5.22695361059326 51.4029792351911,5.22701586247488 51.4028941615992,5.22702833556107 51.4028862326969,5.22705175855667 51.402874426707,5.22716626830911 51.4028370109644,5.22735879691393 51.40275468652,5.22754580922421 51.4026756620578,5.22761243049371 51.4026023064146,5.22756906693983 51.4025425261176,5.22753415586785 51.402494415726,5.22749466670056 51.4024157913739,5.22748813344167 51.4023649243066,5.22753490810123 51.4022957302858,5.22766734852249 51.4022178174701,5.22778817164403 51.4022278611528,5.22795695093701 51.4022747519573,5.22797139550254 51.4022700795575,5.22798204511421 51.4022615907654,5.22804164487928 51.4022026881336,5.22808087600175 51.4021287645336,5.22811751046135 51.4020782799394,5.22819449376832 51.4020083178414,5.22821280385146 51.4019458892201,5.22822018964251 51.4018264033543,5.22821011456014 51.4017070734769,5.22818083447347 51.4016059645165,5.22807495032806 51.4014992410506,5.22797662035863 51.4014022535793,5.22792673692824 51.4013290623469,5.22790338860888 51.4012744420362,5.22784829786391 51.4011986998565,5.22780452282803 51.4011500560934,5.22774435771277 51.4011036730545,5.2276259297815 51.4010670349998,5.22751717293119 51.4010346167742,5.22741950727369 51.4009866002393,5.22740147854085 51.4009561128115,5.22745273767401 51.4009191405026,5.22756942784096 51.4009018890299,5.22779627185041 51.4008666846762,5.22786847254187 51.4008408058893,5.22790501154865 51.4008092155009,5.2278918209372 51.4007758763419,5.22782168488109 51.4007207876464,5.22773790725575 51.4006957475118,5.2276915461406 51.4006512259896,5.22772875241092 51.4005890389926,5.22779230828681 51.4005530720942,5.22786006894508 51.4004981177535,5.22790371986402 51.400462716872,5.22791430392692 51.4004399449328,5.22789579277973 51.4003829402218,5.22781475032483 51.4002167001967,5.22775102704728 51.4000908610715,5.22771953364762 51.4000398070986,5.22767853796289 51.3999733694314,5.22757707727266 51.400008556346,5.22754297658791 51.3999593773999,5.22753068037468 51.3999416348373,5.22750517432575 51.3998674430627,5.22749676578888 51.3997940746751,5.22751252839399 51.3997245865306,5.2275459581131 51.3996655764259,5.22755304316962 51.3996530558528,5.22759381944061 51.3996053456065,5.22714040367608 51.3994374806587,5.22536939817379 51.3987811813621,5.22522893920614 51.3987352788999,5.22329663976171 51.3982093840161,5.22321893710368 51.3981832435441,5.22309905042617 51.398140193467,5.22222009577841 51.3978026117963,5.22086318487783 51.3972724359397,5.22068355980783 51.3972081531552,5.21880419021526 51.3964816849661,5.21713853097331 51.3959553711325,5.21534294508042 51.3953872423882,5.21689754286525 51.3926341165421,5.21618376127196 51.3924729871367,5.21530961692281 51.3921787154352,5.21440039998085 51.3918726189955,5.21414617499032 51.3917870291781,5.21345586636897 51.3914530521939,5.21299933093954 51.3912225928733,5.21290266828155 51.391132075935,5.21228247306098 51.3905513035136,5.21265672680512 51.3903055999984,5.20985632845131 51.3909844211145,5.20959896045328 51.3909416828937,5.20946815167883 51.3912620133896,5.20930278229213 51.3916153767283,5.20919320884262 51.3918336480974,5.20911569953758 51.3919897420927,5.20896519391755 51.392259892982,5.20878828699546 51.3925426144831,5.20820125301694 51.3924942639567,5.207484421383 51.3923987265879,5.20574544443136 51.392166930695,5.20574639187873 51.3918525336874,5.20460572377336 51.3918603361774,5.20405053335268 51.3918641311668,5.20181097759753 51.3918793986435,5.20094216373576 51.3918853047969,5.19992102449234 51.3917074238553,5.19902597043192 51.3931222602486,5.19901072736617 51.3931463524039,5.19899853545696 51.3931657034338,5.19847221910883 51.3940012268582,5.19817316280005 51.3944759764396,5.1980382238917 51.3946889612275,5.19680224041691 51.3966390493578,5.19671066514019 51.3967840677251,5.19535141803923 51.398936347066,5.19508218890137 51.3993626435558,5.19477050993943 51.3998561230191,5.19475429640918 51.3999321048885,5.19474936202621 51.3999552166346,5.19473145686233 51.4000390869069,5.19468400330607 51.4002614344758,5.19466861047313 51.4003335615255,5.19455650532973 51.4008588210446,5.19434816527466 51.4018348764435,5.19413878986517 51.4028157656434,5.19413044740366 51.4028548707403,5.19403177469779 51.4033171410077,5.19392685388253 51.4038086860742,5.19378652119155 51.4044660591194,5.19378265040493 51.4044841649684,5.19377732786359 51.4045091088246,5.19377383815305 51.4045254625051,5.19374882374774 51.4046426518857,5.1937388677191 51.4046893137873,5.19314335179178 51.4074787910612,5.19314291194713 51.4074808307682,5.19313185469817 51.4075326772693,5.19264287223727 51.4098228887882,5.19259633695511 51.4100408234783,5.19209025665073 51.412410877603,5.19204801377407 51.4126086755173,5.19177261864775 51.4138983017248,5.19175523642643 51.4139796743977,5.19169399439219 51.4142664555695,5.19149107646895 51.4152165459422,5.19147540947884 51.4152899035135,5.19115649896471 51.4167830853818,5.1911151868316 51.416976497989,5.19109062815828 51.4170914942504,5.1910901146679 51.4170939023622,5.19089626739184 51.4180014722328,5.19085153469591 51.4182108698981,5.19084765384609 51.418641701242,5.19084614123603 51.4188094729718,5.19083897576009 51.4196060134195,5.19083726678804 51.419796013888,5.19082287273695 51.4213935169901,5.19081906550177 51.4218171304429,5.19078179417936 51.4288451396542,5.19077702521591 51.4297456470052,5.19076926388496 51.4297448159737,5.19082415216507 51.4298479278571,5.19102000043439 51.4302158232278,5.19102487879611 51.4302249999037,5.19310990332614 51.4304897686812,5.19542029238093 51.4307831130966,5.1968773362564 51.4313110220311,5.19752584425897 51.431545981456,5.19909576790574 51.4321147467764,5.20022329929308 51.4325232158261,5.20052879996293 51.4326344814408,5.20290288503681 51.433499109996,5.20290302862441 51.4334991641549,5.20396025885729 51.4339158634467,5.20500629457132 51.4343281401829,5.2050198918765 51.4343335006875,5.20645545898323 51.434647298128,5.20667610277404 51.4346955312716,5.20719154067591 51.4350616007958,5.20921770683166 51.4365005434712,5.20921526778603 51.4364253403188,5.20922275908886 51.4362967234911,5.20924150612174 51.4361878000746,5.20927033640345 51.4361041862131,5.20928652914702 51.4360527685771,5.2093073095484 51.4359902838542,5.20931665052179 51.4359662533219,5.20933431764366 51.4359055166466,5.20936705907189 51.4358108975645,5.20955655703401 51.4352399093985,5.209732829969 51.4347180330281,5.20975375089384 51.4346560787685,5.20988195784206 51.434297157106)))</t>
  </si>
  <si>
    <t>MULTIPOLYGON (((5.24220425618689 51.387304283244,5.24224702361806 51.3872500625068,5.24231231395437 51.3871922382784,5.24241380629932 51.3871254072974,5.24248383123201 51.3870875527854,5.24259234941273 51.3870475257242,5.24271996442348 51.387015117672,5.24339312412651 51.3868612830073,5.24354164240677 51.3868273420688,5.24406710737431 51.3867072513116,5.2446286832284 51.3865786180858,5.24515489086385 51.3864580828885,5.24544926560368 51.386391625904,5.24625274119178 51.3862103933257,5.2462976236429 51.3862002696021,5.24639099530655 51.3861694341522,5.24647321600303 51.3861349267739,5.24657835109251 51.3860813459301,5.24669973032131 51.3859960993262,5.24672052124291 51.3859761694062,5.2467856459288 51.3859137132863,5.2473774839432 51.3852697082341,5.24753321251478 51.3851014192081,5.24812704804565 51.3844596715941,5.24826310670117 51.3843126317425,5.24831169184768 51.3842504427144,5.24837303956878 51.3841719273626,5.24847961166713 51.3839976640045,5.2485302315803 51.3838706686564,5.24855849096959 51.3837985138495,5.24858968181537 51.383683378474,5.24860584703249 51.3836074834661,5.24864285354822 51.3834337431551,5.24868906794223 51.3832167717398,5.24884588236369 51.382480521158,5.24898015000678 51.3818500983704,5.2489746238859 51.3818012381448,5.24908407427122 51.3812699511516,5.24923957080614 51.3805414952279,5.25463719860289 51.3813571136864,5.25461070045427 51.3816231496024,5.25459683484078 51.3819661253006,5.25587756264077 51.3820264316284,5.25588485235306 51.3821624786602,5.25590555292151 51.3825484648422,5.25624272525573 51.3825359448756,5.25631987119655 51.3825330741308,5.25632795408566 51.3825822469779,5.25633603699471 51.3826314189254,5.25641071538937 51.3830857285238,5.25644199878605 51.3832760385115,5.25645427103043 51.3833507071402,5.25651838160143 51.3833294810832,5.25672050139721 51.3833321162091,5.25733731953728 51.3833401650538,5.25768388526905 51.3833446858814,5.25850928955249 51.3833629462803,5.25889081430028 51.3833713851874,5.25949088873382 51.3833823444345,5.25956372896096 51.3833888600376,5.25985821695804 51.3833805076165,5.26016043372684 51.3833719381466,5.26044745119683 51.3833638008228,5.26260248535277 51.3832878970833,5.26507402014106 51.3832065682856,5.26507706330287 51.3831923288517,5.26530885591516 51.3821076917136,5.26548994994807 51.3812602178948,5.26559405771872 51.3807730301711,5.26564185708583 51.3805493454398,5.26569816326271 51.380285842341,5.26578082063323 51.3798990360529,5.26598992314411 51.3789204720989,5.26597104518708 51.3788029969335,5.26600212058119 51.3782612352138,5.26601406255071 51.3780530599451,5.26603626720494 51.377665938063,5.26605469732316 51.3776271169492,5.2661330285017 51.3774580845105,5.26640581470192 51.376877453343,5.26675580590202 51.3768953107089,5.26808089478446 51.3769632645155,5.26806574813264 51.3772254409413,5.26806318961392 51.377270265061,5.26804613398246 51.3775594146704,5.26898624103916 51.3775793818145,5.26915193877656 51.3775842371445,5.26916977351902 51.3772370615052,5.26921141240429 51.3764265460545,5.26987332596441 51.3764445346052,5.26988630442844 51.3762451509398,5.26990613196352 51.375833739302,5.2699221820037 51.3755006425521,5.26993841376896 51.3751637976817,5.26993999108804 51.3751311881987,5.26979544326409 51.3750273939727,5.26995202862578 51.3747031539563,5.27122092481517 51.3744821614014,5.27137064765206 51.3748341195155,5.27152007298604 51.3751853670256,5.27166941496602 51.375536407513,5.27230211937501 51.3754337966862,5.27282492058371 51.3753490090636,5.27297643100312 51.375324436672,5.27362963252105 51.3752185847839,5.2736211379141 51.3751980822426,5.27534450569728 51.3749171413308,5.27519673339254 51.3745612963037,5.27536296760192 51.3745328554093,5.27592392485999 51.3744365651139,5.27630828453787 51.3743705852073,5.27927510745695 51.3738612430745,5.27924420218932 51.3737754980875,5.27923037614139 51.3737371574089,5.27894654120348 51.3729498064585,5.27862194009589 51.3720493298002,5.27859072333972 51.371962739401,5.27808626418327 51.3705632557562,5.27804813024774 51.370457494788,5.27797451661875 51.3702532471697,5.2775808800719 51.369161144231,5.2775002378285 51.3689373751845,5.27748515937433 51.3688955454868,5.27748494543734 51.3688949340527,5.27746507390115 51.3688397965413,5.27744374699671 51.3687795763343,5.27744268578886 51.368776579396,5.27740625102974 51.3686737015875,5.27737218984694 51.3685775351811,5.27681235467174 51.3669968618932,5.2768097873825 51.3669896325334,5.27676436153432 51.3668613924223,5.27589120466087 51.3643958384129,5.27544548448185 51.3631371432135,5.27529883547215 51.362722982114,5.27530026560878 51.3627194419286,5.2753469682948 51.3626040535255,5.27535654569902 51.3625803953981,5.27554131699512 51.3621239182546,5.27556042807489 51.3620767008002,5.27716977615981 51.3581005303377,5.2772689248921 51.3578555462092,5.2778408905354 51.3564422111471,5.27784097718908 51.3564419954988,5.27786470485669 51.3563833483241,5.27788329123025 51.3563374153744,5.27792852221886 51.3562256469854,5.27892246510736 51.3537693354484,5.27909662403997 51.3533389225537,5.2792727290054 51.3529036941328,5.27940731796723 51.3525710558814,5.27943752477394 51.3524963964519,5.28010194834389 51.3508541834777,5.28043687814622 51.3500263050118,5.2806193099974 51.3495753634989,5.28078289792931 51.3491709751079,5.28092287865109 51.348824973737,5.28152730091283 51.3473308409768,5.28157104160144 51.3472227102208,5.2817455692613 51.3467912383161,5.28180316698614 51.3466488459702,5.28233147580932 51.3453427293017,5.28245728739057 51.3450316614822,5.28424896316404 51.3406015064124,5.28589294263915 51.3365357869015,5.28593053029568 51.3364428310922,5.28597254756353 51.3363388858934,5.28584325429961 51.3362414166686,5.28239709362822 51.3336432972062,5.28111406418861 51.3326758933845,5.27908391149642 51.3311450544251,5.27387043801797 51.3272132046228,5.27375250946664 51.3271242542687,5.27299467375611 51.3265511836694,5.26960441455456 51.3239872820355,5.26625936128763 51.321457197617,5.26611878533337 51.3213508587375,5.26554197021979 51.3209148886469,5.26537073195492 51.3207853618649,5.26355290641844 51.3193909843115,5.26352023945648 51.3193659250055,5.26348720032196 51.3193405866443,5.26341057205338 51.3192817998363,5.26338857459297 51.3192525810432,5.26325588737651 51.3191886020212,5.26321184664916 51.3191154137958,5.26299915312656 51.3189641316019,5.26257982943214 51.3185856715741,5.26205714097043 51.3181150543949,5.26184234944411 51.3179158398416,5.26135575235155 51.317471064971,5.26096288090779 51.3170966006482,5.26095047849695 51.3170687221121,5.26025075281237 51.3154949230302,5.26025002877029 51.3154932611217,5.25968138498989 51.3141876706958,5.2596679567704 51.3141836290496,5.25960461338291 51.3141645845005,5.25957978627986 51.3141334293004,5.25952250370586 51.3140961082321,5.25938844358969 51.3139968694094,5.25924552732049 51.3139309689589,5.25921797425413 51.3138848354389,5.25923691759502 51.3134242639066,5.25926249228456 51.3128026213087,5.25931637358985 51.3117204533385,5.25935148971087 51.3115590090205,5.25935301531906 51.3115519635162,5.25944885780784 51.3114773091744,5.25941860708395 51.3114732220968,5.24396938730121 51.3093874172355,5.24378432147809 51.3094979337766,5.24265558742545 51.3101719542056,5.24194999500683 51.3105932786705,5.23899594757644 51.3146617332972,5.23760360840811 51.3165790525588,5.2357037178253 51.318231885843,5.23464770816437 51.3191504980065,5.22948826665695 51.3236380055901,5.22939367197897 51.3237202684298,5.22926942060621 51.3238283246771,5.22895232699587 51.324102509864,5.22814601406857 51.3247996943262,5.22809658475501 51.3248426470164,5.22733016663296 51.3255086443783,5.22513721529794 51.3274149609592,5.22506363627495 51.3274774832431,5.22431931832993 51.3281252713411,5.22407829343238 51.3283350282977,5.2229215754727 51.3307181901547,5.2223412489424 51.3319395076949,5.22319824287196 51.3320181184729,5.22327373523338 51.3320250471016,5.22328813661637 51.3320263617292,5.224140529367 51.3321045456189,5.22491331539455 51.3321754214879,5.22563625143882 51.332621476248,5.22589482981895 51.3327810159532,5.22567117588163 51.3339222497621,5.22566122471162 51.3339730313631,5.22808355729186 51.3338665828597,5.22826144452961 51.3338585288822,5.23051317438002 51.3337821197922,5.23214057502938 51.3337213167166,5.23379098637361 51.3343999117087,5.23345539961703 51.3352071890081,5.23283422821136 51.3367013819981,5.23251346928235 51.337472894677,5.23251631439321 51.3375015006236,5.23252243486869 51.3375630366715,5.23262942579134 51.3386393464854,5.2337967537394 51.3391720686335,5.23818340023164 51.3411737243146,5.23917946398652 51.3416281960644,5.23979209731789 51.3419081802388,5.23987353871445 51.3419453976527,5.24045615736788 51.3422116505537,5.24073377601195 51.3423385160361,5.24078618437236 51.3423624649211,5.24080799337388 51.3423728437299,5.2409108708315 51.3424218032432,5.24367698428317 51.3437381710739,5.2445608193456 51.3441472541377,5.24635447436969 51.3446151494533,5.24643319284461 51.3446356848757,5.24644256826482 51.3446481914319,5.24701739730656 51.3454150556675,5.24755553500415 51.3461328943826,5.2481217513717 51.346888175169,5.24904085953813 51.3480507107674,5.25145440092151 51.3492482191661,5.25087148355456 51.3497578296345,5.25009153836882 51.3500568784064,5.25005359926405 51.3500714225155,5.25072280915572 51.3506310099529,5.25185370478593 51.3515712635896,5.251875055316 51.3515890141392,5.25189627696203 51.3516066656593,5.25196432799238 51.3517880742486,5.25197377713216 51.3522335217648,5.25189024481347 51.3522870157097,5.25181593311882 51.3523388663705,5.2518004913965 51.35239074039,5.25179591968495 51.3524172788052,5.25178046606533 51.3524440652606,5.25182494276255 51.3525249615316,5.25184675328575 51.3525377957833,5.25189917310499 51.352568643001,5.25191094451565 51.3526171059128,5.251843665139 51.3526984657609,5.25176909757943 51.3527201319369,5.25170544582482 51.352734952344,5.25167240608301 51.3527426442691,5.2515413387164 51.3527731704498,5.25132483187841 51.3530539601043,5.25135300834844 51.3531081230576,5.25138047630031 51.3531205235369,5.25139111925094 51.3531572908479,5.2512111317483 51.3533843342378,5.25120411216298 51.3534373685523,5.25115691876206 51.3536231555218,5.25115505319299 51.3538594041443,5.25117763717796 51.3539598525756,5.25124446239151 51.3540081460297,5.25135413911058 51.3541048127702,5.25136639900007 51.3542449164052,5.25139584928344 51.354276465183,5.25143213574639 51.3543118960527,5.25162251553211 51.3543718206255,5.25168490058495 51.3544412861121,5.25166811450962 51.3545347494007,5.25168411192567 51.3546105429791,5.25178062195076 51.354645800992,5.25196761036741 51.354717208658,5.2520099937733 51.3548029203795,5.25196710665108 51.3548390053615,5.25183679290771 51.354826359881,5.25177630427164 51.354843413203,5.25178364532099 51.3548755923889,5.25179518469915 51.3549540953716,5.25181786602632 51.3551096087422,5.25182161988718 51.3551266557301,5.25188610294148 51.3554190709973,5.25174187648664 51.3556827138258,5.25170416111981 51.3557027148902,5.25166371034752 51.3557107847203,5.25163620185926 51.3558180512169,5.25166844619348 51.3558760480109,5.25160555504775 51.3560105092343,5.25156297724984 51.3561015425276,5.25157511046046 51.3562218258308,5.25153679566296 51.3562646575159,5.25148413140347 51.3563003174664,5.25144710925046 51.3564347907186,5.25158191810865 51.3565403943028,5.25155914371027 51.3566195765031,5.25153357602485 51.3567208317684,5.25144464507822 51.3567425709197,5.25127351584116 51.3568392701391,5.25110556481104 51.356977320968,5.25088486814197 51.3571341592948,5.25059424834044 51.357340676944,5.25051477306743 51.3573684578959,5.25043658875585 51.3574541906413,5.25046112731226 51.3575828211493,5.25038482003705 51.357664834726,5.25022897242391 51.3577384493005,5.25018061319983 51.3578265719364,5.25018637218399 51.3578786414168,5.25019221500578 51.3579314840258,5.25021101277355 51.3580305618905,5.25017042179052 51.3580654803705,5.24997691459644 51.3580576754049,5.24985579979216 51.3581342426806,5.24977322240256 51.3581760868347,5.24956962332922 51.3582775183102,5.2495874344581 51.3583367031338,5.24952741948342 51.358385351229,5.24940053329249 51.3583755834717,5.24937077193682 51.3583896606154,5.24942358135894 51.3584930034891,5.24939953048229 51.3585177839714,5.2491421934948 51.3586800857985,5.24906434787747 51.3586426005334,5.24897986149231 51.3586172421312,5.24891276567601 51.3586332524355,5.24885781588396 51.3586682433232,5.24882473356031 51.3586884287244,5.24880127515744 51.3586833402414,5.24870717764471 51.358731174443,5.24868346473474 51.3587295283172,5.24863024807873 51.358723128061,5.24857681099059 51.3587468217815,5.24848662759708 51.3588057705246,5.24828299821496 51.3589058603968,5.24820425219048 51.3589615955876,5.24816184529292 51.3590027314045,5.2481308545265 51.3590384066808,5.24815554154508 51.3590455372044,5.24841251858528 51.3591219148309,5.24845987684183 51.3591759934222,5.248417071814 51.3592300546493,5.24831476971367 51.3593031910314,5.24831713856414 51.3594213956277,5.24827136208267 51.3594609814108,5.24812805482097 51.3595151924577,5.24809071385303 51.3596087745274,5.24808051062166 51.3596166185081,5.24803860467217 51.3596485953629,5.2478355180536 51.3596773954973,5.24770127838753 51.3597756256651,5.24737892925127 51.35985902368,5.24726956351676 51.3599779931914,5.24722851448651 51.360048676246,5.24710793059461 51.3602767553025,5.24694146866796 51.3603891840393,5.24678967830006 51.3605066548974,5.24674990416858 51.3605405035101,5.24666906136258 51.3606229226713,5.24678776744906 51.3606566834551,5.24678784066439 51.3607169979072,5.24674534891039 51.360761440957,5.24673957959788 51.3608167146867,5.2467405432033 51.3608769403232,5.24666864086711 51.3609138872852,5.246462363366 51.3609930090726,5.24634182355031 51.3612047278993,5.24626626913469 51.361261715066,5.2460727955151 51.3612760698717,5.24596663222977 51.3613043188028,5.24592647997812 51.3613811238059,5.24591202901003 51.3615041619861,5.24586954560256 51.3615918405061,5.24587117290327 51.36185503242,5.24580873753465 51.3619407092231,5.24572958850865 51.3620080107435,5.24572270728167 51.3621298445984,5.24576198448951 51.3621552134709,5.24580790777034 51.3622090217301,5.24580959336323 51.3622675403879,5.24573458561002 51.3623790894459,5.24572634745512 51.3625821348035,5.24569230176473 51.3626338685789,5.24562898695959 51.362863993061,5.24556050911363 51.3629992801683,5.24541108896981 51.3630291210034,5.2453305311532 51.3630776520769,5.24530900789941 51.3631655356502,5.2453649496053 51.3633225468507,5.24534141337552 51.3633650349108,5.24534438286148 51.3633797980112,5.24534848357006 51.3634001894301,5.24532303904496 51.3635023603122,5.24521130365367 51.3636030778841,5.24513051137554 51.3637266644019,5.24497205144935 51.3637998193289,5.24487834881362 51.363919075342,5.24492960007994 51.3639682163039,5.24500845757257 51.3639822719395,5.2450870281078 51.3639962732398,5.24512849282847 51.3640112000868,5.24515343479626 51.3640201742422,5.24520708529616 51.3640828909799,5.24520597497385 51.3641075187393,5.24520430976728 51.3641443704913,5.24513267033987 51.3641870696097,5.24504377770787 51.3641908264754,5.24501848812881 51.3642058787391,5.2449553072684 51.3642434824606,5.244949351203 51.3643117895197,5.2449583740786 51.3643192431871,5.2450822600743 51.3644215240837,5.24510509253345 51.3644671247393,5.24507185316781 51.3645359378925,5.24482356761953 51.3645608215512,5.24469222095062 51.3645764633577,5.24457352867699 51.364604542908,5.24448825513293 51.36464461823,5.24444930078089 51.3647499184436,5.2445243187364 51.3648674029811,5.24445202150473 51.3649362580699,5.24440041814064 51.3649996553233,5.24441034029224 51.365041015609,5.24443593087694 51.3650723276958,5.24445940449935 51.3651010304561,5.24445555046579 51.3651396772632,5.24442066079259 51.3652306903638,5.24442247062028 51.3652948720836,5.24434265750659 51.365379178514,5.24432870504723 51.3654328241225,5.24430717002042 51.3654775616032,5.24427956293555 51.3655308668858,5.24420806177499 51.3656110216261,5.24408625875701 51.3656364811489,5.2440550290605 51.3656451169544,5.24398565679995 51.3656643126304,5.24389624842712 51.3656942251827,5.24374943552239 51.3658052352901,5.24360756389437 51.3658514875236,5.24340747695867 51.3659167239441,5.24327484202046 51.3659707264505,5.24318780741885 51.3659988795978,5.24313642063644 51.365983499363,5.24306715897703 51.3659627756968,5.24296215939817 51.3659867896423,5.24287975395186 51.3660586334917,5.24302835133603 51.3661112214981,5.24308891908523 51.3661659477869,5.24317144380462 51.3662248359676,5.2432042295193 51.3663925161773,5.24317769403359 51.3664287079866,5.24300696857314 51.3664713733186,5.24301529946555 51.3665161474697,5.24309003241357 51.3665415880164,5.24323094404371 51.3665593529326,5.24332471771122 51.3665711809276,5.24336512238625 51.3665995452362,5.24337285608225 51.36665168938,5.24333401568803 51.3667194164809,5.24330775698319 51.3668045073281,5.24330740274351 51.3669170457357,5.24336144897551 51.3669911794826,5.24334093816396 51.3671205918395,5.24339171957222 51.3671827665406,5.24339972249404 51.3672406637971,5.24331759791623 51.3673733260149,5.24336047624508 51.3674828615638,5.24337984250534 51.3675164493399,5.24342245983205 51.3675903532363,5.24340916200279 51.3676179322337,5.24332356110488 51.3677142757193,5.24322782912626 51.367785474164,5.24298659398535 51.3678773645785,5.24293319984779 51.367905873721,5.24288547304351 51.3679313516606,5.24271663344546 51.3680569848349,5.2426814439638 51.3681047612668,5.24265664795108 51.3681807751624,5.24259486186529 51.3682835296102,5.24240785918357 51.3683850500391,5.24234957532381 51.3684246179661,5.24226463453097 51.3685380400699,5.24227090563429 51.3685982723179,5.24227898828732 51.368675944942,5.24225206234995 51.3687440460265,5.24219823867882 51.3687807430269,5.24214948019603 51.3688503450332,5.24215337426039 51.3689355629863,5.24218207879532 51.369031148815,5.24216306378007 51.3690951248977,5.24208111753683 51.3692146629209,5.24208701230665 51.3692441173153,5.24210218000776 51.3693200369716,5.2421988221284 51.3694116623423,5.24222970884932 51.369453228634,5.24224935973145 51.3695057472021,5.24222968075628 51.3695526438926,5.24201082206365 51.3697124249614,5.24194194709713 51.3697627120396,5.24188126293935 51.3697887037688,5.24179537919399 51.369836237001,5.24175446461426 51.3698772644718,5.24174835941171 51.3699455711662,5.24163534444995 51.3700799015299,5.24155480018546 51.370209148751,5.24151097889989 51.370305902598,5.24151559537192 51.3703894136113,5.24153432498581 51.3705055713148,5.24149742782202 51.3706375695991,5.24141820389711 51.3707576498737,5.24121224147401 51.3711709635255,5.24127883566668 51.371264718328,5.24133873680845 51.3713633096463,5.24143982440224 51.3714983657165,5.24146925529407 51.3715823751392,5.24148239377267 51.3716100138975,5.24151102434154 51.3716703190452,5.24154193995235 51.3717977368489,5.24154257580784 51.3718550767105,5.24154669177692 51.3719920610069,5.2415623594474 51.3720282601778,5.24165461019814 51.3721293636043,5.24168194975807 51.3721577930842,5.24180486366612 51.3722856131621,5.24184949130366 51.372373749268,5.24186012250634 51.3724448183694,5.24184011120741 51.3724918224391,5.2417785004581 51.3725460824943,5.24151900851634 51.3727023153617,5.24132036161533 51.3729314683569,5.24125158718614 51.3730204695795,5.24120989903185 51.3730913114817,5.24113130204671 51.3732248574417,5.24104047935369 51.3733819384872,5.24070050111258 51.3736981668191,5.24054839502664 51.3738549368062,5.24044122802443 51.373979844176,5.24031980612546 51.3741561759623,5.2401598204821 51.3744175912185,5.23998460782524 51.3746838858949,5.23977532747448 51.3752791964113,5.23974133850056 51.3754196022441,5.2397159370929 51.3755736458244,5.23970875045214 51.3757310921845,5.23967470854731 51.3757987432122,5.23957316882268 51.3760023980964,5.23942805788401 51.3762620154298,5.2393520996479 51.3763979275526,5.23930136430769 51.376488694285,5.23923294636405 51.3766111058382,5.23920887861713 51.376654176234,5.23919599242397 51.3766772249484,5.23918128345237 51.376761951957,5.2396748656428 51.3768623698689,5.23957618442249 51.3768651214467,5.23944250928987 51.37687866004,5.23925270748967 51.3769266979476,5.23905977971041 51.3769818955885,5.23903100388054 51.3769973735828,5.23895956779258 51.3770357995154,5.23891232407638 51.3770858246382,5.23887408443699 51.3771716632663,5.23886673096229 51.3772202379576,5.23887894538769 51.3772626532845,5.23897025648352 51.3775795947863,5.23897073440573 51.3776093750271,5.23894249427592 51.3776322603862,5.2387188821405 51.3777851798029,5.23851855286899 51.3778890051005,5.23849520742327 51.3779215594638,5.23849848596778 51.3779954419417,5.23848623613345 51.3780610529823,5.23838275307101 51.3781040758909,5.23831399744152 51.378121435284,5.23827689552485 51.3781308081144,5.23823572461889 51.3781502790606,5.23800059458967 51.3783232542079,5.23773219711166 51.3785402220136,5.23764196564641 51.3785537332912,5.23758372288505 51.3785974516702,5.23748076197183 51.3787215886666,5.23744676830867 51.3787772121909,5.23750271055872 51.3788527083351,5.23747701150495 51.3788886661993,5.23743165915749 51.3789653087496,5.23738297595771 51.3790721221412,5.23737370335129 51.3790965146119,5.23731405548009 51.3790910088161,5.23717125010199 51.3790658546141,5.23715316258462 51.3790626673255,5.23711089615557 51.3790610579153,5.23703325243568 51.3790813174658,5.23701065603106 51.3791389330489,5.23699552443886 51.3792065536951,5.23701818206323 51.3792963981592,5.23701725639859 51.3793507877173,5.23697928697546 51.3793658758449,5.23683430745457 51.3793508397316,5.23673762469295 51.37934695781,5.2366893982165 51.3793668236041,5.23665250910684 51.3794071084033,5.23665819647442 51.3794247336342,5.2369607879702 51.379610129501,5.23700143294359 51.3796157638248,5.23719272732199 51.3795722348463,5.23676498231614 51.3806966045255,5.23671298617468 51.3808357098305,5.2366898284512 51.3808976392088,5.23663051335054 51.3810563574106,5.23657343036504 51.3810781532911,5.2364752535232 51.3811254869535,5.23627584366612 51.3816364176963,5.23617277277495 51.381894970699,5.23610574475235 51.381930892734,5.23606624449819 51.3819520639451,5.23601247209421 51.381984416596,5.2359636529682 51.3820348429687,5.23595222876493 51.3820665763187,5.23597061793305 51.3821221774074,5.23600232027722 51.3822089866018,5.23592501205635 51.3824168314385,5.23592763474991 51.3825097602206,5.2359573623538 51.3825379244597,5.23603248026993 51.3825796575495,5.23605484816215 51.3825963516114,5.23606731458829 51.382605653106,5.23613334454662 51.382676398934,5.2361681948441 51.3827888569716,5.23616009068555 51.3829330075608,5.23615026917929 51.3830143697219,5.23614702003992 51.3830412597636,5.23612851673477 51.3831068894135,5.23603862639714 51.3832141432482,5.23599337481712 51.3832843494347,5.23597751117029 51.383337910631,5.23598372449325 51.3834137025733,5.23600933641323 51.3834529535427,5.23601615388987 51.3834633982786,5.23614743710779 51.3835538150399,5.23619421728636 51.3835687519182,5.23622147893456 51.3835870253055,5.23622660120929 51.3836018812966,5.23619585529657 51.3836512075562,5.23612757517562 51.3836870650612,5.23599822625923 51.3837239220556,5.23596492149575 51.3837476810221,5.23592307354934 51.3838049388474,5.23590806168678 51.3838484607383,5.2359043050659 51.3838593591835,5.23589888647662 51.383903639575,5.23589925969177 51.3839471005142,5.2358946529077 51.3839891527558,5.2358771977627 51.384011332256,5.23584524883447 51.3840203334703,5.23574573957736 51.3840297953166,5.23563550300663 51.3840382274196,5.23558698841932 51.3840134094622,5.23556319306797 51.3839808483686,5.23556950257714 51.3839495668377,5.23556695767622 51.3839069749808,5.23554833058887 51.383888362103,5.2355026445171 51.3838640241882,5.23529361089628 51.3837413348838,5.23525442794445 51.3837183446564,5.23521083343093 51.3836958250715,5.23516751915442 51.3836840743208,5.23510648368743 51.3836837341072,5.23502853807199 51.3837100593169,5.2349121137713 51.3837994979901,5.23480726295174 51.3838514507271,5.23464388865703 51.3839120728938,5.23446475868604 51.3839545529517,5.23420066339792 51.3840429705653,5.23417224995895 51.3840599399621,5.23414228706807 51.384080601683,5.23410668302143 51.3841385501902,5.23398800441106 51.3842996430506,5.23392298014365 51.3844732107137,5.2338981560625 51.3844992094321,5.23381546017753 51.3846091136867,5.23378396390008 51.38465846529,5.23372932783467 51.3846856292609,5.23366633586691 51.384732755145,5.23354383444085 51.3848122609096,5.23341111086584 51.3849368135204,5.23329044168211 51.385243960733,5.23330792324837 51.3853253316929,5.23339426979047 51.3856252642429,5.2333347424428 51.3857692569424,5.23321802382142 51.3858497048149,5.23316674095744 51.3858916054561,5.23311275368944 51.3859643787508,5.2330841734187 51.3860303271875,5.2330045313338 51.3863066250569,5.23299036506185 51.3863539229484,5.2329616969599 51.3865223516123,5.23316407585562 51.3865371716743,5.23316725538629 51.3864931760969,5.23356210264636 51.3865222555936,5.23395694897141 51.3865513346499,5.23425414937147 51.3865732210896,5.23503033510042 51.3866303721955,5.23534947790553 51.3866538691643,5.23542032740167 51.3866590849087,5.23563448006525 51.3866935293753,5.23622332246076 51.386823269121,5.23655545397035 51.386896446747,5.23692544886779 51.3869741791341,5.23714789891623 51.3870209127864,5.23727165985831 51.3870434088232,5.23731865653778 51.3870461028895,5.23719564042744 51.3871861508294,5.23743359486505 51.3872488920947,5.23767667580819 51.3873024044347,5.23773495003175 51.38731523228,5.23899524773987 51.3875926638527,5.23939976924565 51.3874641618518,5.23958368431686 51.3872685395008,5.24070104034252 51.387447798308,5.24082808930697 51.3874681805474,5.24181840515623 51.3876270464065,5.2419316386969 51.3876466713576,5.24220425618689 51.387304283244)))</t>
  </si>
  <si>
    <t>MULTIPOLYGON (((5.24335501473819 51.4254964275696,5.24338050750904 51.4254826163795,5.24478251015873 51.426253937911,5.24944646738246 51.4229539043067,5.24877581761088 51.4225577343862,5.24890176729549 51.4224894526803,5.25132224387965 51.4211770682658,5.2539075087231 51.4197751955497,5.25414918250472 51.4196441373178,5.25533842360296 51.4189992079827,5.25549417307799 51.4189147371962,5.25576708241117 51.4187667311897,5.2560343601941 51.4186217833646,5.25696120185753 51.4181191211563,5.25701764220066 51.4180885056686,5.25940718709977 51.4167924671812,5.25941450087868 51.4167885021807,5.26283348383446 51.4149339061351,5.26876278062514 51.4117170287642,5.26908241281362 51.4115435919694,5.27068484087335 51.4106740710368,5.27090523131859 51.4105544713666,5.27290367584025 51.4094699893618,5.27425091985032 51.4094230758808,5.27448284860839 51.4094150034116,5.27524241321243 51.4093884444179,5.27615555123888 51.4093565075508,5.27639331536162 51.4093481851473,5.27790957478188 51.4088343008576,5.27816905644222 51.4087463552772,5.27821869717531 51.4087295298241,5.27827305650414 51.4087048526276,5.27832223596569 51.4086825256158,5.27834059551426 51.4086741922295,5.2783868032187 51.4086504062509,5.27852087794951 51.4085575340135,5.27864041176315 51.4084747244379,5.27865575741426 51.4084584421894,5.27870555498658 51.4084056349088,5.27877840684197 51.408328354806,5.27885482591763 51.4083406773289,5.2789624614783 51.4081957444661,5.27900831667216 51.4081141336067,5.27902938843401 51.4080770837278,5.2790928285485 51.408004450856,5.27922205008186 51.4078595287441,5.27934512026366 51.4076594461422,5.27944965739533 51.4074862494903,5.27949018787012 51.4074190963449,5.27951463938905 51.4073807910764,5.27956691792539 51.4072988803018,5.2795889590099 51.4072709727224,5.2796546841943 51.407154809372,5.27970001130225 51.407076766265,5.27975675925433 51.4070008280156,5.27989996262534 51.4068241968859,5.2800868207777 51.4066075250124,5.2801462179051 51.4065535843529,5.28019830784619 51.406508347019,5.28039478925555 51.4062562050646,5.28043998110257 51.4061982153353,5.28044006760756 51.4061980985612,5.28049359134203 51.406129410885,5.28049380757234 51.4061291324328,5.28068594680355 51.4058825500226,5.28073489152094 51.4058049682327,5.28083901565595 51.4057001200297,5.28136166136852 51.4051237449822,5.28141578993056 51.4050099431359,5.28142666727173 51.4049946641065,5.28142696428622 51.4049942499964,5.28145927620289 51.4049488503619,5.28159299886889 51.4047584019096,5.28162892590511 51.4047156751413,5.28168996556013 51.4046518476054,5.28174685290441 51.4045937151247,5.28179819838263 51.4045331236988,5.28182961001064 51.4044914354821,5.28184796109824 51.4044670656916,5.2818787576795 51.404417835386,5.28189796870722 51.4043695204619,5.28199753626338 51.4044059874783,5.28200681239585 51.4044093845751,5.28200747292226 51.404409627865,5.28214372883683 51.4044595299532,5.28216278336163 51.4044666661452,5.2824260578927 51.4045653379232,5.28269642296693 51.404668437892,5.28292064209848 51.4047652758541,5.28305384950224 51.4048231471322,5.28308203301234 51.4048353879083,5.28318747133852 51.4048821961467,5.28321679854966 51.4048971165418,5.28324088622947 51.404909362621,5.28326385420688 51.4049210503991,5.28326692618717 51.4049226081785,5.28330732539628 51.4049286575673,5.28334737352062 51.4049311021606,5.28339455233945 51.4049198542982,5.28345045898899 51.4049003895092,5.28348423727447 51.404879188201,5.28348662615847 51.4048777790966,5.28357443922764 51.404825938312,5.28371772127112 51.4047382637312,5.28384174179664 51.404702787294,5.28394998428439 51.4047045369655,5.28440705445919 51.4047119513653,5.28448581479657 51.4046844792837,5.28451918507516 51.4046526976156,5.28475209867354 51.4044309351832,5.28482309209077 51.4044188087618,5.28494397744016 51.4044477504262,5.28505495048748 51.4044749664538,5.2852889571922 51.4045604736683,5.28550790738454 51.4046377426409,5.2857497923644 51.4047163344888,5.28584566231275 51.4047434287774,5.28595865985691 51.4047720659154,5.28602942724164 51.4047842260337,5.28615517316797 51.4047931078708,5.28634422860189 51.4047877522286,5.28639365766087 51.4047853769442,5.28645340660874 51.4047824981858,5.28652563102254 51.4047726639086,5.28661772859282 51.4047509906076,5.28676151109881 51.4046943866598,5.28696420580259 51.4046098962302,5.28701578507031 51.4045902732105,5.28718095817421 51.4045502442804,5.28728657575281 51.4045232786957,5.28760005013313 51.4044029720217,5.28764896432587 51.4043860340706,5.28768877803232 51.4043640277065,5.28774804121274 51.4043397367854,5.28779394199664 51.4043338433209,5.28784604666088 51.4043366561789,5.28785192387842 51.4043369757831,5.28795838381738 51.4043518527096,5.28801984136905 51.4043560217424,5.28808234170815 51.4043498636102,5.288134610255 51.4043235081437,5.28815694698534 51.4043086148337,5.28817229586612 51.4042687359944,5.28817538873846 51.4042607117069,5.28818183030647 51.4042393510262,5.28819551762844 51.4042101673292,5.28825890206369 51.4041739246698,5.28851455541319 51.4041202357339,5.28858296325328 51.4041201496984,5.28871008103038 51.4041253625496,5.28875064777387 51.4041270326965,5.28882049358928 51.4041265612196,5.28887646532433 51.4041220690608,5.28932500865836 51.4040286487249,5.28938764187136 51.4040205484453,5.28961810647914 51.4040244445767,5.28970978640789 51.4040421929274,5.289736434231 51.4040473477165,5.29014897771285 51.4040811741687,5.29033011888775 51.4041263759194,5.29043640023119 51.4041646570121,5.29053785629987 51.4042081564494,5.29055677149285 51.4042205854984,5.29057856410721 51.4042451247047,5.29058200504346 51.4042490016813,5.29061591575288 51.404306125956,5.29073639273306 51.4043462971513,5.29082386125211 51.4043784590226,5.29097809375813 51.4044338846759,5.29102595505008 51.4044591284133,5.29108688936244 51.4044936142851,5.29112065089851 51.4045127160858,5.29117115177028 51.4045403079855,5.29127848669135 51.4046114878187,5.29138933934569 51.4046981040369,5.29147391673574 51.4047594134028,5.2915928408338 51.4048008768111,5.29165771437949 51.4048213612129,5.29169770042444 51.4048536723382,5.29187737547052 51.4050251796971,5.29232360709067 51.4054511220193,5.29245751869322 51.4055434368023,5.29257742308891 51.4056195604245,5.29263646268249 51.4056611629979,5.29279290476033 51.4057841381101,5.29298616084816 51.4059387200133,5.29302282338579 51.4059667314018,5.29312462808007 51.4060115771661,5.29317891214274 51.4060319443249,5.29320155924342 51.4060404388963,5.29352902144094 51.4061540225006,5.29358767807305 51.4061798760819,5.29363697492168 51.4062145400506,5.29378556511128 51.4063280244568,5.29395792073411 51.4064870643965,5.29427528485015 51.4067912252238,5.29430388828916 51.4068252072804,5.29440830678514 51.4068938021414,5.29465209067305 51.4070346507098,5.29477153055314 51.4070954819203,5.29513932936481 51.4072821889975,5.29540410580469 51.4074136323751,5.29552389705462 51.4074722518688,5.29586737792181 51.4076259310537,5.29611568592484 51.4077293601378,5.29625350201182 51.4077518943212,5.29630582265512 51.4077495080962,5.29648662903945 51.4077420891503,5.29658217215669 51.4077302353047,5.29686104377831 51.4076709910677,5.29722041182593 51.4075913589079,5.29739727909499 51.4075182730751,5.2974202524174 51.4075078099117,5.2974213888614 51.4075072894407,5.29757100152175 51.407428861085,5.29758195016511 51.4074231257069,5.29767740080381 51.4073699588356,5.29774462185682 51.4073325184713,5.29802155148815 51.4071543135379,5.29802821422555 51.407150031015,5.29805418206504 51.4071588957141,5.29835855564587 51.4072566549722,5.29872112405454 51.4073693697768,5.29912345876766 51.4074990481488,5.29930220280916 51.4075617980487,5.29966610952689 51.4076836254573,5.29996768658284 51.4077893513879,5.30002699395937 51.4077935304596,5.30035939535296 51.407758901879,5.30039807941525 51.4077548677373,5.30077692942777 51.4077216657181,5.30114486540292 51.4076909982307,5.3014115309626 51.4076687855342,5.30188762229283 51.4076208828437,5.30206359840707 51.4076055866128,5.30243745742243 51.4075730856692,5.30278759082241 51.4075385259527,5.30284674738289 51.4075309372761,5.30298712083872 51.4075008544983,5.30339820237974 51.4074059238282,5.30382525055239 51.407310634568,5.30398780534414 51.4072692945862,5.30430256390706 51.4071956761949,5.30445570708228 51.4071526300188,5.30479421297405 51.4070438723199,5.30708332408508 51.4063083642516,5.30710662254983 51.4062993735499,5.30714979659743 51.4062827111259,5.30719678877301 51.4062523705022,5.30729520553191 51.4061142644833,5.3089180376176 51.4039209781464,5.31026084374059 51.4026512365567,5.31063064655951 51.4023014415427,5.31110866125468 51.4018441930446,5.31196070079585 51.4010381168424,5.3125594951393 51.4004691116645,5.31365009440488 51.39944091162,5.31202560358515 51.3977222537598,5.31169888591763 51.3973754477287,5.31127483717718 51.3969245872653,5.31106550539175 51.396702007623,5.31104614079437 51.3966818513201,5.31044419756367 51.3960550886482,5.31047427965614 51.3959389114452,5.31058611397825 51.3943084160726,5.31075003274168 51.392191081355,5.31086587158527 51.3907149959875,5.31080755699942 51.3907140410209,5.30893780011243 51.3906241747113,5.30821323026266 51.3905873187208,5.307099570713 51.390617005115,5.30655021883843 51.3906316382514,5.30636825044933 51.3906367349085,5.30628343118546 51.3909591280288,5.30577067144699 51.390923544959,5.30271159808571 51.3907111803478,5.30242972398472 51.3906365945622,5.30091014141895 51.3902344506133,5.30061295134913 51.3901558041949,5.29910429968232 51.3897565211687,5.29888582734281 51.3896874936786,5.29881574261354 51.3896818406947,5.29585869747809 51.3894431173331,5.29259053918526 51.3891791865438,5.29029673609168 51.3889938909119,5.28943708723142 51.3889244376715,5.28941498808385 51.3889226519864,5.28924027057616 51.3889085334882,5.28923859643251 51.3888517594001,5.28925624465527 51.3887550467114,5.28928353032953 51.3886594477129,5.28951169447913 51.3881371701252,5.28984522602265 51.3873667927297,5.2899397003095 51.3871831062893,5.29030970731983 51.3863311134602,5.29033882149301 51.3862861131688,5.29040830023735 51.3861068640021,5.29037215705337 51.3861267979594,5.29032359421428 51.38613001159,5.28762405638532 51.3854549625274,5.28759072009147 51.3854390330624,5.28758190030564 51.3853926078364,5.28750886440029 51.3853803118621,5.28710625909966 51.3851502698886,5.28698914117532 51.3850833563363,5.28675908142301 51.3849519144786,5.2864310316002 51.3847644688592,5.28604710263006 51.3845451089316,5.28599386075085 51.3845146899355,5.28591541126883 51.3844698581225,5.28433490040997 51.3821260089393,5.28211509100917 51.3788213717639,5.28204151477233 51.3787119937504,5.28178906791576 51.3783367119462,5.2816744547115 51.3781663441582,5.28077216063652 51.3768269704683,5.27983122801284 51.3754261432195,5.27976576342894 51.3753288250727,5.2796480881161 51.3749768623871,5.27927510745695 51.3738612430745,5.27630828453787 51.3743705852073,5.27592392485999 51.3744365651139,5.27536296760192 51.3745328554093,5.27519673339254 51.3745612963037,5.27534450569728 51.3749171413308,5.2736211379141 51.3751980822426,5.27362963252105 51.3752185847839,5.27297643100312 51.375324436672,5.27282492058371 51.3753490090636,5.27230211937501 51.3754337966862,5.27166941496602 51.375536407513,5.27152007298604 51.3751853670256,5.27137064765206 51.3748341195155,5.27122092481517 51.3744821614014,5.26995202862578 51.3747031539563,5.26979544326409 51.3750273939727,5.26993999108804 51.3751311881987,5.26993841376896 51.3751637976817,5.2699221820037 51.3755006425521,5.26990613196352 51.375833739302,5.26988630442844 51.3762451509398,5.26987332596441 51.3764445346052,5.26921141240429 51.3764265460545,5.26916977351902 51.3772370615052,5.26915193877656 51.3775842371445,5.26898624103916 51.3775793818145,5.26804613398246 51.3775594146704,5.26806318961392 51.377270265061,5.26806574813264 51.3772254409413,5.26808089478446 51.3769632645155,5.26675580590202 51.3768953107089,5.26640581470192 51.376877453343,5.2661330285017 51.3774580845105,5.26605469732316 51.3776271169492,5.26603626720494 51.377665938063,5.26601406255071 51.3780530599451,5.26600212058119 51.3782612352138,5.26597104518708 51.3788029969335,5.26598992314411 51.3789204720989,5.26578082063323 51.3798990360529,5.26569816326271 51.380285842341,5.26564185708583 51.3805493454398,5.26559405771872 51.3807730301711,5.26548994994807 51.3812602178948,5.26530885591516 51.3821076917136,5.26507706330287 51.3831923288517,5.26507402014106 51.3832065682856,5.26260248535277 51.3832878970833,5.26044745119683 51.3833638008228,5.26016043372684 51.3833719381466,5.25985821695804 51.3833805076165,5.25956372896096 51.3833888600376,5.25949088873382 51.3833823444345,5.25889081430028 51.3833713851874,5.25850928955249 51.3833629462803,5.25768388526905 51.3833446858814,5.25733731953728 51.3833401650538,5.25672050139721 51.3833321162091,5.25651838160143 51.3833294810832,5.25645427103043 51.3833507071402,5.25644199878605 51.3832760385115,5.25641071538937 51.3830857285238,5.25633603699471 51.3826314189254,5.25632795408566 51.3825822469779,5.25631987119655 51.3825330741308,5.25624272525573 51.3825359448756,5.25590555292151 51.3825484648422,5.25588485235306 51.3821624786602,5.25587756264077 51.3820264316284,5.25459683484078 51.3819661253006,5.25461070045427 51.3816231496024,5.25463719860289 51.3813571136864,5.24923957080614 51.3805414952279,5.24908407427122 51.3812699511516,5.2489746238859 51.3818012381448,5.24898015000678 51.3818500983704,5.24884588236369 51.382480521158,5.24868906794223 51.3832167717398,5.24864285354822 51.3834337431551,5.24860584703249 51.3836074834661,5.24858968181537 51.383683378474,5.24855849096959 51.3837985138495,5.2485302315803 51.3838706686564,5.24847961166713 51.3839976640045,5.24837303956878 51.3841719273626,5.24831169184768 51.3842504427144,5.2516083925768 51.3847895257797,5.25374091227116 51.3851455460827,5.25382549755881 51.3851596651757,5.25401443981988 51.3851912066237,5.25397825634544 51.3852128514994,5.25393535066349 51.3852435663915,5.2538644260765 51.3852931651119,5.25377617260589 51.3853741424599,5.25364662034646 51.3855428023466,5.2535940874203 51.3856208092083,5.25340495052295 51.3859250582829,5.25325813166816 51.3861609964468,5.25313297197644 51.3863661046449,5.25297957050965 51.3866143458361,5.25270881312742 51.3870306161103,5.25284577683915 51.3870746262058,5.25388735673061 51.3873939339117,5.25432929407169 51.3875301683616,5.25464645893235 51.3876279576816,5.25795040498937 51.3887147133362,5.25822758206178 51.3893087774507,5.25828471770807 51.3894312317789,5.25836101806965 51.3896049419959,5.25842393518506 51.3897815946822,5.25845106547088 51.3899248822124,5.25847808750789 51.3900709561165,5.25847468817859 51.3901556440125,5.25847366953214 51.3901806404972,5.25847186136527 51.3902257977921,5.25847005319478 51.390270955087,5.25843641504762 51.3904511506457,5.25838918126009 51.3906226031509,5.25832829486918 51.3908156494254,5.25822984566618 51.3911076468487,5.25812567216334 51.3914166103402,5.25797081053211 51.39187736033,5.25785841802973 51.3922178190058,5.25771376398518 51.3926571337832,5.25769347817983 51.392737713048,5.2576624620645 51.3929440863974,5.25762790458476 51.393122384062,5.25761185768747 51.3933546614964,5.25760513253279 51.3935272013173,5.25753403650511 51.3953506260116,5.25741507206521 51.3954794548164,5.25740896554083 51.3956361751655,5.25671240828962 51.3956283064834,5.25667285346616 51.3960046914345,5.25652089877587 51.3974628765381,5.25609506918719 51.3974165656195,5.25622885440632 51.3978900432223,5.25598535164592 51.3978796574621,5.25435277382407 51.3978100629791,5.25404425856286 51.3977969115319,5.25334276562252 51.3982020392977,5.25339313744795 51.3983616106758,5.25356312512038 51.3991144479491,5.25325258866397 51.3991456783425,5.25218426474579 51.3992530940636,5.25217685888879 51.399318109814,5.25139379767629 51.399416418762,5.24994344946625 51.3996206932132,5.25021365722116 51.400580005135,5.25033757652677 51.4010201099948,5.25037520883543 51.4010669259538,5.24906841860233 51.4014409944216,5.24918417452483 51.4016355031602,5.24954305095537 51.4022982418591,5.24990228010554 51.402627238133,5.25006142815259 51.4027357211527,5.24952857519351 51.4031911449712,5.24942977471155 51.403279062004,5.24956371175338 51.4033344304366,5.24983540411307 51.4034326374796,5.25089094649953 51.4045269464162,5.24949854841543 51.4049755026048,5.24939727743716 51.4050073523335,5.24957154809537 51.4051785087272,5.25001170325065 51.4055634917429,5.25018380050836 51.405723315294,5.25020193565984 51.4057479836082,5.2499339191652 51.4058994340718,5.24971236980593 51.406024625119,5.24966590089075 51.4060508839174,5.24954900741723 51.406043411358,5.249381843326 51.4061351146513,5.24898016678067 51.4061519699735,5.24831999722703 51.4057947662947,5.24764071788442 51.4061918052878,5.24766359378766 51.4062073381511,5.24757126315176 51.4062323961263,5.24704323965244 51.4065407707893,5.24651520757325 51.4068491439501,5.24527034650176 51.4075725339109,5.24565688157108 51.4077850647564,5.2453274196922 51.4080165374575,5.24446539863779 51.4086221523243,5.24335535665078 51.4094114641403,5.24321523070734 51.4095104808497,5.24317637511559 51.4095381001515,5.24210817786904 51.4108240857074,5.24202613461323 51.4109233538333,5.24134004096333 51.4117547564173,5.24044515706465 51.4128391170221,5.2403821444809 51.4129229383492,5.23963996125969 51.4138266616386,5.23808432589018 51.4157207709137,5.2372038314852 51.4167911591602,5.23710943161859 51.4168907584937,5.23719922727725 51.4169105142156,5.23790670022619 51.4170786576563,5.23850380469368 51.4172251786767,5.23715510877329 51.4192939824094,5.23644768285747 51.4203790589,5.23585742189847 51.4212876379693,5.23560279946575 51.4216748904708,5.23595960136223 51.4217194967153,5.23498483888946 51.4222416239399,5.23402882000682 51.4227481030068,5.23390544789699 51.4228134615134,5.23201873991636 51.4238189150425,5.23144865605699 51.4241221923835,5.23126312925269 51.4242198550423,5.2311868390768 51.4242595712623,5.23110453028003 51.4243005396015,5.23095208933467 51.4246934654247,5.23089932364819 51.4247435337598,5.23103838757994 51.4247894093985,5.23114348310733 51.424681670254,5.23122282607772 51.4246067269366,5.23381152229066 51.4255665809809,5.2327000427135 51.4268566565121,5.23437550530335 51.4274265785975,5.23770466693369 51.4285588978703,5.23918134791138 51.4277586099511,5.24118457069324 51.4266728887335,5.24125324632704 51.4266356625152,5.24335501473819 51.4254964275696)))</t>
  </si>
  <si>
    <t>MULTIPOLYGON (((5.23381152229066 51.4255665809809,5.23122282607772 51.4246067269366,5.23114348310733 51.424681670254,5.23103838757994 51.4247894093985,5.23089932364819 51.4247435337598,5.23095208933467 51.4246934654247,5.23110453028003 51.4243005396015,5.2311868390768 51.4242595712623,5.23126312925269 51.4242198550423,5.23144865605699 51.4241221923835,5.23201873991636 51.4238189150425,5.23390544789699 51.4228134615134,5.23402882000682 51.4227481030068,5.23498483888946 51.4222416239399,5.23595960136223 51.4217194967153,5.23560279946575 51.4216748904708,5.23585742189847 51.4212876379693,5.23644768285747 51.4203790589,5.23715510877329 51.4192939824094,5.23850380469368 51.4172251786767,5.23790670022619 51.4170786576563,5.23719922727725 51.4169105142156,5.23710943161859 51.4168907584937,5.2372038314852 51.4167911591602,5.23808432589018 51.4157207709137,5.23963996125969 51.4138266616386,5.2403821444809 51.4129229383492,5.24044515706465 51.4128391170221,5.24134004096333 51.4117547564173,5.24202613461323 51.4109233538333,5.24210817786904 51.4108240857074,5.24317637511559 51.4095381001515,5.24321523070734 51.4095104808497,5.24335535665078 51.4094114641403,5.24446539863779 51.4086221523243,5.2453274196922 51.4080165374575,5.24565688157108 51.4077850647564,5.24527034650176 51.4075725339109,5.24651520757325 51.4068491439501,5.24704323965244 51.4065407707893,5.24757126315176 51.4062323961263,5.24766359378766 51.4062073381511,5.24764071788442 51.4061918052878,5.24831999722703 51.4057947662947,5.24898016678067 51.4061519699735,5.249381843326 51.4061351146513,5.24954900741723 51.406043411358,5.24966590089075 51.4060508839174,5.24971236980593 51.406024625119,5.2499339191652 51.4058994340718,5.25020193565984 51.4057479836082,5.25018380050836 51.405723315294,5.25001170325065 51.4055634917429,5.24957154809537 51.4051785087272,5.24939727743716 51.4050073523335,5.24949854841543 51.4049755026048,5.25089094649953 51.4045269464162,5.24983540411307 51.4034326374796,5.24956371175338 51.4033344304366,5.24942977471155 51.403279062004,5.24952857519351 51.4031911449712,5.25006142815259 51.4027357211527,5.24990228010554 51.402627238133,5.24954305095537 51.4022982418591,5.24918417452483 51.4016355031602,5.24906841860233 51.4014409944216,5.25037520883543 51.4010669259538,5.25033757652677 51.4010201099948,5.25021365722116 51.400580005135,5.24994344946625 51.3996206932132,5.25139379767629 51.399416418762,5.25217685888879 51.399318109814,5.25218426474579 51.3992530940636,5.25325258866397 51.3991456783425,5.25356312512038 51.3991144479491,5.25339313744795 51.3983616106758,5.25334276562252 51.3982020392977,5.25404425856286 51.3977969115319,5.25435277382407 51.3978100629791,5.25598535164592 51.3978796574621,5.25622885440632 51.3978900432223,5.25609506918719 51.3974165656195,5.25652089877587 51.3974628765381,5.25667285346616 51.3960046914345,5.25671240828962 51.3956283064834,5.25740896554083 51.3956361751655,5.25741507206521 51.3954794548164,5.25753403650511 51.3953506260116,5.25760513253279 51.3935272013173,5.25761185768747 51.3933546614964,5.25762790458476 51.393122384062,5.2576624620645 51.3929440863974,5.25769347817983 51.392737713048,5.25771376398518 51.3926571337832,5.25785841802973 51.3922178190058,5.25797081053211 51.39187736033,5.25812567216334 51.3914166103402,5.25822984566618 51.3911076468487,5.25832829486918 51.3908156494254,5.25838918126009 51.3906226031509,5.25843641504762 51.3904511506457,5.25847005319478 51.390270955087,5.25847186136527 51.3902257977921,5.25847366953214 51.3901806404972,5.25847468817859 51.3901556440125,5.25847808750789 51.3900709561165,5.25845106547088 51.3899248822124,5.25842393518506 51.3897815946822,5.25836101806965 51.3896049419959,5.25828471770807 51.3894312317789,5.25822758206178 51.3893087774507,5.25795040498937 51.3887147133362,5.25464645893235 51.3876279576816,5.25432929407169 51.3875301683616,5.25388735673061 51.3873939339117,5.25284577683915 51.3870746262058,5.25270881312742 51.3870306161103,5.25297957050965 51.3866143458361,5.25313297197644 51.3863661046449,5.25325813166816 51.3861609964468,5.25340495052295 51.3859250582829,5.2535940874203 51.3856208092083,5.25364662034646 51.3855428023466,5.25377617260589 51.3853741424599,5.2538644260765 51.3852931651119,5.25393535066349 51.3852435663915,5.25397825634544 51.3852128514994,5.25401443981988 51.3851912066237,5.25382549755881 51.3851596651757,5.25374091227116 51.3851455460827,5.2516083925768 51.3847895257797,5.24831169184768 51.3842504427144,5.24826310670117 51.3843126317425,5.24812704804565 51.3844596715941,5.24753321251478 51.3851014192081,5.2473774839432 51.3852697082341,5.2467856459288 51.3859137132863,5.24672052124291 51.3859761694062,5.24669973032131 51.3859960993262,5.24657835109251 51.3860813459301,5.24647321600303 51.3861349267739,5.24639099530655 51.3861694341522,5.2462976236429 51.3862002696021,5.24625274119178 51.3862103933257,5.24544926560368 51.386391625904,5.24515489086385 51.3864580828885,5.2446286832284 51.3865786180858,5.24406710737431 51.3867072513116,5.24354164240677 51.3868273420688,5.24339312412651 51.3868612830073,5.24271996442348 51.387015117672,5.24259234941273 51.3870475257242,5.24248383123201 51.3870875527854,5.24241380629932 51.3871254072974,5.24231231395437 51.3871922382784,5.24224702361806 51.3872500625068,5.24220425618689 51.387304283244,5.2419316386969 51.3876466713576,5.24181840515623 51.3876270464065,5.24082808930697 51.3874681805474,5.24070104034252 51.387447798308,5.23958368431686 51.3872685395008,5.23939976924565 51.3874641618518,5.23899524773987 51.3875926638527,5.23773495003175 51.38731523228,5.23767667580819 51.3873024044347,5.23743359486505 51.3872488920947,5.23719564042744 51.3871861508294,5.23731865653778 51.3870461028895,5.23727165985831 51.3870434088232,5.23714789891623 51.3870209127864,5.23692544886779 51.3869741791341,5.23655545397035 51.386896446747,5.23622332246076 51.386823269121,5.23563448006525 51.3866935293753,5.23542032740167 51.3866590849087,5.23534947790553 51.3866538691643,5.23503033510042 51.3866303721955,5.23425414937147 51.3865732210896,5.23395694897141 51.3865513346499,5.23356210264636 51.3865222555936,5.23316725538629 51.3864931760969,5.23316407585562 51.3865371716743,5.2329616969599 51.3865223516123,5.23287094207995 51.3870556760705,5.23289957679884 51.387092981162,5.23299798411592 51.3871737939762,5.23305961800192 51.3872238167226,5.23312398844076 51.3872760632627,5.23343983818282 51.3873493783781,5.23351383757801 51.387366554425,5.23356586256584 51.3873863172124,5.2335847940216 51.3874085892118,5.23358022998462 51.3874286460208,5.23355812882528 51.3874646257253,5.23351519830755 51.3874958679067,5.23344611086979 51.3875387609431,5.23336919617069 51.3876150636717,5.2333515833796 51.3876363527007,5.23327308306439 51.3877311969992,5.23317006564014 51.3878454514806,5.23310275789612 51.3879397081933,5.23308553575274 51.3879728807822,5.23306644446646 51.3880575922044,5.23304365837859 51.3881728693693,5.23300728004259 51.388241782744,5.23296909786974 51.3882747478431,5.23294537236567 51.3882852153044,5.23288500443885 51.3882938365667,5.2328067245705 51.3883015801719,5.23275761389951 51.3883119600732,5.23269583902487 51.38833301976,5.23267743297 51.3883550537001,5.23267278597282 51.3884334651149,5.23268608644182 51.3885192530658,5.23271299757667 51.3886161421225,5.232661173724 51.3887404593682,5.23268310824159 51.3887753736251,5.23275018147496 51.3888488283277,5.23286403882025 51.3889501829326,5.23299938854218 51.389055970299,5.23307368056739 51.389102153597,5.2330881318409 51.3891111344336,5.23314177247697 51.389133739975,5.2332861809125 51.3891608427509,5.23339582411416 51.3892940472861,5.23343204582548 51.3893357577225,5.23344396707451 51.389349490212,5.23346978032685 51.3893975599218,5.23347930336352 51.3894238015416,5.23348360604238 51.3894473306805,5.23347227824387 51.3894835043309,5.23337747374382 51.3895469835589,5.23333250359496 51.3895732072789,5.2332460347057 51.3896229356659,5.23317936971479 51.389674964274,5.23315106105682 51.3897449130531,5.23314880468474 51.3898133052173,5.23316614822741 51.389850838025,5.23318731700332 51.3898702546264,5.23320383448556 51.3898800921031,5.23324514249827 51.3899047127696,5.23329666801578 51.3899413558221,5.23331462537769 51.3899587906473,5.23331675688186 51.3899956292173,5.23321921818254 51.3900600575143,5.23310275670697 51.3901205866068,5.23305539580409 51.3901355531901,5.23289168440493 51.3901993005305,5.23284950917427 51.3902229659757,5.23283994851327 51.3902461801723,5.23286904519375 51.3902876656271,5.23291569260896 51.3903266214845,5.23295057076069 51.3903663887287,5.23298356837211 51.3904014613674,5.23296813028087 51.390437836276,5.23293845381903 51.3904573654849,5.23285995320246 51.3904910772373,5.23277495962382 51.3904947220782,5.23272937799199 51.3905144549031,5.23270630186809 51.3905704420335,5.23272172057881 51.3905951005161,5.23274666399037 51.3906072233558,5.2328309892011 51.3906398650979,5.23287596460618 51.3906550076496,5.23295744846322 51.3906824590532,5.2330341359545 51.3907135265159,5.23305914424119 51.3907320133852,5.23310672264777 51.3907932983646,5.23311928384391 51.3908388787513,5.23307795834455 51.3909384371286,5.23304254510954 51.3909676576114,5.23298539798381 51.391000013392,5.23293119236642 51.3910121933662,5.23288154083947 51.3910202085735,5.23280065470891 51.3910282813137,5.23271160119207 51.3910341049954,5.23263175824523 51.3910438239345,5.23259674154054 51.3910576561257,5.23255560065005 51.3910768284767,5.23252109493793 51.3911052140533,5.23245499701372 51.3911586092822,5.2323055746299 51.3912991923122,5.2321330396381 51.3915058923997,5.23205301804141 51.3916017675455,5.23186782892901 51.3918236233669,5.23182215806024 51.391911319397,5.23181563163497 51.3919334858684,5.23181341731045 51.3919551097696,5.23182035243852 51.3919775188828,5.23182251042883 51.3920189147911,5.23180997791476 51.3920412080958,5.23178145722854 51.3920626351679,5.23163153264456 51.3921213923857,5.23156589255481 51.3921408822853,5.23150249258311 51.3921565010003,5.23145376828902 51.3921913121984,5.2313617955615 51.3924456329819,5.23130768404009 51.3924843380269,5.23115918042976 51.3925219011452,5.23105071357564 51.3925485693977,5.23098056588029 51.392566677663,5.23093870609348 51.3925980012246,5.23092301231896 51.3926244250098,5.23090925506207 51.3926559569767,5.23089421730007 51.392725788143,5.23087219594125 51.3927958526474,5.23072711354273 51.3928996306756,5.23071144380711 51.3929105848853,5.23051556847215 51.392952056663,5.23038226107117 51.3929904391904,5.23029789293535 51.3930197278745,5.23020702364356 51.3930593447743,5.2301636434996 51.3930896143326,5.23010809543068 51.3931402628906,5.23007558688965 51.3931677425711,5.23001388096779 51.3932165940386,5.22999286541094 51.3932444397358,5.22997174808793 51.3932767976272,5.22994267435528 51.39332483909,5.22991316483941 51.3933909292982,5.22989104059966 51.3934444452531,5.22987379071758 51.3934635320074,5.22984217556019 51.3934901588992,5.2298125932691 51.3934939032553,5.22947041139827 51.3935875800776,5.22943319227755 51.3935975971272,5.22921361634341 51.3936567064899,5.22916892179423 51.393672007688,5.22915200146417 51.3936829420172,5.22914187807293 51.3936894810798,5.22910626117584 51.3937180798694,5.22908688522525 51.3937410737183,5.22908353381288 51.3937670285868,5.2291015191758 51.393826153756,5.22910832604579 51.3938562571956,5.22911344872869 51.3938789606407,5.22914846656264 51.3939280145471,5.22917773893927 51.39398071907,5.22920987498933 51.3940695531077,5.22918736027991 51.3940943943988,5.22917893712648 51.3941036773247,5.22915209545116 51.3941332767687,5.22912744607079 51.3941604612118,5.22912169464271 51.3941687131513,5.22908946900748 51.3942149442979,5.22899503287808 51.394262878971,5.22891242478694 51.3942850319996,5.2288726468798 51.3943034947919,5.22883143414447 51.3943255151545,5.22876977762696 51.3943717143592,5.22869951823046 51.3944416410432,5.22869041156352 51.3944905003169,5.22868474232669 51.3945673551169,5.22869192159093 51.3946432925422,5.22872388586615 51.394781492499,5.22878710238359 51.3948408049696,5.22888620185228 51.3949028986586,5.22896147705292 51.3949364207923,5.22898396076294 51.3949414220358,5.2290008163567 51.3949451752031,5.22914758144008 51.3949602144333,5.22916517659297 51.3949620180273,5.22936370055458 51.3949718956335,5.22946451468647 51.3949871419688,5.22952968239339 51.3950102051869,5.22960217503059 51.3950508152424,5.22967914841088 51.3951129412941,5.22976434852739 51.3952145118828,5.22979908294507 51.3952629180187,5.229911591081 51.3953832847732,5.22994260240603 51.3954155511058,5.22996062458014 51.3954311078876,5.22997687035509 51.3954451252032,5.23000321600611 51.3954678661855,5.23002262709932 51.3955057168394,5.23001492325537 51.3955272434224,5.22998513131062 51.3955414234378,5.22996202283436 51.3955466596914,5.22990149596519 51.3955484118229,5.22982404111094 51.395550653453,5.22970768174098 51.3955511976008,5.22964787845718 51.3955597819998,5.22959697897096 51.3955864007647,5.22950251406051 51.3957210679109,5.22939014672463 51.3958843757819,5.22931743880116 51.3959805285901,5.22925352655537 51.3960552551744,5.22917409049109 51.3961481089173,5.22914333511949 51.3961872131169,5.22907342458671 51.3962760887025,5.22904888940611 51.3963072912367,5.22899331843622 51.3964377230521,5.22896978191787 51.3965207198922,5.2289892375886 51.3966368355072,5.22902996538969 51.3967346699408,5.2290472200175 51.3967644639446,5.22913219889332 51.3968432572843,5.2291410275525 51.396853965811,5.22917617045548 51.3968966109153,5.2292347581406 51.3969990537012,5.22925131672067 51.3970265905649,5.22930469825586 51.3970764063399,5.22936737072459 51.3970988640236,5.22941255288238 51.3971014239821,5.22947227393724 51.3970964440656,5.22949955056589 51.3970994561912,5.22960693350759 51.3971113045509,5.229677645711 51.3971275167793,5.22974078719979 51.397159880457,5.22981547313159 51.3972197201885,5.22986307456027 51.3972708492524,5.22988108487177 51.3972983969716,5.2298635388651 51.3973029126184,5.22953299306439 51.3972435455079,5.22965443303304 51.3977666818287,5.22967273211548 51.397872998061,5.22967208752355 51.3979140666204,5.22958712667609 51.397904145225,5.22945439959077 51.3978782671695,5.22942700121848 51.3978729267926,5.22937403140395 51.3978658259978,5.22933417429111 51.3979105089153,5.22933468687059 51.3979783833805,5.22937175792927 51.3980496690698,5.2294198428629 51.3981106865501,5.2294290689075 51.3981187618982,5.22955137173034 51.3982257760002,5.22959622431875 51.3982783576278,5.22960306531439 51.3982863668202,5.22960725328019 51.3983511271621,5.22958235006528 51.3984013134699,5.22953492823591 51.39843110093,5.2294746869452 51.3984489070698,5.22931792701436 51.3984952476521,5.22923437200278 51.3985355748067,5.22919314408226 51.3985775412283,5.22920610932507 51.3986055046887,5.22926260188058 51.398645455082,5.22927436659462 51.3986507743429,5.22930806827769 51.3986659928893,5.22937279966392 51.3986920668139,5.22941964873094 51.3987449837901,5.22939247359434 51.3987996433639,5.22933671117143 51.3988185880665,5.22926509885803 51.3988500145936,5.22918986348968 51.3988819575171,5.22913391668118 51.3989084523916,5.22910361872407 51.3989228022815,5.22895751755257 51.3989530130903,5.22893237863866 51.398971396874,5.22887233694522 51.3990681328584,5.22881814116556 51.3991199691375,5.22875684608487 51.3991346723709,5.22868059493849 51.3990864342713,5.22865441324045 51.3990740032721,5.22860738661435 51.3990516833252,5.22853100287121 51.3990375571114,5.2284798465372 51.3990664851375,5.22840601693074 51.3991154091454,5.22833587096468 51.399166989791,5.22825456528207 51.3992251619,5.22819908707929 51.3992818770161,5.22816370941743 51.3993228802627,5.2281548548101 51.3993401804565,5.22813665314161 51.3994047665158,5.22813427948573 51.3994220216086,5.22813010718295 51.3994523438378,5.22811715199 51.3995247392468,5.22810416195922 51.399611246885,5.22808077726174 51.3996621090941,5.22801437400325 51.3996908633192,5.22795922415073 51.3996902577497,5.2278326250555 51.3996901478654,5.22776324433961 51.3997073204202,5.22774398629836 51.3997120850936,5.22769644059251 51.3997354626849,5.22767960878115 51.399777902357,5.2276840501207 51.3998393193103,5.22767181797784 51.3999101785874,5.22767853796289 51.3999733694314,5.22771953364762 51.4000398070986,5.22775102704728 51.4000908610715,5.22781475032483 51.4002167001967,5.22789579277973 51.4003829402218,5.22791430392692 51.4004399449328,5.22790371986402 51.400462716872,5.22786006894508 51.4004981177535,5.22779230828681 51.4005530720942,5.22772875241092 51.4005890389926,5.2276915461406 51.4006512259896,5.22773790725575 51.4006957475118,5.22782168488109 51.4007207876464,5.2278918209372 51.4007758763419,5.22790501154865 51.4008092155009,5.22786847254187 51.4008408058893,5.22779627185041 51.4008666846762,5.22756942784096 51.4009018890299,5.22745273767401 51.4009191405026,5.22740147854085 51.4009561128115,5.22741950727369 51.4009866002393,5.22751717293119 51.4010346167742,5.2276259297815 51.4010670349998,5.22774435771277 51.4011036730545,5.22780452282803 51.4011500560934,5.22784829786391 51.4011986998565,5.22790338860888 51.4012744420362,5.22792673692824 51.4013290623469,5.22797662035863 51.4014022535793,5.22807495032806 51.4014992410506,5.22818083447347 51.4016059645165,5.22821011456014 51.4017070734769,5.22822018964251 51.4018264033543,5.22821280385146 51.4019458892201,5.22819449376832 51.4020083178414,5.22811751046135 51.4020782799394,5.22808087600175 51.4021287645336,5.22804164487928 51.4022026881336,5.22798204511421 51.4022615907654,5.22797139550254 51.4022700795575,5.22795695093701 51.4022747519573,5.22778817164403 51.4022278611528,5.22766734852249 51.4022178174701,5.22753490810123 51.4022957302858,5.22748813344167 51.4023649243066,5.22749466670056 51.4024157913739,5.22753415586785 51.402494415726,5.22756906693983 51.4025425261176,5.22761243049371 51.4026023064146,5.22754580922421 51.4026756620578,5.22735879691393 51.40275468652,5.22716626830911 51.4028370109644,5.22705175855667 51.402874426707,5.22702833556107 51.4028862326969,5.22701586247488 51.4028941615992,5.22695361059326 51.4029792351911,5.22692457078923 51.4031050103017,5.22691669626748 51.4031375296322,5.22689719212731 51.4032037676212,5.22679611704958 51.4032578756229,5.2266053463542 51.4033747631504,5.22651953308382 51.403441017682,5.22650823797135 51.40349392766,5.22653160012408 51.4035485482627,5.22670757098237 51.4037869282807,5.22677044786603 51.4038884433338,5.22669142659437 51.4039193007961,5.22658244541765 51.4039039689397,5.22644193887427 51.4038504274988,5.22626612468285 51.403775866547,5.22611064393972 51.4037142142177,5.22605150640377 51.4037019618663,5.22597387061936 51.4037392566725,5.22575840484036 51.4038767737448,5.22569780231116 51.4038926808183,5.225638664655 51.4038804282575,5.22553980539842 51.4038558240988,5.2255167049635 51.4038493382058,5.22545980813228 51.4038333673322,5.2253928279986 51.4038321239377,5.22534287192578 51.4038771420426,5.22528325437202 51.4039678273509,5.225264720397 51.403986668941,5.22522093115387 51.4040311742045,5.22511097160041 51.4041417175187,5.22505607717253 51.4042578832752,5.22504554999489 51.4043611039905,5.22506506335411 51.4043781557171,5.22511924801604 51.4044255295704,5.22517478662931 51.4044477818322,5.22524548333158 51.4044913853118,5.22524742753699 51.4045307585611,5.22524843352899 51.4045510205102,5.22515100010678 51.404626435383,5.22507681653311 51.4046946016165,5.22506073641489 51.4047507946736,5.22507770462334 51.4047966157234,5.22523352030143 51.4049427547761,5.22529017180069 51.4050120644236,5.22534949942711 51.4050846316672,5.22540772958423 51.4052438934669,5.22539701805169 51.4053465746294,5.22535566211383 51.4053732676913,5.22527713707059 51.4054050417323,5.22510904060956 51.4054790821174,5.22497475599147 51.4055543917253,5.22482183271233 51.4056493245696,5.22468632059402 51.4057300523298,5.22458516238577 51.4057527337694,5.22451478438379 51.4057362852307,5.22446871399375 51.4056983515713,5.224445882392 51.405656549201,5.22441444086772 51.4055989686207,5.224367882433 51.4055166030465,5.22435878495726 51.4055005185405,5.22426756613184 51.4054484364923,5.22414092815387 51.4054265698819,5.22404810266828 51.4054783319852,5.22399974710584 51.4055451313954,5.22399011836885 51.4056415128582,5.22398791271643 51.4056635051474,5.22394705081743 51.4057567058666,5.22384688160662 51.4059206006831,5.22379676352499 51.405953599992,5.22375749652395 51.4059784796927,5.22360548691195 51.4060419337604,5.22355854556432 51.4060907395717,5.22353321578345 51.4062488604055,5.22355183327755 51.4063555285637,5.22360164200556 51.4063970003869,5.22363604796661 51.4064092642642,5.22373579230585 51.4064448285058,5.22384520738061 51.4064849275181,5.22389321052464 51.4065169944988,5.22393464655259 51.4065648903799,5.22395602756635 51.4066144480757,5.22395503200911 51.4066436689781,5.22392269362905 51.4066801179047,5.2238632927647 51.4067044031846,5.22378180140357 51.4067287923376,5.22371845299247 51.4067677505792,5.22364559601312 51.4068331312574,5.22360598643557 51.4068611295088,5.22353512417015 51.4069112321075,5.22340102318796 51.4069735155209,5.22329423778493 51.4070173923106,5.22324651240334 51.4070280128559,5.22319596931258 51.4070948448115,5.22321853658847 51.4071380942344,5.22327914552756 51.4071618736087,5.22336062644082 51.407168720557,5.223484079953 51.4071820892114,5.22356455235156 51.4072177074611,5.22358421298914 51.4072780672399,5.22353452166406 51.4073839924316,5.22355206463637 51.407445733507,5.22362925599122 51.407470614592,5.22383996013182 51.4074372649465,5.22390804745745 51.4074277782581,5.2241266456407 51.4073973335028,5.22418094285039 51.4073897689487,5.22430772648266 51.4074327681662,5.22432089975537 51.4074747997761,5.22432272079651 51.4074880786406,5.22433200913928 51.4075555159082,5.22431910866645 51.4076464906073,5.22429566010858 51.4077249922327,5.22427407331101 51.4077972852541,5.22426147331968 51.4078603953678,5.22429406451417 51.4079385347623,5.22429985435587 51.4080116839664,5.22429338072792 51.4080657150484,5.22424667532641 51.4081567594038,5.22416668409938 51.4083319095422,5.22405949378354 51.4084562354081,5.22400218565514 51.4084975662749,5.22393868790936 51.4085093245935,5.22386455141632 51.4085218859629,5.22376947543781 51.408537995474,5.22365184581888 51.4085267745997,5.22355689849728 51.4085430549033,5.2235168508446 51.4085845715266,5.22355460984731 51.4086482465514,5.22370180689145 51.408723041136,5.22376970015518 51.4087602775622,5.22383214255507 51.4087945220681,5.22386397432679 51.4088358337774,5.22387780067597 51.40894841872,5.22384307427547 51.4089970349909,5.22382906789168 51.4090231365739,5.22379727853509 51.4090823815953,5.22377891540189 51.409100926558,5.22378419744002 51.4091430909951,5.2238361187519 51.4091694736249,5.22386489860682 51.4091840935865,5.22403532155502 51.4092758369933,5.2240822463621 51.4093169090662,5.22411778429901 51.4093428731701,5.22411656367814 51.4093667095186,5.22410581739856 51.409421705397,5.22401134505406 51.409549905139,5.22399259784602 51.4095753439371,5.22399315936129 51.4096072366582,5.2240191624951 51.4096468323179,5.22406562788187 51.4096677510707,5.22416774274387 51.4097137451432,5.2242141863006 51.4097247133064,5.22434542754445 51.4097810849038,5.2243758089719 51.4097941339488,5.22442946635538 51.409841839949,5.22443607451302 51.4098992600405,5.22441202454671 51.4099244578044,5.22431461257993 51.4100265055381,5.22429357439349 51.4100937926099,5.22430192502673 51.4101744149946,5.22432591988506 51.41022514479,5.22439397304335 51.4102868303544,5.22455438571939 51.4103616602591,5.22463696668032 51.4104043368294,5.22467768335932 51.4104253731718,5.22476295850873 51.4104905611271,5.22479162183147 51.4105786543895,5.22477575737129 51.4106139489461,5.224763377587 51.4106313068901,5.22475694933149 51.4106403226063,5.22472129788293 51.4106902861532,5.22460312640714 51.4108093927582,5.22458385833719 51.4108317028539,5.22452684772428 51.4108977443459,5.22446875356154 51.4110096446834,5.22451441519226 51.4110911819746,5.22468113995621 51.411125903896,5.22470113269391 51.4111382732253,5.22471871600279 51.4111491470718,5.22475933311778 51.4111579675928,5.22477596244118 51.4112147813847,5.22477246134534 51.4112534728965,5.22471472916668 51.4113485200322,5.22468814022 51.4113922849858,5.22463446518414 51.4115063578336,5.22457142776708 51.4117468527623,5.22453437134108 51.4117914570232,5.22442399600736 51.4118717970255,5.2243143456267 51.4119341605215,5.22425156134026 51.411982306293,5.22422189636898 51.4120137702946,5.22419212596382 51.412042546518,5.22412140374615 51.4120714902452,5.22392971142446 51.412164561006,5.22392682949257 51.4121745973602,5.22396527859347 51.412231181111,5.22404282763893 51.4123553696377,5.22420021465467 51.4127520723723,5.22421381940193 51.4127863832838,5.22419018902714 51.4129512301254,5.2242109599644 51.4130034835129,5.22418558121939 51.4130339916972,5.22411447269247 51.413053955163,5.22400334758237 51.4130615121636,5.22387621101456 51.4130726870825,5.2237927425662 51.4130800219031,5.22370414758045 51.4130939651714,5.22356032364389 51.4131649362117,5.22354238780171 51.4131840929655,5.22354418035357 51.4133737032464,5.22354005724546 51.4134091399339,5.22352525236554 51.4134370201194,5.22346941304191 51.4134997818537,5.22345458896414 51.413516965443,5.22335188845113 51.4136359576413,5.22324686593256 51.4138690041772,5.22330015823246 51.4140073792453,5.22332221859817 51.4140646772627,5.22337161200002 51.4142041254671,5.22334755721815 51.4142498891598,5.22331636709465 51.4142611531664,5.22322516159702 51.4142848451528,5.22317477479941 51.4142979338271,5.22303759300393 51.4143193588208,5.22298286243863 51.4143451423445,5.22295573471675 51.4143579220721,5.22292428836648 51.4143804214955,5.22291074812876 51.4144561232961,5.2229650933004 51.4144895568568,5.22299491218794 51.4145078998115,5.22308393869404 51.4145626673525,5.22324042276544 51.4146582933746,5.22325587381685 51.4146827913211,5.2232854610234 51.4147296909929,5.22332358038836 51.4147703914401,5.22331881189545 51.4147853149853,5.22329546339637 51.4148744771271,5.22331406761152 51.4148975862435,5.22378219043555 51.4152244426388,5.22391022860185 51.4151919658482,5.22395333478788 51.4151810329525,5.22406030963015 51.4151536770669,5.22414755458399 51.4151404866914,5.22422379889027 51.4151444762854,5.22424077101455 51.4151860188084,5.22423893307231 51.4152740246532,5.22428511909753 51.4153587357551,5.22434582641072 51.4154226222909,5.22439957007099 51.4154439555432,5.22443820485189 51.4154897169824,5.22445965484528 51.4155212522986,5.22448090470921 51.4155524817159,5.22447422639892 51.4155709441948,5.22445559993743 51.4156223695742,5.22437274960854 51.415664689714,5.2243439180377 51.4156835167856,5.22426484364721 51.4157351454259,5.22423588321539 51.4158544570207,5.22429389743977 51.4159762810114,5.22440694409706 51.4160889053881,5.22462675700141 51.4161810043729,5.22469748499401 51.4162005903636,5.224830166533 51.4162373410389,5.22493214423137 51.4162656174824,5.22503883250258 51.4162951947538,5.22516818013074 51.4163479762608,5.22530226482297 51.4163986967919,5.22536446106566 51.4164407692709,5.22540230724565 51.4165148526996,5.22539076637567 51.4165506477003,5.22522742269894 51.4166146904072,5.2250245871624 51.4166187143831,5.22488869826035 51.4166265434441,5.22481495216603 51.4166307914157,5.22466333683808 51.4166910294482,5.22463663621525 51.416708753948,5.224597370616 51.4167348024578,5.22454054834465 51.4168023992489,5.22453543949969 51.4168685040487,5.22455595838755 51.4168912470939,5.22458147408277 51.4169156330405,5.2245914024349 51.4169251209648,5.22462597268042 51.416958139681,5.22472425307953 51.4170360827326,5.22473164596569 51.4170834455143,5.22465480329367 51.4171012350524,5.22454623531894 51.417130728576,5.22443389716004 51.4171612504428,5.22430534586322 51.4172111921453,5.22430124002195 51.4172740803773,5.22432074087804 51.4173766686991,5.22444666627597 51.4174665965387,5.22457753940848 51.4174994708428,5.22460053997675 51.4175036107194,5.22483693887593 51.4175461776712,5.22485506928696 51.4175494388197,5.22492272848601 51.4176200762388,5.22493813028334 51.4176832253132,5.22493071603176 51.4177994748988,5.22491412386304 51.4178527728231,5.22489943672873 51.4178999251204,5.22489283155193 51.4179503245859,5.22490843512589 51.4180133481015,5.22508559032186 51.4187289062611,5.22509486451709 51.4187486673201,5.22512279447736 51.4187574880632,5.22514157401718 51.4187562197613,5.2251978263111 51.4187524326952,5.22534130764315 51.4187417823547,5.22548247397827 51.4187555868914,5.22547392176503 51.418848473288,5.22535545258823 51.418985305926,5.22530246774541 51.4190648633756,5.22529639966757 51.4191138793449,5.22530326290373 51.4191932860742,5.22531092172698 51.4193037408848,5.22530744187914 51.4193404459206,5.22529273530025 51.4193565872123,5.22526247057166 51.4193898124227,5.22518542265922 51.4194522309352,5.22511184434065 51.4194929644748,5.22508071090736 51.4195076177723,5.2249471674113 51.4195528791229,5.22473763408911 51.4196577914888,5.22457553503243 51.4197564774741,5.22449191705719 51.4198386435441,5.22450588688559 51.4198558853678,5.22466689944437 51.4199695740395,5.22473060293922 51.4200377161788,5.22477017050704 51.4200932135543,5.22487660325904 51.420269872738,5.22504515686702 51.4203092168236,5.22512383994222 51.4203657122161,5.22513533035663 51.4204011346655,5.22516762840709 51.4205688277793,5.2251954169847 51.4206380433952,5.22523731520953 51.4206690765968,5.22528304331242 51.4206661018471,5.22541818905084 51.420632015289,5.22560261513776 51.4205742216828,5.22562611813214 51.4205668565119,5.22567742220413 51.4205725724108,5.2256991846994 51.4205939057422,5.22570710813974 51.4206705453863,5.22568811067107 51.4208631649617,5.22567961609294 51.4208950900666,5.22563909491852 51.4210475363093,5.22568210815527 51.4212349203678,5.22574628716939 51.4212549191167,5.22588960944512 51.4212995933334,5.22593447880962 51.4213160327365,5.22591335917443 51.4214014951,5.22580971287585 51.4214798142379,5.22577215790925 51.4215008857634,5.22565462370639 51.4215668440723,5.22557202286453 51.4216131114434,5.22553227819814 51.4216353663688,5.22547573237359 51.4216844742245,5.22546120560302 51.4217348717256,5.22548166001459 51.4217724997989,5.22552334856793 51.4218021932875,5.2255836912685 51.421846096757,5.22561660159972 51.4218700432682,5.22572897055263 51.421955771175,5.2258037702318 51.4220462829621,5.22582151732714 51.4220690219428,5.22588742515435 51.4221534360331,5.22595857459986 51.4222436909919,5.22603086147587 51.4223009948992,5.22623643113731 51.4224338438675,5.22628116495498 51.4224849973102,5.22628749038789 51.4225096081027,5.22629235495301 51.4225285539999,5.22626537557831 51.4225674558637,5.22623692312521 51.4226163691028,5.22614675533459 51.4227083609553,5.22604332056803 51.4227830491538,5.22597053685699 51.4228091776898,5.2258987771628 51.4228221661149,5.2257347258795 51.4228199887939,5.22567264225064 51.4228247837782,5.2255776490055 51.4228417667963,5.22527039868768 51.4229291067144,5.22517707481395 51.4229374356032,5.22514734321998 51.4229210528796,5.22510440106527 51.422908112457,5.22504028018108 51.4229035470387,5.22497772049104 51.4228844759914,5.22483921811024 51.4228538297387,5.22468479963284 51.4228637361623,5.22453817340024 51.4228777251201,5.22435985529912 51.4228767844048,5.22427689486902 51.4229381693519,5.22427096294126 51.4229727585832,5.22426674016953 51.4229836739615,5.22425457963595 51.4230151354197,5.22421150549206 51.423159955172,5.22416998918027 51.4232388899064,5.22405854336297 51.423313124713,5.22398405825942 51.4233681932492,5.22392342582866 51.4234292406208,5.22386291676174 51.4234758612688,5.22380188838453 51.4235189126445,5.22369585374988 51.4235752761523,5.22360588769965 51.4236932526577,5.22360328579405 51.4237171949101,5.22360309326219 51.4237307945443,5.22374093039523 51.4237670502793,5.22383605510687 51.4237662845553,5.22390881811799 51.4237708177786,5.22396878364881 51.4237918363185,5.22398374357289 51.4238058885953,5.2239697692073 51.4238499226788,5.22379229418702 51.4239778532764,5.22366190890085 51.4240405197014,5.22365621178703 51.4240615722459,5.22365729680668 51.4240998206859,5.22366935627157 51.4241649607124,5.22369833036114 51.4242323266584,5.22387220627159 51.4242988706885,5.2238930568874 51.4243342164591,5.22388912928015 51.4243831184829,5.22388596791155 51.4244067363647,5.22386538704282 51.4244245591318,5.22379601580992 51.4244442102332,5.22372737240103 51.4244894441531,5.22370952363385 51.4245111628254,5.22369296910211 51.4245729369552,5.22367574826168 51.4246280495224,5.22362476933528 51.4247911320021,5.22367476367945 51.4248385994526,5.22369857872875 51.4248612124211,5.22372708326019 51.4249393821164,5.22376110788155 51.4250339279544,5.22373839239873 51.425097</t>
  </si>
  <si>
    <t>MULTIPOLYGON (((5.86314085583318 50.8267958011474,5.86467366287239 50.826678961029,5.8654656599925 50.8266900122693,5.86668269255901 50.8262228827076,5.86806632980746 50.8253803232506,5.86961029142629 50.8245640436883,5.87047691467925 50.8247814936154,5.87158058017072 50.825146259623,5.87267580690304 50.8252540246502,5.87414211533769 50.8248641411267,5.87629037440311 50.8242957895175,5.87823122328761 50.8239757565301,5.88171210599327 50.8236839414927,5.88387387487879 50.8234589359598,5.88588582763957 50.8234286403927,5.88761293979494 50.8228936362062,5.8908428838832 50.8222531883617,5.89129180858026 50.8221638702291,5.89161371851768 50.8216295919756,5.89220846588493 50.8216359830381,5.89401383629492 50.8218022386388,5.89518387294956 50.8221226683904,5.89532085287888 50.8210254186909,5.89579574345099 50.8204550610587,5.89666964543206 50.8200593511179,5.8975060872357 50.8199882431461,5.89866127892954 50.8201306094009,5.89875808629551 50.8201428219548,5.89876229870759 50.8201026336422,5.89872960054066 50.8200328338602,5.89862756565325 50.8199085643402,5.89845985210277 50.8197795290993,5.89832059556882 50.8196371639237,5.89823057113229 50.8194757625581,5.89817494633483 50.8193372412986,5.89825841090155 50.8192458603018,5.89838822861475 50.8192157907127,5.89848222507159 50.8192347576131,5.89854157826032 50.8192889902543,5.8986002878182 50.8193651352946,5.89863942418201 50.819475919434,5.89866700910503 50.8196249566834,5.89869205172503 50.8196841178323,5.89875880717532 50.8197461828972,5.89886936443101 50.8197990650498,5.89898583482423 50.8198050095574,5.89910757333752 50.8197862119908,5.89957073595213 50.8196043798773,5.89961619484778 50.8195446267227,5.89953675999254 50.819479248429,5.8993270783999 50.8193647261624,5.89922737992462 50.8192912908177,5.89920500948778 50.8192329620021,5.89915955232232 50.8190317551032,5.89914959624588 50.8189733712708,5.89904347406762 50.818799962558,5.89901071943698 50.8186647121261,5.89901311208999 50.8185801491003,5.89903833611634 50.8184952044831,5.89909184830159 50.8184823272077,5.89929248607069 50.818501101395,5.89949348500199 50.8185325138453,5.89966207334498 50.8185803630077,5.89984999645849 50.8186121141865,5.90005665036288 50.8186536130992,5.90026715794906 50.8187226239836,5.9004188104907 50.8187826256543,5.90048240922117 50.8188396474814,5.90052204347853 50.8188948080692,5.90053694371983 50.8189989575608,5.90050276426101 50.8191159653105,5.90049040091649 50.8192008531248,5.90050409207353 50.8192960190772,5.90060180405339 50.8193703053138,5.90077448048499 50.8194664501254,5.9009698470701 50.8195094025575,5.90124115669058 50.8195025777878,5.90148234369403 50.8194385812185,5.90171197008599 50.8193518837771,5.9019871588538 50.8192152624972,5.90219473212803 50.8190994483639,5.90237047801631 50.8189528754669,5.90261726166791 50.8186947484906,5.90282528023744 50.818459827182,5.90305650291797 50.8182582298826,5.90347798803696 50.8179203865603,5.90352380557867 50.8176743915744,5.90354949072132 50.8176116348272,5.9036667226695 50.8175274015747,5.90391370959977 50.8174678684273,5.90434096037042 50.8173299995511,5.90454688561856 50.8172068859364,5.90482495950489 50.8169929959665,5.90572269354956 50.8161636755804,5.90656057695549 50.815417202883,5.90732321698719 50.8147047712445,5.90744930647926 50.8145811677263,5.90774971967584 50.8142862706863,5.90803384099732 50.8140411658078,5.90833949744579 50.8138583237119,5.90852840192172 50.8137420196017,5.90857051677509 50.8136426709985,5.9085664226152 50.8135348224484,5.90847411876555 50.8133897308227,5.90833559264182 50.813234735094,5.90812277079875 50.8130373768502,5.90797187206214 50.8128265352959,5.90789732649205 50.8126633862381,5.90790230964518 50.812495102918,5.90800081663015 50.8123244312734,5.9081645609371 50.8122186350479,5.9083561276598 50.8121621512391,5.90854312901679 50.8121334985273,5.90871267901232 50.8121102610096,5.9088463994902 50.8120551620015,5.90899957633149 50.811916547014,5.9091046451839 50.8117975310606,5.90916354091847 50.8116138344205,5.90924966403078 50.8114069815165,5.90934794294441 50.8112955799703,5.90961332790542 50.8111016803035,5.91006178527906 50.8108263327117,5.91099499579039 50.8105465375625,5.91118622847012 50.810461400165,5.91127943295076 50.8103722118186,5.91160728065759 50.8097240837319,5.91185253793504 50.8094575166195,5.91243398029896 50.808713288751,5.9131416764146 50.8077864575781,5.91409292694892 50.8065065385915,5.91429961006645 50.8062030628494,5.91477776044304 50.8055048006799,5.91531473589279 50.8047571089863,5.91558102561902 50.8044145936874,5.91590189974162 50.8040971084008,5.91615053103603 50.8037423128232,5.91587097206172 50.8035421841166,5.91473711427069 50.8027299377991,5.91418755925834 50.8031689696501,5.91374031621521 50.8035426451526,5.91355989764202 50.8036988066752,5.90926153180594 50.8025556534238,5.90678584454299 50.8018847815677,5.90627406046877 50.8016446622111,5.90597724428206 50.8014423409694,5.90581385896635 50.8012998138112,5.90565203758871 50.8011980099707,5.90423458567253 50.8001341207339,5.90415342464916 50.7997917817103,5.90406363046723 50.7994702681262,5.90395153679552 50.7991960451294,5.90376157311291 50.7989544764402,5.90342451175047 50.7986579442489,5.90296180846036 50.7982827582873,5.90246745292418 50.7979504081273,5.90170624482499 50.7974150284812,5.90095910348632 50.7969276162503,5.90037967485312 50.7965346800381,5.89996840234121 50.7962171189411,5.89967317843087 50.795972639157,5.89943002884881 50.7956874767215,5.8991562019134 50.7953732367127,5.89883229155285 50.7950384301825,5.89829764961576 50.7946037115892,5.89738182331575 50.793882749463,5.89628861503717 50.7930889646034,5.8962117859055 50.7930140211366,5.89558751698681 50.7920395085952,5.89536387192405 50.7917506006316,5.89515087464782 50.791482712713,5.89491440776777 50.7912567826183,5.89459212186232 50.7909840373523,5.89438882711387 50.7908326807262,5.89407814773531 50.7906483680447,5.89360217620666 50.7904237666301,5.89305183685067 50.7901250501165,5.89255428379539 50.7898100890139,5.89243406893645 50.7897176355582,5.89232819197362 50.789558265212,5.89177635565062 50.7892016831809,5.89150455865219 50.7890455645429,5.89145349716295 50.7889955053789,5.89143083849319 50.788908524327,5.89139430365908 50.7888496941659,5.89130340250871 50.7887630109907,5.89117629363932 50.7886882836844,5.89063268371091 50.7883937404043,5.89013924877088 50.788087458621,5.89001211526879 50.7879896960976,5.88979352534979 50.7877737903573,5.88955718935693 50.7875762196572,5.88920869591373 50.7873333493037,5.88899141880826 50.7872382246976,5.88876326206705 50.7871203942348,5.88852016459324 50.7869731329079,5.88833531068188 50.7868641016284,5.88811353465531 50.7866802295334,5.88794640698939 50.7865506152775,5.88781884437666 50.7864326272116,5.88761855957812 50.7862278741916,5.88745862460377 50.7860869919516,5.88725731340045 50.7858069598454,5.88723535607345 50.785763796747,5.88710215272959 50.7857801039866,5.8868464162166 50.785445532009,5.8866973667847 50.7853273543344,5.88653766135231 50.7852072566734,5.8864354783083 50.785079326211,5.88640703623734 50.7850097852087,5.88527410355983 50.7824798083099,5.88515809198249 50.7825283425752,5.8842258048666 50.7829183195475,5.88357188819655 50.7829261883677,5.88338554733017 50.7829449669515,5.88294274745096 50.7829721499305,5.88277701521428 50.7829706140482,5.88253687194855 50.7829508575303,5.88214281773465 50.7828955242352,5.88158595972488 50.7828015593833,5.88096159164735 50.782733724493,5.88051542767217 50.7827154062826,5.88026034769915 50.782707506767,5.87999133971559 50.782681688339,5.87948515977748 50.7826234526805,5.87911726826709 50.7826112565948,5.87890322358601 50.7826290214436,5.87871954373396 50.7826688484342,5.8785481516633 50.7827603098772,5.87841518809695 50.7828614387606,5.87828489847914 50.7829431733713,5.87799200385043 50.7830677353429,5.87771562981026 50.7831416629832,5.87749651892371 50.7831833248272,5.87726261506102 50.7832090380186,5.87705916417307 50.7831812491217,5.87681721887263 50.783158679333,5.8766751632117 50.7831334384705,5.87636199429954 50.7831636979743,5.8755986635667 50.7831537268224,5.87368911253471 50.7831915626864,5.87337573528342 50.7832021508718,5.87293723294017 50.7833020316505,5.87198819008013 50.7835414161233,5.87155295947239 50.7836367825533,5.8711113349726 50.7837779617294,5.87068410287171 50.7839398657583,5.87034660399406 50.7840601005627,5.86995466456316 50.7841437632606,5.86960219888103 50.7842095624181,5.86934673998754 50.7842513614989,5.86904433073661 50.7842734104788,5.86861539284241 50.784293457624,5.86828415851727 50.7843133775505,5.86793848614067 50.7843510530517,5.86767613184464 50.7844116962686,5.86742079497879 50.7844652866903,5.86725562441889 50.7845185026647,5.86710141865489 50.784603694845,5.86671505573352 50.7848634497827,5.8665467784995 50.7849807225507,5.86633875719418 50.7850683851898,5.86606909966487 50.7851518086082,5.86590704541973 50.7851639979317,5.86568708065569 50.7851463699485,5.8653909978869 50.7850950670861,5.86501522585263 50.7850075767625,5.86479120291934 50.7849399631949,5.86455579933337 50.7848429010102,5.86437839000141 50.7847405433818,5.8641289635608 50.7846800556184,5.86385172926946 50.7846946826516,5.86359611767519 50.784743772194,5.86298845259991 50.7848788633983,5.86201412496803 50.7851019775262,5.86175510659154 50.7851648407693,5.86033899205456 50.7855408809027,5.86016999775488 50.7855896079392,5.85997216334225 50.7856131715654,5.85978473419586 50.7856139387142,5.85953946949392 50.7855921885673,5.85920542578046 50.7855547897938,5.85883942693298 50.7855127456717,5.85853290048548 50.7854797270133,5.85822617466755 50.7854489555764,5.85802077693342 50.7854475459321,5.85773267017012 50.7854829902754,5.85750601593827 50.7855047003298,5.85727152088176 50.7854961043814,5.85708719893894 50.7854535955177,5.85682668053456 50.7853473504714,5.85661699983492 50.7852729210947,5.85638592985328 50.7852303197764,5.85616232160952 50.7852244863746,5.85592085787124 50.7852277138932,5.85566497123288 50.7852287512963,5.85540976911854 50.7852755738127,5.85508606884978 50.785340650168,5.85469067303401 50.7854588264344,5.85438226992731 50.7856131658762,5.85406325928985 50.7857925481433,5.85382670791351 50.785910079175,5.85360043165271 50.7860138035518,5.85358211037505 50.7860206201017,5.85315907665173 50.7861894633608,5.85284618167799 50.7862727489278,5.85199751155245 50.7864404961119,5.85121715582976 50.7866380186924,5.85100900543111 50.7867163839203,5.85087976306469 50.7867537015753,5.85077512225143 50.7867473800069,5.85045397005948 50.7867143986131,5.85007507709815 50.7866678840026,5.84990528787551 50.7866385073986,5.84963498857684 50.7866168374212,5.84928213644127 50.7866710594529,5.84896915757692 50.7867245582744,5.84854497408648 50.7868245694357,5.84850281184052 50.7868401879404,5.84834387598233 50.7868551491661,5.84807990403888 50.7868014265112,5.84781669388792 50.7867575322494,5.84767499126913 50.7867673675756,5.84649063367249 50.7868687143085,5.84584767119335 50.7868926181876,5.84548189502553 50.7868951938892,5.84488542521561 50.7868930648886,5.84548909397704 50.7862330780395,5.84261833337417 50.7849682960685,5.84160074579015 50.7845169615575,5.84125039503235 50.7843731135869,5.84099294409097 50.7842817082623,5.84047349993258 50.7841323424448,5.83973776252657 50.7839310115864,5.83795840498348 50.7834194252996,5.83610606557919 50.7828710163658,5.83485153797467 50.7825460488434,5.83477051568101 50.7827256359907,5.83473686234622 50.7827940099084,5.83459927299961 50.7830721822327,5.83451863546394 50.78323524707,5.83450284999021 50.7832671647651,5.83446389384925 50.7833459322968,5.83437854593163 50.7835235053351,5.83435396951186 50.7835716370144,5.83431816419894 50.7836493046427,5.83427598014864 50.7837330644414,5.83422447429886 50.7838353414233,5.83419861887426 50.7838890960631,5.83417200494794 50.7839450738833,5.83406203288157 50.7841764235147,5.83397371502624 50.7843668977809,5.83395764316676 50.7844015491249,5.83547139539855 50.7847831751388,5.83558584681807 50.7848120345215,5.83537260272605 50.7852701620416,5.83565739132619 50.7853221806757,5.83549080485994 50.7858721462807,5.83574489642193 50.7858873126469,5.83588607362243 50.7866811286396,5.83578755250713 50.7866812776669,5.83542664437479 50.7866784362699,5.8352420393171 50.7866729952506,5.83500044576794 50.786655882654,5.83485689692083 50.7866377333511,5.83461863704897 50.7866001393787,5.83460122585433 50.7865973843284,5.8344824435159 50.7865785902885,5.83432082236217 50.7865581911871,5.83421956654157 50.7865541067195,5.8341077739228 50.7865543236638,5.83400165224494 50.7865588511944,5.83352297794638 50.786580783304,5.83342548338422 50.7865844409978,5.83342417956813 50.7865845179466,5.83330113830357 50.7865917079916,5.83321382384239 50.7865952542707,5.83305060291596 50.7865957317252,5.83291909727354 50.7865808953578,5.83290987019861 50.786579843317,5.8328967556449 50.7866243348983,5.83288408862286 50.7866489863179,5.8328218700697 50.786791079755,5.83281058234781 50.7868471509289,5.8328098106252 50.7868509561982,5.83280529659591 50.7868726098228,5.83279961680748 50.7868998590217,5.83278568194149 50.7869667450275,5.83276533465125 50.7870643347811,5.832721319414 50.7872799587873,5.83268900179199 50.7874674474389,5.83267812619715 50.7875354632172,5.83266956077722 50.7875885845167,5.83265624629391 50.7876566186896,5.83264389005321 50.7877535753448,5.83261939815732 50.7878345696304,5.83259022408657 50.7878414238003,5.83258324563666 50.7881071886447,5.83258317282216 50.7881158541952,5.83258203090749 50.7882569119308,5.83258090501973 50.7883479285715,5.83258216698976 50.7884469091304,5.83258284217935 50.7884995273659,5.83258361773566 50.7885611250947,5.83259185417139 50.7885653001208,5.8325972481903 50.7886397341207,5.83246007465039 50.7886927373943,5.83237629708167 50.7887251083821,5.83235654566775 50.7887327261785,5.83203544976471 50.788856535641,5.83152812402662 50.7890521448324,5.8311753191183 50.7891881818929,5.83045710739453 50.7894569572764,5.83027541719191 50.7895261946001,5.83012830167971 50.7895733841786,5.83010370718493 50.7895847595317,5.82916028411004 50.7900211967161,5.82909865601066 50.790040821529,5.82840486507348 50.7903645384777,5.82812717232767 50.7904990297594,5.82780437506834 50.790293796418,5.82764421282041 50.7901811844703,5.82753282480208 50.790102865845,5.82751550766929 50.7900906890329,5.82728132211301 50.7904435497277,5.82703624956171 50.7908166763564,5.82688615674562 50.7910428145029,5.82670801017495 50.7913002326065,5.82665837727618 50.7913648267083,5.82653574491985 50.7915244861075,5.82632377541145 50.7917598297706,5.82631997242081 50.7917640779865,5.82631758869784 50.7917669455095,5.82608470395654 50.7920477800065,5.82607787537933 50.7920560127911,5.82590372895976 50.7922679127971,5.82590125984325 50.7922707536692,5.8257472060594 50.7924480059309,5.8255893316528 50.7926142701147,5.8254990549539 50.7927093374298,5.82543268455819 50.7927739585623,5.82521142502145 50.7929893711424,5.82507141212386 50.7931101281494,5.82501984521889 50.7931535690806,5.82501380921373 50.7931586616827,5.82482881251502 50.7933037419934,5.824680281125 50.7934146969803,5.82447016272267 50.7935744877649,5.82440040450706 50.7936320468878,5.82417791502657 50.793815686485,5.82413690703687 50.7938495408925,5.82413405025234 50.7938518977942,5.82413305114178 50.7938527285497,5.82409770019121 50.7938818963201,5.82406223675837 50.7939111723714,5.82405756449365 50.7939150193013,5.82395695774676 50.7939980614149,5.82377309110065 50.7941689877287,5.82371910796949 50.7942136327272,5.82370631576262 50.7942242070375,5.82369104683674 50.794236840168,5.82364930675496 50.7942713443663,5.82364197477636 50.7942774036023,5.82323149462964 50.7946167466198,5.82313023518778 50.7947121501631,5.823030225909 50.7948229198606,5.82268499933731 50.7952040016601,5.82265633808243 50.795195120858,5.82243265494883 50.7954223755462,5.8224179591587 50.795441454061,5.82233653243848 50.7955471706001,5.82232766659569 50.795569676167,5.82233416228061 50.795577238298,5.82227416784469 50.7956587326475,5.82227258531539 50.795660877959,5.822241117635 50.795703630683,5.82210881036722 50.7958840411167,5.82200658935243 50.7960029891276,5.82195554365324 50.7960542650089,5.82189951858678 50.7961008853979,5.82181588304275 50.796161524424,5.82174248871296 50.7962132258818,5.82180332469882 50.7962289612086,5.82125931725281 50.7972967808178,5.8212573256227 50.7973006894704,5.82111435325978 50.7975457597919,5.82110574034913 50.7975605338889,5.82081642884154 50.7980703362753,5.82094148785583 50.7981010490901,5.82107159637968 50.7982455058945,5.82106216858542 50.7992514494032,5.82106197712153 50.7993993169792,5.82106196379008 50.799405474403,5.82106170892382 50.799582960534,5.82106163141815 50.7996444356849,5.82106223168172 50.7996889013542,5.82106450470128 50.7998576228352,5.82109100782997 50.8002496625996,5.82110016545756 50.800490206236,5.82110234751193 50.8005475829664,5.82111158125096 50.8007901847694,5.82111302939511 50.8008282381928,5.82112875540366 50.8012295949595,5.8210535227771 50.8020714602715,5.82138186256936 50.8021525286284,5.82132142930524 50.8022549052647,5.82129323732511 50.8023026701924,5.82111718580202 50.8026008991485,5.82106593940904 50.8026877083752,5.82092860255286 50.8028865455304,5.8208367055463 50.8030435934871,5.82080686890114 50.8030945824837,5.82070673897614 50.8032890639191,5.82064379093289 50.8033958811469,5.8206398670518 50.8034025296552,5.8205579137392 50.8035415623397,5.82047421456004 50.8036835678405,5.82041021804992 50.8037921506905,5.82039754450931 50.8038127557605,5.82032966286853 50.8039230700093,5.82021518947033 50.8040934157534,5.8201118799611 50.8042471350832,5.82004918600386 50.8043404227855,5.82000244095097 50.8044038166455,5.81996034662447 50.8044609188332,5.81990691939058 50.8045333715003,5.81975531859937 50.8047492496376,5.81973859887847 50.8047730572384,5.81940955293661 50.8052415787551,5.81949072996185 50.8052544796402,5.81952386136683 50.8052601984113,5.81966251093111 50.8052841291385,5.81982323019905 50.8053140894767,5.82000623299192 50.805345314433,5.82005176957528 50.8053514539942,5.82020394667302 50.8053719895236,5.82032394919137 50.8053862813779,5.82044191967716 50.8053956368515,5.82045336352575 50.8053967265278,5.8204797725125 50.8053992522237,5.82056572965795 50.8054074871806,5.82074193841893 50.805409882195,5.82088260518904 50.805403960847,5.82105886920118 50.8053970966361,5.82115444631282 50.8053934117393,5.82123163021004 50.8053963937045,5.82127126519491 50.8053979256927,5.82129976076422 50.8053990680637,5.82131169164149 50.8054006592014,5.82156223991578 50.8054340368539,5.82169497751306 50.805455443527,5.82180901850877 50.8054738282219,5.82213215596317 50.8055329273205,5.82239800436394 50.8055942189171,5.8226858076575 50.8056670227791,5.82309727406678 50.8057810677054,5.82340506841816 50.8058675473152,5.82380070997984 50.8059879417117,5.82415109535954 50.8061077868446,5.82440059932034 50.8061952932868,5.82458473356669 50.8062555407798,5.82481857765919 50.8063219817706,5.82484429759857 50.8063295788046,5.82508303240174 50.8064000816808,5.82546443191052 50.8065136029612,5.82577615571557 50.806609589577,5.82588497366614 50.8066407273222,5.82601262031389 50.8066677484506,5.82617702138992 50.8066960679933,5.82657814892745 50.8067651056161,5.82692576886408 50.8068312893261,5.82724535110867 50.8068877809309,5.82732039323919 50.8069024525293,5.82737442935522 50.8069130242978,5.82748113719267 50.8069338943045,5.82759596314854 50.806956629916,5.82775193562481 50.8069875142181,5.82781741454866 50.8070004781244,5.8281600747276 50.8070817783548,5.8286035209242 50.8071994569961,5.82895739695102 50.8072962627636,5.829169053321 50.8073554988423,5.82937260981986 50.80738348426,5.8295542809951 50.8074074182452,5.82995753529882 50.8075345940368,5.83014069848733 50.80759582521,5.83040774336234 50.8076908920205,5.83056294582616 50.8077951067291,5.83063405834435 50.8078436433642,5.83065141800438 50.807858003869,5.83066496940496 50.8078693317623,5.83074856317386 50.8079392049447,5.83092827692487 50.8081096629442,5.83114843822761 50.8082860776691,5.83139272726296 50.8084782196276,5.83148508000398 50.8085520226984,5.83151580536283 50.8085783677741,5.83155784528031 50.8086144042715,5.83157140563994 50.8086260286584,5.831626834419 50.8086735463541,5.83171803292839 50.8087704191346,5.83172331875631 50.8087683313538,5.8317348941854 50.8087637923738,5.83174858944459 50.8087584002809,5.83184679258987 50.8087127993044,5.83227738936162 50.8085414760965,5.83306706679629 50.8082291596929,5.83347777306245 50.808067508879,5.83357013138236 50.8081932210244,5.83371470139951 50.8084122335852,5.83371791180421 50.8084170931469,5.8337275966647 50.8084342963758,5.83373686269242 50.8084507281796,5.83437329950928 50.8082457739201,5.83466019700477 50.8081533809636,5.83617256313659 50.8076663114819,5.83632008138737 50.8076187981369,5.83633904121378 50.8076429404573,5.83655887669811 50.807922925018,5.83706957110593 50.8077147594755,5.83753499724969 50.8082098601731,5.83917114807972 50.8076129639917,5.8392031098877 50.807601306206,5.83921461669156 50.8075971083202,5.83923949625324 50.8075880310775,5.83944613835537 50.8077498580638,5.83957398618877 50.8078589139389,5.84016748004924 50.8083225987695,5.84174112914027 50.8095717776886,5.84193353031801 50.8097277596107,5.84195340651216 50.8097436905669,5.84201971050461 50.8098139383244,5.8420228069674 50.8098172070748,5.84210125201264 50.8099001352407,5.84216263218563 50.8099659078659,5.84225185891568 50.8100675262973,5.84233764093142 50.8101809516441,5.84242007564279 50.8103132128352,5.8428096665527 50.8110001713778,5.84282298655764 50.8110259618795,5.8428881291401 50.8111538414488,5.84289948324365 50.8111759182995,5.8429122321281 50.8111998863012,5.84291533946821 50.81120568985,5.84299468308596 50.8113536574254,5.84304897461189 50.8114557097176,5.84305803757184 50.8114727348535,5.84306256187244 50.8114812384607,5.84306608880301 50.811487867327,5.84307288244085 50.8115006316977,5.84308774195661 50.8115285734267,5.84306120196238 50.8115348535163,5.84306799419206 50.8115474740708,5.84327842817254 50.8119387834745,5.8433449933263 50.812058135721,5.8433587715021 50.8120828456886,5.84347334372355 50.8122867824444,5.84348963272074 50.8123157611883,5.84356752891632 50.8124589969616,5.84367382738916 50.8126509930181,5.84375280638275 50.812791689528,5.84379319945769 50.8128637285966,5.84390648307086 50.813066087988,5.84395425509193 50.8131453968046,5.8441494677942 50.813473564025,5.84415532515426 50.8134819634407,5.8441656613922 50.8134970957914,5.84419242927152 50.8134908055602,5.84439925734027 50.8138498212152,5.84441934799804 50.8138814814529,5.84442628034584 50.8138924114659,5.84450945270196 50.8140305739933,5.84451237909822 50.8140352546066,5.84455562761838 50.8141045494944,5.84462462353397 50.8142208351864,5.84467984059194 50.8143138852042,5.8447811266425 50.8144867582985,5.8447928104242 50.8145066988047,5.84489812262489 50.8146869042655,5.84501936987668 50.814887271477,5.84517570491278 50.8151147447887,5.84518859735434 50.8151415254999,5.84520602383368 50.8151777175748,5.84521417929766 50.8151946472676,5.84504069656535 50.8152509580948,5.84512085465718 50.8153981120395,5.84548263623754 50.8153489196024,5.8467085155294 50.8152027631685,5.84760014224428 50.8150649375211,5.84873307320347 50.8149146265064,5.84874963403838 50.8149305785418,5.84877000819073 50.814950461461,5.84877861924006 50.814958867622,5.84878104073595 50.8149612400023,5.84881458074255 50.8149939684644,5.8488397275466 50.8150185074216,5.84884219197098 50.8150209155846,5.84896031125172 50.8151361934302,5.84910371919475 50.8152760625252,5.84926119823074 50.8154296641219,5.85002998213809 50.8161581923971,5.85075605889305 50.8168462212736,5.85076839268526 50.8168579112739,5.85097778645525 50.8170228080358,5.85107666735593 50.8170876344416,5.85127415878066 50.8172171262879,5.85146680758873 50.817348938415,5.85156161859283 50.8174294573845,5.85212701147466 50.8175867363737,5.8526386878216 50.8177172623493,5.85286956275708 50.8177919196169,5.85283967621842 50.8178170112009,5.85282277935788 50.817831425563,5.85250715306569 50.8181006199204,5.85192253022635 50.8185610376319,5.85175613352933 50.8186763960155,5.85165597094278 50.8187602785044,5.85154454815726 50.8188505163594,5.85117778562726 50.8191754459053,5.85209870512173 50.8196643711383,5.85272147432443 50.819979009637,5.85258202126374 50.8200914920689,5.85339216547761 50.8204834586075,5.85342574714164 50.8204997098533,5.85344850564243 50.8205107192972,5.85319298258801 50.820693091978,5.85323094819257 50.8207050109329,5.85317632582438 50.8207512543474,5.85326120838268 50.8207832719949,5.85475505565489 50.8213467817829,5.85525124796778 50.8208172328406,5.8556133457175 50.8209478841845,5.85563704826556 50.8209216394088,5.85567850678722 50.8209378940244,5.85648451922163 50.8212540704202,5.85666818844876 50.8211097896817,5.85764857405925 50.8203396698729,5.85772902662464 50.820389374444,5.85801946811665 50.8205634747027,5.85834355963695 50.8207531675931,5.85852779070669 50.8208585202096,5.85859669862954 50.8208979259587,5.85878107161038 50.8209966087368,5.85880319088279 50.8210074040063,5.85893299707978 50.8210707222241,5.85907342847951 50.8211392374298,5.85929310287734 50.8212428359712,5.85963614229688 50.8213984608452,5.86019916746416 50.8216430733141,5.86033277122298 50.8217013136784,5.86362761399014 50.8231374322652,5.86413552951011 50.8233443287521,5.86406019391942 50.8238249883146,5.86401028737171 50.823995138335,5.863865989375 50.8243457433247,5.86369098629011 50.8248807381383,5.86368947697152 50.824884393854,5.86366141417157 50.8249583893099,5.86363720228955 50.8251281545605,5.86347046824072 50.825518177977,5.86328199336258 50.8264254219381,5.86314085583318 50.8267958011474)))</t>
  </si>
  <si>
    <t>MULTIPOLYGON (((5.9234893965434 50.8488042100597,5.92412160159728 50.8487826412445,5.92500241107351 50.8488412535232,5.92505005477718 50.8487390163951,5.92505108009242 50.8487368273125,5.92507802668554 50.848685186326,5.92507916558443 50.8486829967146,5.92509112448586 50.8486600462425,5.92509495825552 50.8486527114074,5.92549480595665 50.8479014333505,5.92564147200733 50.8476259044928,5.92588551128855 50.8471623854907,5.92620007288367 50.8465649255647,5.92638243955316 50.8462503790825,5.9265240411692 50.8460895535837,5.92662502972131 50.8459965681946,5.92720823628066 50.8454642887374,5.92746639216847 50.8452286688654,5.92757879373245 50.8451260830355,5.92810941617782 50.8446252454021,5.92823894814133 50.8444603573218,5.92847610645951 50.8440604437304,5.92867627927652 50.8437166770349,5.92868229966244 50.8437070126892,5.928880647507 50.8433895648078,5.92910849128027 50.8430426923329,5.92928081100815 50.8426877201011,5.92935154099363 50.8425420731731,5.92953623265961 50.8420994093531,5.92961275473621 50.841915073657,5.92975269335083 50.8415779249157,5.92978005893172 50.8415119434886,5.92989718554928 50.8412297341818,5.92999621006191 50.8409911611767,5.92999696098809 50.8409570985593,5.93000812224518 50.8406822183145,5.92996774788479 50.840608348047,5.92991618167071 50.8405073747327,5.92970362762251 50.8402694016431,5.92960858954905 50.8402477043304,5.92933926874422 50.840318096436,5.92896534925779 50.8404190102867,5.92866175816207 50.8404448711328,5.92836480065315 50.8404310930624,5.92778217530701 50.8404203360917,5.92755653093669 50.8404348737293,5.9274025401167 50.8404687411551,5.92878584814189 50.8385549273057,5.93024670448051 50.8377604169494,5.92966699783737 50.8372193085166,5.92928644936184 50.8368649073607,5.92839453227782 50.8360443523025,5.92727191510875 50.8349897523638,5.92629135101205 50.8340735263274,5.92572757360987 50.8335592909925,5.92435257814619 50.8329162394819,5.92309318926847 50.8323515693512,5.92275070331258 50.83221242444,5.92265370691285 50.8321864689002,5.92249398209248 50.8321636128878,5.92143548803941 50.8322078374272,5.92108985075163 50.8321796588567,5.92077132996114 50.8320988245444,5.92042186287301 50.8319689743799,5.92021175146097 50.8319036502691,5.92002920578675 50.8318631996012,5.91947235984454 50.8317896401835,5.91797265156627 50.8315344547236,5.91775611095037 50.8315076390995,5.91738013220998 50.8311335149853,5.91733897892161 50.8310061733477,5.91735373895523 50.8305709857483,5.91739642454961 50.8303862355254,5.91742915475359 50.830261925779,5.91742272137352 50.8302035272594,5.91739295372024 50.8301216398589,5.91708861676163 50.8296890394669,5.91697875548826 50.829545720306,5.91687506481369 50.8293018082278,5.91674337938246 50.8291310611847,5.9165937748633 50.828983429314,5.91647020556758 50.8289016900045,5.91624559421775 50.8288271557784,5.91619473658824 50.8287818821495,5.91606707248141 50.8286521270259,5.91587519400905 50.8285892393475,5.91489051183107 50.8282535656853,5.91470944908722 50.8281858517759,5.9145789458377 50.8281179068588,5.91343312608112 50.8275728390815,5.91329948971722 50.8275411440554,5.91308632885522 50.827517113406,5.9126818656431 50.8274801885902,5.91248343226849 50.8274445732488,5.91226603523716 50.827379267921,5.91204903071476 50.8273094659414,5.91161436054705 50.8271308185757,5.91136113858614 50.8270544379712,5.91037292981431 50.8267344717585,5.90952926193533 50.8264686205926,5.90911259842873 50.8263513999752,5.90881425548237 50.8262648237084,5.90829821384112 50.8243688039771,5.90983640542067 50.8222606974427,5.90948105320177 50.8221502230988,5.90918781158526 50.8220419956875,5.90911940281156 50.8220119670895,5.90874213568672 50.8218454096112,5.90861170957489 50.8217819521649,5.90820480177294 50.8215028838308,5.90804946051824 50.821471561125,5.90754664580792 50.8213392731802,5.90710498779055 50.8211833933388,5.90642443759939 50.82093981997,5.90628333133742 50.8208924198699,5.90611715800695 50.8208636709236,5.90596914461951 50.8208528189459,5.90573861090387 50.8208583481954,5.90521622240473 50.8209177143285,5.90484877203791 50.8209530695244,5.90447712295325 50.8209499589894,5.90425913725167 50.8209276191955,5.90344750669074 50.820818044551,5.90276363932258 50.8207126691306,5.9021414828044 50.8206334196155,5.90130485929392 50.8204885465798,5.90102949876846 50.8204305012061,5.90088530871086 50.8203842309674,5.90061705346886 50.8203269952879,5.89992657854938 50.8203044994995,5.89926524266148 50.8203105217248,5.89868688199618 50.8203010049943,5.89875289918326 50.8201953734415,5.89875808629551 50.8201428219548,5.89866127892954 50.8201306094009,5.8975060872357 50.8199882431461,5.89666964543206 50.8200593511179,5.89579574345099 50.8204550610587,5.89532085287888 50.8210254186909,5.89518387294956 50.8221226683904,5.89401383629492 50.8218022386388,5.89220846588493 50.8216359830381,5.89161371851768 50.8216295919756,5.89129180858026 50.8221638702291,5.8908428838832 50.8222531883617,5.88761293979494 50.8228936362062,5.88588582763957 50.8234286403927,5.88387387487879 50.8234589359598,5.88171210599327 50.8236839414927,5.87823122328761 50.8239757565301,5.87629037440311 50.8242957895175,5.87414211533769 50.8248641411267,5.87267580690304 50.8252540246502,5.87158058017072 50.825146259623,5.87047691467925 50.8247814936154,5.86961029142629 50.8245640436883,5.86806632980746 50.8253803232506,5.86668269255901 50.8262228827076,5.8654656599925 50.8266900122693,5.86467366287239 50.826678961029,5.86314085583318 50.8267958011474,5.86312932585381 50.8268260567218,5.8631288974473 50.8268271820983,5.86310830727408 50.8268744586071,5.86257419843482 50.8280940952397,5.86254505131943 50.8281762028666,5.8625326092471 50.8282112837767,5.86252209801242 50.8282408914942,5.86245758244681 50.8284226696381,5.8624222591401 50.8286291819974,5.86241596523057 50.8286659275233,5.86241218943302 50.8286880287699,5.86240957368268 50.8287512943926,5.86240795849975 50.8287903308241,5.86240677535772 50.8288189024033,5.86239690180855 50.8290574813581,5.86236192632096 50.8291429298087,5.86232560748556 50.8292316467413,5.86230085046616 50.8292921449259,5.8622295451921 50.8294057610853,5.8621683364365 50.8295032995103,5.86216639536271 50.8295063996689,5.86201717760906 50.8297441579548,5.86193621710917 50.8298325907582,5.86176496096561 50.830019642994,5.86147524098454 50.8302492043178,5.86134841632941 50.8303372945842,5.8612165035378 50.8304289202398,5.86117288658553 50.8304635535837,5.86095515300428 50.8306364579362,5.8605206591844 50.8310446982867,5.86029778279802 50.8313066394927,5.86006351524609 50.8315819753862,5.85999518375727 50.8316693573715,5.85986276546461 50.8318387015319,5.85970951401901 50.8320780913006,5.85967538252761 50.8321467891614,5.85958672925662 50.8323252306025,5.85953366202832 50.8325150413086,5.85950352553785 50.8326693959585,5.85946531052521 50.8329015735221,5.85946295561123 50.832954635611,5.85945357747396 50.8331653916403,5.85945589311605 50.8333299598794,5.85945681227055 50.833395089666,5.85946022533251 50.8336380995201,5.85946086534447 50.8336841919653,5.85951098674628 50.8337163291824,5.85996189688618 50.8338732653322,5.86036369130347 50.8340421403367,5.86053004535457 50.8341250019239,5.86053970430623 50.8341298253564,5.8610550488197 50.8343934342497,5.86145344065169 50.8346451071923,5.86145398361406 50.8346454555312,5.86145864123882 50.8346484027539,5.8623726195996 50.8352448191823,5.86238047750263 50.8352497667231,5.86242580993224 50.8352782549083,5.8624807718634 50.8353127979478,5.86332437608116 50.8358532527874,5.86537702830174 50.8371634677142,5.8655237400155 50.8372571541729,5.86568062675014 50.837357351231,5.8658008160295 50.8374339244101,5.86590725926022 50.837501754269,5.86593042717586 50.8375746571686,5.86601433916016 50.8378386281892,5.86611985148073 50.8378341190373,5.86613397615789 50.8379563634944,5.86616760125108 50.8382470960018,5.86616788194151 50.8382495308308,5.86619061381816 50.8383145072782,5.86621358697091 50.8387118113925,5.86697610374305 50.8386758480378,5.867037315023 50.8386729601724,5.8671224272506 50.8386647954214,5.86714679869724 50.8386624559804,5.86716987248164 50.838660238779,5.87093950981275 50.8382982878358,5.8710028255002 50.8382930789124,5.87089035313711 50.8379586051408,5.87082112883348 50.8377009402625,5.87071911652062 50.8373904948503,5.87025907865117 50.8365349401413,5.8710872528745 50.836518064178,5.87154265212317 50.8367477107292,5.87160331628062 50.8367783063982,5.87164064810961 50.8367971344863,5.87222850537214 50.8370832756339,5.87247653448711 50.8372031891518,5.87279345265481 50.8373417793058,5.87325840175164 50.8375383537895,5.87328292327449 50.8375592037961,5.87349142308527 50.8376439639918,5.87368253467596 50.8377477186525,5.87395147212604 50.8379235149329,5.8749408912423 50.8389546858771,5.87496487587774 50.8389796816837,5.87531685438905 50.8393464891738,5.87533595390328 50.8393537704235,5.87538314695973 50.8393717736308,5.87577022802831 50.8395194077834,5.87581508377794 50.8395365128162,5.87595294593323 50.8396538913328,5.87599452266347 50.8396885025759,5.87602169151737 50.8397111206174,5.87607740412792 50.8397574924571,5.87619105853177 50.8398596559892,5.87626291318641 50.8399316317642,5.87628545385752 50.8399542064062,5.87630267149952 50.8399714551701,5.87645372727729 50.8401415241735,5.8765502171699 50.8402407307547,5.87679096216717 50.840516398774,5.87691087710034 50.8406477760081,5.87699582704973 50.8407348781156,5.87708618975272 50.8408370855519,5.87718229569011 50.8409453630513,5.87726371062219 50.8410337024433,5.87731826248484 50.8410922046536,5.87733814548845 50.841114403841,5.8773816036776 50.8411629214448,5.87741099799137 50.8411904376707,5.87748144300794 50.8412468858478,5.87757874427242 50.8413190405197,5.8775751166179 50.8413263818712,5.87757047847063 50.8413334848093,5.87756487194289 50.8413403042106,5.87755832485585 50.8413467860235,5.87755090752394 50.8413528670272,5.87754266215488 50.8413585110868,5.87753365934868 50.841363681947,5.87752396942011 50.8413683163869,5.87751367735578 50.8413723960681,5.877502853756 50.8413758847353,5.87749158341735 50.8413787460729,5.87750806255978 50.8413878268759,5.87752824114179 50.8414043977209,5.877562770362 50.8414234335624,5.87735605143727 50.8416073155892,5.87701611069406 50.8419096963701,5.87701210865248 50.8419138662056,5.87673268939421 50.8422058861163,5.8766892038498 50.8422582868531,5.8766667471653 50.8423082973616,5.87641894276193 50.8427054247528,5.876469874453 50.8428230088066,5.87645038883185 50.8428425073304,5.87641966418842 50.8428732536017,5.87635382106069 50.8429462075945,5.87630858231013 50.8430505085719,5.87624158144226 50.8431308383036,5.87622634755236 50.8431563773238,5.87619138154523 50.8432345849352,5.87611479852912 50.8433217867008,5.87607628639716 50.8433155584859,5.87607002033628 50.8433150816101,5.87602290195208 50.8434041452359,5.87595631929158 50.84352556133,5.87595475355151 50.8435292174475,5.8758932520739 50.843673407889,5.87589184464552 50.843675921745,5.87582157044187 50.8438027736796,5.87581703871863 50.8438092468729,5.87563570174826 50.8440685522774,5.87563395366207 50.8440710765586,5.87524130530746 50.8445616777813,5.87517291470775 50.8446546781246,5.87500548652531 50.8449397759058,5.875002186419 50.8449486259294,5.8748978575665 50.8452288818862,5.87488065280729 50.8452763889439,5.87484105014649 50.8453771239282,5.87481939765547 50.8454539625693,5.87481673684638 50.8454601581628,5.87480785209867 50.8454833960149,5.87474421147539 50.8459564810204,5.87474375305264 50.8459749821265,5.87474318890649 50.8460347068103,5.87476527966701 50.8466834959341,5.87487013835647 50.8467040786395,5.8748849722986 50.8466943170223,5.87493243933604 50.8466985392862,5.87498948531951 50.8467036379761,5.87500447858675 50.8467305863724,5.8750047029101 50.8467316640947,5.87500803435004 50.8467473536582,5.87501918646786 50.8467911095437,5.87503707166601 50.8468499833223,5.87505930806656 50.8469054229486,5.87509937292597 50.8469617491321,5.87513478872027 50.8469999553101,5.87513595199891 50.8470012088467,5.8751388673894 50.8470043516469,5.87514732629287 50.8470134666478,5.87520289252859 50.8470532776557,5.87524559638669 50.8470797404832,5.87531326952463 50.8471056394231,5.87538165478272 50.8471142226782,5.87545170710549 50.8471139267985,5.87556550553237 50.8471123314334,5.87564638561757 50.8471114952982,5.87564653074482 50.8470538847691,5.87564679632436 50.8469484437481,5.87564827822482 50.8468910343154,5.8756489341247 50.8468657097881,5.87565281736249 50.8467142033015,5.87568764885954 50.8466552236997,5.87570441599077 50.8466268377773,5.87570490049544 50.8466256581826,5.87573008325576 50.8465645799848,5.87575278645074 50.8465214990679,5.8757552192949 50.8464977310997,5.87590735631793 50.8464508130659,5.8759291696382 50.8464364554394,5.87611177955731 50.8463226206947,5.87615562159017 50.8462995404945,5.87626834417933 50.846258092161,5.87632583620834 50.8462449587961,5.87645942112726 50.8462443574836,5.87651686501969 50.846246837962,5.87678038533422 50.8462818575251,5.87690292781294 50.8462977252078,5.87699669039864 50.8463055258204,5.87711005205135 50.8463124972107,5.87716893753223 50.8463156813794,5.87722346609082 50.8463217334731,5.87729817180093 50.8463185223148,5.87734890347822 50.8463173004426,5.87737572169803 50.846319766535,5.87747497517626 50.8463325592863,5.87744954398142 50.846402133444,5.87753222893748 50.846406942355,5.87936260313784 50.8464952548068,5.87937510397156 50.8464958487809,5.87941085140726 50.8464366753765,5.87948413254769 50.8463154264972,5.87949423416028 50.8463173880019,5.88021259960064 50.8464565308172,5.88023226219457 50.8464603391488,5.88056272221825 50.8465238021102,5.88094324966749 50.8465968841457,5.88094656463071 50.8465975171873,5.88138677032834 50.8466870882766,5.88151843807912 50.8467138794329,5.88168860612161 50.8467551477821,5.88179658781646 50.8467833424418,5.88239155000522 50.846932689773,5.88306093275256 50.8470888879811,5.88329688002602 50.8472317611022,5.88339210321118 50.8471927090427,5.88392255519 50.8472835738925,5.88418711162844 50.84732806445,5.88423023958874 50.8473353218323,5.88429670957509 50.8473465058522,5.88456284270122 50.8473909887717,5.88497049846105 50.8474715724525,5.88512283902899 50.8474824670824,5.88525904365766 50.8474822038856,5.88532873418357 50.8474706584506,5.88544193828192 50.8474309069758,5.88548660557055 50.8474056803077,5.88581441143012 50.8472845523842,5.88613209150879 50.8472029285692,5.88629526123719 50.8471673471648,5.88659062184624 50.8471070053262,5.88672491309996 50.8470808246351,5.8869240856466 50.8470409518481,5.88738138410915 50.8469548466813,5.88755629133078 50.8469610740805,5.88775772956625 50.8469654334887,5.88775899491939 50.8469655898096,5.88781953427637 50.8469732019212,5.88782375564286 50.8469696689724,5.88793974789954 50.8470029648735,5.88793661821677 50.8470063492746,5.88799257196252 50.8470337028415,5.88803132182168 50.8469774261408,5.88803231431942 50.846975983614,5.8881344173229 50.8468802856356,5.88815967609309 50.8468566252095,5.88834706432729 50.8465990984851,5.88838543724345 50.84655267515,5.88879822077232 50.8460538694858,5.88876677861 50.8460426978685,5.88941516845599 50.8452005784509,5.88945681034101 50.8452109954462,5.88948746592428 50.8451588164119,5.88974414761128 50.8447213877108,5.8899078633185 50.8444414530946,5.88992595576292 50.8444104705119,5.89004043327122 50.8442837142349,5.89022556911801 50.8440782580238,5.89018653774367 50.8440100491949,5.89022630899159 50.843956787579,5.89049704779576 50.8438605871769,5.89056291386305 50.8438021240888,5.89058405040632 50.8437743551657,5.89064344302522 50.8436963693304,5.89070285658262 50.8436111832508,5.89072015451668 50.8435920873504,5.89072834755361 50.8435830447648,5.89075308075815 50.8435557275657,5.89075504485963 50.843553561669,5.8907651947458 50.8435260113655,5.89118293539411 50.8429343379467,5.89120335232918 50.8428939965523,5.89127617273419 50.8427989897492,5.89125721187299 50.8427552245038,5.8912444139822 50.8427468217439,5.89124581395988 50.8427470951941,5.8912879497702 50.8427553151754,5.89137289950924 50.8427847519052,5.89141298987699 50.8427962626167,5.89141905676865 50.8427979979785,5.8915894631392 50.842846924534,5.89163181377876 50.842859084194,5.89190787607954 50.8429383478552,5.8922727301102 50.8430307332398,5.89239267677265 50.8430497060032,5.89269309929801 50.843077777304,5.89329504860675 50.843106235854,5.89389405623544 50.8431304703878,5.89469258359924 50.8432004604779,5.89475223514832 50.8432064278735,5.89545372021975 50.8432616295525,5.89598890748167 50.8432801022935,5.89796036279063 50.8432746434122,5.89827395961143 50.8432777337106,5.89833106656305 50.8432820655402,5.89841300959365 50.8432907010586,5.89857759044759 50.8433130296099,5.89867845640072 50.843330462273,5.89877166057734 50.8433508951031,5.89884488780822 50.8433724949597,5.89893147647839 50.8433993840238,5.89903872256561 50.8434365637533,5.89909876369843 50.8434610084059,5.89914644012328 50.8434804200641,5.89921883346873 50.8435138887547,5.89930445694925 50.8435548854343,5.8994211801178 50.8436157895307,5.89969083248405 50.8437621204254,5.89984557498019 50.8438535796533,5.90012497322663 50.8440246038329,5.90041526188026 50.8441762887634,5.90056939257185 50.8442455920551,5.90061194202943 50.8442647292502,5.90081356019519 50.8443554126713,5.90084279525198 50.8443671211718,5.90109990791808 50.844484209634,5.90132059140358 50.8445834727332,5.90149113709646 50.8446668144008,5.9014948946455 50.8446702134728,5.90164925931187 50.8447564584147,5.90173234384775 50.844836908006,5.90175994125865 50.8448609114242,5.90177409069169 50.8448795633727,5.90198177510227 50.8451145349316,5.90199480216942 50.8451292726816,5.90200504054184 50.8451396452448,5.902031315451 50.8451532093606,5.90210871275487 50.845193206895,5.90232083022117 50.8452928298635,5.90249230185402 50.8453709433784,5.9025421750444 50.8453948023607,5.90259425967304 50.8454260044009,5.90263531053802 50.8454480959069,5.90267829519192 50.8454755451621,5.902706829089 50.8454968654817,5.90274215798324 50.845529139953,5.90276333857012 50.8455403625381,5.90278663856709 50.8455506587955,5.90284731509038 50.8455743615914,5.90295915757413 50.8456091890754,5.90299804747469 50.8456207910327,5.90311500619123 50.8456598652752,5.90325788535755 50.8457060957188,5.90343145547548 50.8457556406697,5.90367419829746 50.8458203822011,5.9040067663524 50.8459099355814,5.90452656479812 50.846033599146,5.90481805106212 50.846108322553,5.90495648968244 50.8461469661616,5.90515456346678 50.8462061337831,5.90534537608926 50.8462634639194,5.90548116462667 50.8463062806546,5.90579919272441 50.8464090808491,5.90607532573798 50.8465007242188,5.90637053640746 50.846604497199,5.90654068112992 50.8466594552339,5.90659626378395 50.84667555635,5.9067425928012 50.8467186298721,5.90710968194914 50.8468188778262,5.90738759808624 50.8468969008229,5.90762548662958 50.8469632829374,5.9081581958548 50.8470955104763,5.90817434806866 50.8470773249903,5.90892632798881 50.8472498376959,5.90898072917301 50.8472617541629,5.90908544477616 50.8472908370278,5.90912191846582 50.8473044793415,5.9092642011108 50.8473358463942,5.90942981929473 50.8473678359516,5.90951032913828 50.8473820162784,5.91060758136141 50.8475614609692,5.91102555330461 50.8476310116381,5.91111014873627 50.8476447858157,5.91120645054416 50.8476654193515,5.91133908697812 50.8477011153063,5.9114449739853 50.8477343705831,5.91154928700876 50.8477652867926,5.91174391594188 50.8478298431714,5.91182425605644 50.8478527239462,5.9120049661292 50.8479030686374,5.91221715021674 50.8479604792214,5.91237299798761 50.8479982079346,5.9125911378224 50.8480498468501,5.91278740888465 50.8480949599496,5.91332447233885 50.848211799874,5.91403028534342 50.8483604622125,5.91416964763251 50.8483891578584,5.91436972620471 50.8484366959135,5.91468831263662 50.848514417072,5.91482646070427 50.8485486276851,5.91543246262581 50.848679687259,5.91576700493267 50.8487430760956,5.91616940558581 50.8488189087602,5.91628981713265 50.8488316433322,5.91671440483513 50.8488894036743,5.91694523162208 50.8488402912474,5.91720967947667 50.8488518343436,5.91742785868954 50.8488552203782,5.91778723429132 50.8488549466991,5.9181694423623 50.8488485084866,5.91817708085879 50.8488484554224,5.91832001165013 50.848847466205,5.91972970490707 50.8486481050062,5.91983889002266 50.8486278802328,5.91995213668252 50.8486040140965,5.92008637144796 50.8485988469604,5.92062185423317 50.8486810978983,5.92120352753196 50.8487952954032,5.92140097672881 50.8488393637379,5.92191285355732 50.8488676583384,5.92206888646382 50.8488528238403,5.92265316042135 50.8488328062017,5.9234893965434 50.8488042100597)))</t>
  </si>
  <si>
    <t>MULTIPOLYGON (((5.9552722457473 50.8446247441063,5.95533165921311 50.844521330795,5.95539722361717 50.8443996845804,5.95547183917955 50.8442335074853,5.95565772377168 50.8437655003336,5.9557847025554 50.8434423610259,5.95589334554059 50.8431870435755,5.95593666061699 50.8430735965739,5.95599799903461 50.8428670521341,5.9560359336258 50.842705100196,5.95605388237364 50.8426059265985,5.9561419916624 50.8422395075844,5.95616284863338 50.842117065225,5.95617757802655 50.8420158939289,5.95618559626132 50.8418884629709,5.95618744971424 50.841779264996,5.95618758999232 50.8415305488776,5.95617455399572 50.8413799761225,5.95614940424768 50.8411516096477,5.95611391359295 50.8408626276054,5.95607130177305 50.8406434438908,5.95588017739476 50.8399022921757,5.95586332667524 50.8398305982725,5.95585975553136 50.8397755854571,5.95581852451453 50.8397532080486,5.9557981590961 50.8397421529429,5.95578410369377 50.8396888456695,5.95578143504465 50.8396761394254,5.95576704178153 50.8395501670971,5.95576451815373 50.8394497728802,5.95577038108966 50.8392738931067,5.95578714647059 50.8391454393627,5.95581254835075 50.8389908122356,5.95583404651856 50.8389114148969,5.9558617614206 50.8388157349367,5.95589490369868 50.8387308419784,5.95594935421466 50.8385892856522,5.95611928168327 50.8381650425845,5.95617061020023 50.8380306207718,5.95629049851898 50.8377281364642,5.95630866209394 50.8376790212666,5.9563036017552 50.8376692302444,5.95630720505422 50.8376436029685,5.95630943831926 50.8376277893887,5.9563097385294 50.8376256485391,5.95631331674357 50.8376002910552,5.95637928848968 50.8374249692086,5.9564242311156 50.8372769784397,5.95642469507786 50.8372754570212,5.95644578853943 50.837206021322,5.95653963784975 50.8369520165852,5.95654139418874 50.8369355221896,5.95654934105572 50.8368613601182,5.9565532387338 50.8368562441801,5.95656081083904 50.8368463280166,5.95660157618902 50.8367928586413,5.95666574340494 50.8366718747631,5.95667303384659 50.8366517485269,5.95668784861742 50.8366108926406,5.95664469223154 50.8364605043248,5.95669672802951 50.8363631222729,5.9567775530265 50.8362034846432,5.95683390298614 50.8360921933317,5.95692869241977 50.8359057805817,5.95693142272918 50.8359004007164,5.95694698009164 50.835842623922,5.95684487215796 50.8358089422369,5.95660918740773 50.8357682510579,5.95653138351671 50.8357578116489,5.95645197008319 50.835755011738,5.95639505234419 50.8357577011049,5.95631445885593 50.8357732443788,5.95626706151512 50.8357859724092,5.95621314422477 50.8358041258929,5.95615205697127 50.8358302608834,5.95612750756671 50.8358424898538,5.95596873848263 50.8358092301243,5.95581619754754 50.8357178169569,5.9556945820743 50.8356293706447,5.95554418789346 50.8353945997114,5.95552406887003 50.8353537000261,5.955534901969 50.8353180055522,5.95569496118862 50.835050417206,5.9559515368619 50.8346689490595,5.95601004475203 50.8345819626567,5.95604783708773 50.8345257754655,5.95605256286992 50.8345187498099,5.95614817933381 50.8343765862593,5.95616745883477 50.83434793344,5.95628528122868 50.8341727518902,5.956602404088 50.8337129689865,5.95675414642358 50.8334637396118,5.9567735931182 50.8334291172,5.95683885026955 50.8333129189615,5.95700991155098 50.8329842754882,5.95706067510566 50.8328565258623,5.95716553732121 50.8325144824188,5.95730162737686 50.8321414886785,5.95737954650748 50.8319079308003,5.95741157161519 50.8318101527494,5.95750099135737 50.8316219682192,5.95762798111455 50.8313933995799,5.95769086949901 50.8313284765497,5.95785728828572 50.8310769080318,5.95792133832663 50.830957685853,5.95797464529253 50.8308363054146,5.95807439697532 50.8307013918814,5.95811084908602 50.8306520871739,5.9581120635897 50.8306504361954,5.95811978668258 50.8306298403032,5.95814438501348 50.8305642342467,5.95815847848872 50.8305180872376,5.95816901143099 50.8304928481483,5.95820197506439 50.8304138611407,5.95820237480243 50.8304128973475,5.95822885036406 50.8303510663472,5.95823372071606 50.8303397072104,5.95828525209991 50.8302321604115,5.95833404407497 50.8301488164042,5.95833877030149 50.8301407389435,5.95837906679502 50.8300717473177,5.9583926610785 50.830048470647,5.9584471321625 50.8299595433476,5.95845810101175 50.8299443607169,5.95849972990514 50.8298867694455,5.95853519133329 50.8298377841125,5.95860995641658 50.8297302841015,5.95863777181296 50.8296931660061,5.95866443446891 50.8296419858902,5.95867852258105 50.8296150392499,5.95873641349877 50.8295100226494,5.95878532295 50.8294351814182,5.95879429743801 50.8294194243372,5.95881788199693 50.8293776259005,5.95890266373815 50.8292273606384,5.95905032639562 50.8290120187553,5.95908089461396 50.8289691609654,5.95915981931384 50.8288585118519,5.95916475915383 50.8288528153726,5.95923277100279 50.8287745265229,5.95942002888411 50.8285672310308,5.95948625650121 50.8284824428611,5.95951407810256 50.8284252521844,5.95954669879203 50.8283532778688,5.95954383248675 50.8283176958034,5.95949399449855 50.8282424084359,5.95948786080862 50.8282318678004,5.95947597030595 50.8282114228778,5.95945680056398 50.8281784654197,5.95945107269776 50.8281686059332,5.95944129622789 50.8281320063761,5.9594362691834 50.8281076352457,5.95945332537455 50.8280809075247,5.95947223168084 50.8280741351078,5.95962363633943 50.8280336091188,5.95966891959268 50.8280308409309,5.95979380546463 50.8280506900589,5.95987623659674 50.8280690415454,5.96003503838856 50.828108012634,5.96009248821685 50.8281227394004,5.96011794633322 50.8280879877357,5.9601241015329 50.828079588503,5.9601907180605 50.8279885326943,5.96021513955023 50.8279525996056,5.96033587148978 50.8278890152844,5.96039401353255 50.827858730768,5.96047227871953 50.8278179551661,5.96058833674921 50.8277575039436,5.96061152017984 50.8277454336005,5.96061163460362 50.8277455049443,5.96078757929917 50.8276524590338,5.96080727750412 50.8276420419398,5.96082921772954 50.8276304451492,5.96105590842877 50.8275105575908,5.96133350111455 50.8273604295472,5.96134317247625 50.8273552038589,5.96137093172873 50.8273401982065,5.9614526869241 50.8272960157589,5.9614835608568 50.8272792507441,5.96148917171641 50.8272762025716,5.96149482481615 50.8272731272219,5.96150576459193 50.8272671850888,5.9617514999784 50.8271337090844,5.96175670180875 50.8271308696784,5.961877616627 50.827065206376,5.96216824001504 50.8268287085417,5.96220251561485 50.8268013284288,5.96220327448582 50.8268007223928,5.96240326372993 50.8266409551825,5.9624330535857 50.8266169502091,5.96268920354763 50.8264105918262,5.96274221305729 50.8263684123222,5.96285043783941 50.8262822714284,5.96306872739129 50.826108541931,5.96345052035424 50.8258021917281,5.96386836851504 50.8254660507058,5.96425821656185 50.8251543721007,5.96473677429193 50.8247676764532,5.9648159196865 50.8247037289412,5.96482555784823 50.8246959143049,5.96501444496678 50.8245429487274,5.96506123100685 50.8245050600326,5.96517961475182 50.824409185024,5.96531828490372 50.8243036351637,5.96541984785018 50.8241426831043,5.9655772499887 50.8239461698239,5.96560805332234 50.8239604429207,5.96578955516474 50.823776761803,5.96594228352217 50.82365625508,5.96604510305761 50.8235860037423,5.96629558691163 50.8234444490777,5.96673160770063 50.8232065007713,5.96704786264127 50.8230024469522,5.96725876828923 50.8228319735411,5.9673526546022 50.8227489925617,5.96747308436256 50.8226438462782,5.96760389431426 50.8225437984036,5.96770417587913 50.8224786550627,5.96790429070719 50.8223522985452,5.96797499806078 50.8223132636992,5.96808253221856 50.8222505465496,5.96816941657124 50.8222499839057,5.96819305741809 50.8222113743215,5.96833761395255 50.8221542147254,5.96850341967064 50.8221043010211,5.96868992662269 50.8220564132893,5.96887085263988 50.8220127691706,5.9690150117643 50.8219794674214,5.96930293308623 50.8219129462816,5.96960252218134 50.82183768228,5.96988893767639 50.8217632659688,5.97001994547324 50.8217292382495,5.97005829154148 50.8217192738344,5.97026401592958 50.8216718798872,5.97046629841889 50.8216205208365,5.97087998070371 50.8215004159106,5.97184574491694 50.8212200309027,5.97182973376272 50.8211770547885,5.970941523441 50.8187928459669,5.97093300944356 50.8187702997231,5.97092778321443 50.8187564291937,5.97061839413959 50.8188202133461,5.9706020889982 50.8187840521876,5.97056885181511 50.8187103936741,5.9705602137175 50.8186926301567,5.97051784007409 50.8186055702727,5.97040124532022 50.8183441036906,5.97035186458551 50.8183440832521,5.97005914990792 50.8176684219062,5.96982904424996 50.8177288196644,5.96979063640345 50.8176432586609,5.96978691371694 50.8176349536553,5.96941870851272 50.8168580161242,5.96918408190512 50.81727720628,5.96848535763856 50.817798712247,5.96765919686551 50.8183430461437,5.96632169884795 50.819292754753,5.96449728896827 50.8202465677426,5.9627230935323 50.8198750739469,5.9600397679034 50.8196386830617,5.95801915466838 50.819543343929,5.95636689861036 50.8193815466471,5.95481011997083 50.8191394807794,5.95330639529812 50.8188285924514,5.95103147743592 50.8178725617327,5.94922925701869 50.817147899902,5.94775427251016 50.816858429991,5.94596092244188 50.8168805998972,5.94488325376135 50.8170509773533,5.94380200727766 50.8174042321003,5.94296043161585 50.8176293553339,5.94178515089069 50.817834444514,5.93945357224865 50.8179419626633,5.93644242963692 50.8179183929147,5.93426922383055 50.8178640949073,5.93302596793966 50.8178357043879,5.93158540358867 50.8179405366125,5.9300871615937 50.8181947806383,5.92920856805253 50.8184084598846,5.92671518005812 50.8185055249825,5.92468818625211 50.8185759267345,5.92368792224442 50.8189502451397,5.92282185762495 50.8192733701011,5.9219676275249 50.8197778977634,5.92124919511781 50.8202351614306,5.9204538296457 50.820539964789,5.91956571147898 50.820685073852,5.91787239728899 50.8207630890725,5.91547303224331 50.8206600366541,5.91292057662776 50.8205862823937,5.91096503916076 50.8209465743432,5.90998110663553 50.8212692946711,5.90911940281156 50.8220119670895,5.90918781158526 50.8220419956875,5.90948105320177 50.8221502230988,5.90983640542067 50.8222606974427,5.90829821384112 50.8243688039771,5.90881425548237 50.8262648237084,5.90911259842873 50.8263513999752,5.90952926193533 50.8264686205926,5.91037292981431 50.8267344717585,5.91136113858614 50.8270544379712,5.91161436054705 50.8271308185757,5.91204903071476 50.8273094659414,5.91226603523716 50.827379267921,5.91248343226849 50.8274445732488,5.9126818656431 50.8274801885902,5.91308632885522 50.827517113406,5.91329948971722 50.8275411440554,5.91343312608112 50.8275728390815,5.9145789458377 50.8281179068588,5.91470944908722 50.8281858517759,5.91489051183107 50.8282535656853,5.91587519400905 50.8285892393475,5.91606707248141 50.8286521270259,5.91619473658824 50.8287818821495,5.91624559421775 50.8288271557784,5.91647020556758 50.8289016900045,5.9165937748633 50.828983429314,5.91674337938246 50.8291310611847,5.91687506481369 50.8293018082278,5.91697875548826 50.829545720306,5.91708861676163 50.8296890394669,5.91739295372024 50.8301216398589,5.91742272137352 50.8302035272594,5.91742915475359 50.830261925779,5.91739642454961 50.8303862355254,5.91735373895523 50.8305709857483,5.91733897892161 50.8310061733477,5.91738013220998 50.8311335149853,5.91775611095037 50.8315076390995,5.91797265156627 50.8315344547236,5.91947235984454 50.8317896401835,5.92002920578675 50.8318631996012,5.92021175146097 50.8319036502691,5.92042186287301 50.8319689743799,5.92077132996114 50.8320988245444,5.92108985075163 50.8321796588567,5.92143548803941 50.8322078374272,5.92249398209248 50.8321636128878,5.92265370691285 50.8321864689002,5.92275070331258 50.83221242444,5.92309318926847 50.8323515693512,5.92435257814619 50.8329162394819,5.92572757360987 50.8335592909925,5.92629135101205 50.8340735263274,5.92727191510875 50.8349897523638,5.92839453227782 50.8360443523025,5.92928644936184 50.8368649073607,5.92966699783737 50.8372193085166,5.93024670448051 50.8377604169494,5.92878584814189 50.8385549273057,5.9274025401167 50.8404687411551,5.92755653093669 50.8404348737293,5.92778217530701 50.8404203360917,5.92836480065315 50.8404310930624,5.92866175816207 50.8404448711328,5.92896534925779 50.8404190102867,5.92933926874422 50.840318096436,5.92960858954905 50.8402477043304,5.92952975323681 50.8402297044761,5.92982001346197 50.8401423809349,5.93001665941544 50.8400742652548,5.93034039563378 50.8399653805154,5.93037659286672 50.8399541809829,5.93049016612125 50.8399313725951,5.93063636859051 50.8399054533239,5.93074776122699 50.8398916169078,5.93097768375427 50.8398648719909,5.93103870267295 50.8398590836662,5.9314480867797 50.8398437361965,5.93160061941188 50.8398407256705,5.93217029800614 50.8398390028294,5.93256270258896 50.8398007197812,5.93280188511726 50.8397479135441,5.93300354797514 50.839666321627,5.93318083855767 50.8396597223666,5.93318719866196 50.8396609417854,5.93405392823662 50.8398116607711,5.93432696964182 50.8398588459591,5.93483427571185 50.8399465215995,5.93484239838061 50.839947921344,5.93580694129329 50.8401368179805,5.93602060474844 50.8401786611151,5.93676981427302 50.8403491900614,5.93677163633203 50.8403496038782,5.93680279288227 50.8403575817353,5.93745654112209 50.8405249196144,5.93783980699973 50.8406230244479,5.93784292559418 50.8406238275847,5.93828805621923 50.8407596504405,5.93861902890176 50.8408652111538,5.93883042471011 50.8409326352799,5.93944148778592 50.8411478790196,5.94001715711689 50.8414089616696,5.94002209596009 50.8414112032622,5.94007702228803 50.8414360916149,5.94030899444123 50.8414785691825,5.94041391299754 50.8415157577155,5.94069354904542 50.8416310954951,5.94100350997446 50.841758215643,5.94110086702454 50.8417981364701,5.94116244936819 50.8418227407234,5.94153465527278 50.8419868832267,5.94158857602497 50.8420106610598,5.9415905314424 50.8420115325976,5.94210749963183 50.8422425667385,5.9421103270688 50.8422439374623,5.94236886822632 50.8423693861793,5.94237076839602 50.8423703838148,5.94243980522911 50.8424067990207,5.94259145225071 50.8424867822158,5.94259375294408 50.8424880296136,5.94270641425721 50.8425489995879,5.94288067979549 50.8426433099508,5.94303936984349 50.8427291824213,5.94320626305404 50.8428195007018,5.94320899258574 50.8428209887263,5.94466544395761 50.8436172979628,5.94467551450447 50.8436212135201,5.94523661452687 50.8438393375288,5.9452374429178 50.8438397470212,5.94534675843891 50.8438939547297,5.94541716464541 50.8439288675988,5.94563897907157 50.8440388636344,5.94576658353715 50.8441021405319,5.946108437152 50.844287257783,5.94615365550974 50.8443117434624,5.94625880934047 50.8443686833063,5.94636114808665 50.8444240995629,5.94636736475145 50.8444274673131,5.94652352892426 50.8445206373051,5.94657753018246 50.8445518013592,5.94670426240346 50.8446249243538,5.94676982988907 50.8446662347922,5.94680169076069 50.8446862975992,5.94687178418013 50.8446180188479,5.94696809256094 50.8446383798944,5.94698507771069 50.8446129038527,5.94708915063525 50.8446554478827,5.94708952138627 50.8446555809211,5.94710595126815 50.8446617037139,5.94712706057979 50.8446696915166,5.94714410166993 50.8446746967134,5.94714468515899 50.8446748107432,5.94715699499936 50.8446924593445,5.94716392059695 50.8446945651648,5.94720336499934 50.8447065451137,5.94727314807347 50.8447277445393,5.94749642024425 50.8447955807852,5.94763329374713 50.8448371653143,5.94763616470353 50.8448374120742,5.94773375517468 50.8448521931196,5.94776414685783 50.8448552188368,5.94779467377279 50.8448576865752,5.94782529354483 50.8448596145181,5.94785599164954 50.8448609757691,5.94788672582095 50.8448617974998,5.94791749573167 50.844862052745,5.94795259084891 50.8448618824969,5.94798764963006 50.8448610562209,5.94802267207365 50.8448595739171,5.94805760149878 50.8448574448496,5.9480924095099 50.844854669156,5.94812708190852 50.8448512469055,5.94816157610209 50.844847178305,5.94819587800098 50.8448424724118,5.94830362270053 50.8448246367223,5.94845083755315 50.8447986091237,5.94861485246455 50.8447787830191,5.94944259500721 50.8446787487622,5.94994723614849 50.8446162468301,5.95005301445045 50.8446002618153,5.95016065674274 50.8445904610138,5.95027885595201 50.8445778131216,5.95037899208019 50.844563716006,5.95048089768143 50.8445561990833,5.95052593456629 50.8445551526221,5.95057100738398 50.8445547262058,5.95061607343613 50.8445549110539,5.95066113272454 50.8445557071662,5.95070614266013 50.8445571147503,5.95075110324466 50.8445591338064,5.95079060117557 50.8445614401594,5.95082618239036 50.8445639004315,5.95088473727606 50.8445688284915,5.95089221152853 50.8445695722837,5.95094311833113 50.8445746382872,5.95097281755905 50.8445779272179,5.95100247715336 50.8445814590361,5.95103080278455 50.8445850422983,5.95105906016989 50.8445888506103,5.95108043282104 50.8445939239879,5.95112074392741 50.8446000465667,5.95117210022885 50.8446084433807,5.95122319457493 50.844617479666,5.95127399835482 50.8446271375844,5.95132449748284 50.8446374261942,5.95137466345744 50.8446483366459,5.95138032983547 50.8446496213765,5.95149757851956 50.8446813463535,5.95157583035757 50.8447052794317,5.95163754779768 50.844726209986,5.95170310842106 50.8447502678728,5.95209034067198 50.8449074716204,5.95242881479271 50.8450444806196,5.95280283316854 50.8451876878871,5.95310308614485 50.8453022657307,5.95311028975336 50.8453050170397,5.95312230042865 50.8453095965383,5.95321958451974 50.8453467210053,5.95328819072064 50.8453723900869,5.95329436666153 50.8453746969696,5.953459293023 50.8454364163205,5.95379338978972 50.8455631324651,5.95400532149527 50.8456429311308,5.95470576152969 50.8459063495479,5.95473735124805 50.8459143564251,5.95475928047365 50.8459184196305,5.95481621414463 50.8459241177283,5.95485716902685 50.8458076624402,5.95489115357692 50.845714477822,5.95493151617972 50.8456192393527,5.954984072138 50.8454774411051,5.95504554176248 50.8452810001243,5.95512511124257 50.8449975200085,5.95518829366633 50.8448111831106,5.95522232652428 50.8447220521748,5.9552722457473 50.8446247441063)))</t>
  </si>
  <si>
    <t>MULTIPOLYGON (((5.91096503916076 50.8209465743432,5.91292057662776 50.8205862823937,5.91547303224331 50.8206600366541,5.91787239728899 50.8207630890725,5.91956571147898 50.820685073852,5.9204538296457 50.820539964789,5.92124919511781 50.8202351614306,5.9219676275249 50.8197778977634,5.92282185762495 50.8192733701011,5.92368792224442 50.8189502451397,5.92468818625211 50.8185759267345,5.92671518005812 50.8185055249825,5.92920856805253 50.8184084598846,5.9300871615937 50.8181947806383,5.93158540358867 50.8179405366125,5.93302596793966 50.8178357043879,5.93426922383055 50.8178640949073,5.93644242963692 50.8179183929147,5.93945357224865 50.8179419626633,5.94178515089069 50.817834444514,5.94296043161585 50.8176293553339,5.94380200727766 50.8174042321003,5.94488325376135 50.8170509773533,5.94596092244188 50.8168805998972,5.94775427251016 50.816858429991,5.94922925701869 50.817147899902,5.95103147743592 50.8178725617327,5.95330639529812 50.8188285924514,5.95481011997083 50.8191394807794,5.95636689861036 50.8193815466471,5.95801915466838 50.819543343929,5.9600397679034 50.8196386830617,5.9627230935323 50.8198750739469,5.96449728896827 50.8202465677426,5.96632169884795 50.819292754753,5.96765919686551 50.8183430461437,5.96848535763856 50.817798712247,5.96918408190512 50.81727720628,5.96941870851272 50.8168580161242,5.96932977646733 50.8166703603769,5.96932850845227 50.8166676880558,5.9693179583742 50.8166456193826,5.97056864983591 50.8164137875399,5.97117320208312 50.8163050594174,5.97119593840493 50.8163009713822,5.97148266182037 50.8162493993863,5.97155765239352 50.8162359591884,5.97160512102132 50.8162274222969,5.97160881633618 50.8162267833681,5.97165476541681 50.8162192698943,5.97166821490183 50.816216873721,5.97221784453952 50.8161189439998,5.97291313977032 50.8159673103814,5.97471652502615 50.8155739932721,5.97489732426614 50.815535095427,5.9749058710491 50.8155332541617,5.97506384555667 50.8154992722567,5.97551228633077 50.8153728701859,5.9755332393523 50.8153669656155,5.97609718926297 50.8152595779671,5.97611215075422 50.8152567331094,5.97617252017018 50.8152452341342,5.97624786521855 50.81523089018,5.97657548741112 50.8151685079955,5.97662456126865 50.8151591608297,5.97667448443806 50.8151496564976,5.97669908508058 50.8151449735822,5.9766992408047 50.8151449458208,5.97671159770427 50.815142590589,5.97677353802154 50.8151307956371,5.97700124196136 50.8150874303261,5.97730396434596 50.8150297845107,5.97756612098887 50.8149799947885,5.97758970244328 50.8149755146477,5.9775909055494 50.814975283776,5.97768739702412 50.8149569565814,5.9776920963997 50.8149560696241,5.97775446345428 50.8149443978094,5.97795855273977 50.8149060502883,5.97808572991202 50.8148821545048,5.97825366674621 50.8148453306973,5.9783123999235 50.8148324456817,5.97837503812909 50.8148186956931,5.97849580301207 50.8147945805748,5.97863928275762 50.8147659264873,5.97891766526344 50.814710333649,5.97946596512731 50.8146008433164,5.97952315915801 50.814576369809,5.97956015274399 50.8145300128331,5.97992562982479 50.8140720294549,5.98027812238699 50.8135478718747,5.98027848332795 50.8135472497834,5.98037305431033 50.8133857449747,5.98044464464125 50.8131791525834,5.98047559550835 50.813089814141,5.98055556831597 50.8129828842311,5.98113247414827 50.8126550318779,5.98158327145531 50.8123970944234,5.98205213397035 50.8121287967874,5.98229227787988 50.8119816961879,5.9825823482971 50.8115097642448,5.98266894322003 50.8113688923477,5.98292618130828 50.8114374824306,5.98296951912369 50.8113829296539,5.98291965108836 50.8112991129967,5.98291556525919 50.8112947114928,5.98287319593424 50.8112490322888,5.98283778032505 50.8112211603168,5.98272216074174 50.8111633460351,5.98261011306178 50.8111118774185,5.98247826293876 50.8110639714772,5.9823768492974 50.8110296347469,5.98225803874634 50.8109928436546,5.98208198023276 50.810933820876,5.98191756396526 50.8108577217921,5.98348171017777 50.8097553969403,5.98349194565757 50.8097481799073,5.98351816711857 50.80972969809,5.98342198416542 50.8096727819731,5.98286407338122 50.809335787037,5.98233823570107 50.8090653223427,5.9819340992216 50.8088811521302,5.98136934081598 50.8085949729541,5.98144732437318 50.8085140307446,5.98142794890377 50.8084966019241,5.98114596184509 50.8081789437677,5.98103882761073 50.8080772899877,5.98089254729667 50.8079319711433,5.98069933566874 50.8077775447025,5.98038102988122 50.8074701389312,5.98025612392429 50.8072764388196,5.98021949639031 50.8072066747316,5.98021011785223 50.8071888168588,5.98017338840119 50.8071188375449,5.9801530215227 50.806846216958,5.98014745919914 50.8067595559529,5.98014558258203 50.8067303874126,5.98014772425768 50.8066637682088,5.98015086311805 50.8065664016356,5.98015545938447 50.8063755243959,5.98015910671971 50.8062236101902,5.98016259902098 50.8061871869681,5.98018008123317 50.8060044774782,5.98020015396617 50.8057947158908,5.98014031466172 50.8057301227275,5.97983808185385 50.8055135114513,5.9794190705711 50.8051921654504,5.97939483088986 50.8051735746911,5.97923817764813 50.8050791215878,5.97904668640533 50.8049636597783,5.97902142590954 50.8049484270541,5.97870068741285 50.8046703332652,5.9783490276929 50.8048452337018,5.97797373972418 50.8050318856086,5.97793621489067 50.8050505408237,5.97793060459184 50.8050533381117,5.97789765127186 50.8050611472294,5.97734081732449 50.8042771894238,5.97703322132909 50.8037708841345,5.97686316747635 50.8035276121371,5.97668086956501 50.8033699772675,5.97665535030819 50.8033811369368,5.97664675923755 50.803384893213,5.97663732190406 50.8033890313429,5.97662175290602 50.8033951154059,5.97659390264107 50.8034148444439,5.97655786993551 50.8034403501757,5.97604737116821 50.8032905816298,5.97576460143139 50.8032088028716,5.97547306271877 50.803124506227,5.9750206578624 50.8029936826799,5.97440663470893 50.8028183297228,5.97413322292903 50.8027402478206,5.97336678681339 50.8025153254845,5.97273329117654 50.8023279993081,5.97171159659627 50.8020342457427,5.9708948195856 50.801797363794,5.97086950675679 50.8017900218712,5.96982456346225 50.8014853307371,5.96910424802635 50.8012723007227,5.96892432647969 50.8012979624912,5.96891781314403 50.8012988851973,5.96876581351403 50.801320567824,5.96875816739235 50.8013216490362,5.96833478372672 50.8013814888083,5.96829090339578 50.8013876961914,5.96820671069063 50.8013995895809,5.9681433891745 50.8014085374396,5.96787798600661 50.8014463400396,5.96783887916156 50.8014531524821,5.96761482034263 50.8014974883695,5.96745261663322 50.8015313196641,5.96730448393468 50.8015742308229,5.96715123146043 50.8016297160719,5.96692812929767 50.8016542431587,5.96686192902714 50.8016701082753,5.96682776361303 50.8016784956122,5.96668136334545 50.8016966596806,5.96662790964718 50.8017166405831,5.96654200387913 50.8017527306181,5.96646957373066 50.8017831618877,5.96633042809826 50.8018416315462,5.96610577001496 50.8020462225296,5.96593207429492 50.8022029073366,5.96588054427821 50.8022373055204,5.96579667362131 50.8022490337324,5.96574833062215 50.8022546422605,5.96571481051153 50.8022693272894,5.96568618944064 50.8022889856325,5.9656611093013 50.8023082217346,5.96563252274119 50.8023238258744,5.96557842492671 50.8023366093631,5.96546178610945 50.8023585150811,5.96545400473342 50.802360145077,5.96526044661219 50.8024007101381,5.96522210785935 50.8024009559133,5.96518178672494 50.8023889596541,5.96517899612939 50.8023881286549,5.96512815984368 50.8023689668595,5.96508011769852 50.8023520562799,5.96502138195846 50.8023387048608,5.96496036881356 50.8023383897921,5.9648963347745 50.8023529215673,5.96483933459652 50.8023957872641,5.96480892306656 50.802418645419,5.9648014409425 50.802414691736,5.96477381153101 50.8024001059796,5.96473394104866 50.8023741654486,5.96472445960817 50.8023679924964,5.96470346990224 50.8023569151753,5.96466457462996 50.8023363810937,5.96445246815051 50.8022303827899,5.9643471628501 50.802174763972,5.96434019489376 50.8021710863481,5.96428506499438 50.8021419679,5.96426406108791 50.802130872593,5.96387138881956 50.8019179975796,5.96370734343837 50.8018290796957,5.96363261561311 50.8017911956391,5.96360703544349 50.8017782263808,5.96311624832233 50.8015294780526,5.96304509016076 50.8014934095686,5.96296094246338 50.8014507629507,5.96296010026796 50.8014503356787,5.96290410173381 50.8014219490127,5.96273657750383 50.8013370202175,5.962504776911 50.8012195207481,5.96249222999209 50.8012269002387,5.96213609618693 50.8010309973183,5.96211198849653 50.8010177417461,5.96208782375131 50.801004459486,5.96200334714964 50.800958020478,5.96191116200593 50.8009053274963,5.96175637151414 50.800822077797,5.9617421920705 50.8008144627712,5.96154399193103 50.8007055225392,5.96138783063196 50.800615699257,5.96137393030921 50.8006077052632,5.96136900163032 50.8006048712757,5.96135655859743 50.8005977239864,5.96133352078877 50.8005849213722,5.96132886471551 50.8005823377187,5.96132010950819 50.8005774732672,5.96130364172281 50.8005683234622,5.96106366990853 50.8003961235428,5.96083342864269 50.8002309041689,5.96070772825261 50.8001402904949,5.96066371959126 50.8001085622608,5.96049724573974 50.7999885411771,5.96027000046136 50.7998242811282,5.95997226820022 50.7996076769604,5.95976751255846 50.7994587024872,5.95951580953608 50.7992844496381,5.95931184763413 50.7991432458748,5.959221621515 50.7990820914612,5.95921687274348 50.7990788699674,5.95918703584274 50.7990586487627,5.95884550983815 50.7988232919012,5.95882507308309 50.7988084983528,5.95881993522593 50.7988047753874,5.95853299193579 50.7985970581741,5.95805445256374 50.7982655476829,5.95799774725712 50.7982252697838,5.95795331855217 50.7981936864307,5.95784765627393 50.7981186159361,5.95773624627777 50.7981538528079,5.9553778039121 50.7993320734555,5.95398616452232 50.8000167330739,5.95276360775022 50.8002662689301,5.95184628556133 50.8004120527919,5.94964168431144 50.8003893799317,5.94933247615848 50.8003863896806,5.94818838906323 50.801024829475,5.94745797768282 50.8013809088214,5.94637779469789 50.8017906449193,5.94453163406428 50.8022021030839,5.94302643557102 50.8025304284483,5.9419060059569 50.8027863815518,5.94141769017345 50.8031168206096,5.9404608220231 50.8034110209485,5.93938829282639 50.8033928371577,5.93826693791998 50.8035743183139,5.93715643456428 50.8038304574095,5.93586202561996 50.8043739825263,5.93466613107003 50.8048535409985,5.93322601243782 50.8053008144841,5.93105937213898 50.8058691917933,5.92954598575222 50.8062546847778,5.92709401721451 50.8069403386306,5.92585419337549 50.8063230820484,5.92402269621657 50.805466142703,5.92285799253522 50.8049743492044,5.92164737049386 50.8047850090712,5.92015766776512 50.8046505963571,5.91896609655743 50.8045358607209,5.91768430490384 50.8040903420286,5.91664895017861 50.8037175572305,5.91587097206172 50.8035421841166,5.91615053103603 50.8037423128232,5.91590189974162 50.8040971084008,5.91558102561902 50.8044145936874,5.91531473589279 50.8047571089863,5.91477776044304 50.8055048006799,5.91429961006645 50.8062030628494,5.91409292694892 50.8065065385915,5.9131416764146 50.8077864575781,5.91243398029896 50.808713288751,5.91185253793504 50.8094575166195,5.91160728065759 50.8097240837319,5.91127943295076 50.8103722118186,5.91118622847012 50.810461400165,5.91099499579039 50.8105465375625,5.91006178527906 50.8108263327117,5.90961332790542 50.8111016803035,5.90934794294441 50.8112955799703,5.90924966403078 50.8114069815165,5.90916354091847 50.8116138344205,5.9091046451839 50.8117975310606,5.90899957633149 50.811916547014,5.9088463994902 50.8120551620015,5.90871267901232 50.8121102610096,5.90854312901679 50.8121334985273,5.9083561276598 50.8121621512391,5.9081645609371 50.8122186350479,5.90800081663015 50.8123244312734,5.90790230964518 50.812495102918,5.90789732649205 50.8126633862381,5.90797187206214 50.8128265352959,5.90812277079875 50.8130373768502,5.90833559264182 50.813234735094,5.90847411876555 50.8133897308227,5.9085664226152 50.8135348224484,5.90857051677509 50.8136426709985,5.90852840192172 50.8137420196017,5.90833949744579 50.8138583237119,5.90803384099732 50.8140411658078,5.90774971967584 50.8142862706863,5.90744930647926 50.8145811677263,5.90732321698719 50.8147047712445,5.90656057695549 50.815417202883,5.90572269354956 50.8161636755804,5.90482495950489 50.8169929959665,5.90454688561856 50.8172068859364,5.90434096037042 50.8173299995511,5.90391370959977 50.8174678684273,5.9036667226695 50.8175274015747,5.90354949072132 50.8176116348272,5.90352380557867 50.8176743915744,5.90347798803696 50.8179203865603,5.90305650291797 50.8182582298826,5.90282528023744 50.818459827182,5.90261726166791 50.8186947484906,5.90237047801631 50.8189528754669,5.90219473212803 50.8190994483639,5.9019871588538 50.8192152624972,5.90171197008599 50.8193518837771,5.90148234369403 50.8194385812185,5.90124115669058 50.8195025777878,5.9009698470701 50.8195094025575,5.90077448048499 50.8194664501254,5.90060180405339 50.8193703053138,5.90050409207353 50.8192960190772,5.90049040091649 50.8192008531248,5.90050276426101 50.8191159653105,5.90053694371983 50.8189989575608,5.90052204347853 50.8188948080692,5.90048240922117 50.8188396474814,5.9004188104907 50.8187826256543,5.90026715794906 50.8187226239836,5.90005665036288 50.8186536130992,5.89984999645849 50.8186121141865,5.89966207334498 50.8185803630077,5.89949348500199 50.8185325138453,5.89929248607069 50.818501101395,5.89909184830159 50.8184823272077,5.89903833611634 50.8184952044831,5.89901311208999 50.8185801491003,5.89901071943698 50.8186647121261,5.89904347406762 50.818799962558,5.89914959624588 50.8189733712708,5.89915955232232 50.8190317551032,5.89920500948778 50.8192329620021,5.89922737992462 50.8192912908177,5.8993270783999 50.8193647261624,5.89953675999254 50.819479248429,5.89961619484778 50.8195446267227,5.89957073595213 50.8196043798773,5.89910757333752 50.8197862119908,5.89898583482423 50.8198050095574,5.89886936443101 50.8197990650498,5.89875880717532 50.8197461828972,5.89869205172503 50.8196841178323,5.89866700910503 50.8196249566834,5.89863942418201 50.819475919434,5.8986002878182 50.8193651352946,5.89854157826032 50.8192889902543,5.89848222507159 50.8192347576131,5.89838822861475 50.8192157907127,5.89825841090155 50.8192458603018,5.89817494633483 50.8193372412986,5.89823057113229 50.8194757625581,5.89832059556882 50.8196371639237,5.89845985210277 50.8197795290993,5.89862756565325 50.8199085643402,5.89872960054066 50.8200328338602,5.89876229870759 50.8201026336422,5.89875808629551 50.8201428219548,5.89875289918326 50.8201953734415,5.89868688199618 50.8203010049943,5.89926524266148 50.8203105217248,5.89992657854938 50.8203044994995,5.90061705346886 50.8203269952879,5.90088530871086 50.8203842309674,5.90102949876846 50.8204305012061,5.90130485929392 50.8204885465798,5.9021414828044 50.8206334196155,5.90276363932258 50.8207126691306,5.90344750669074 50.820818044551,5.90425913725167 50.8209276191955,5.90447712295325 50.8209499589894,5.90484877203791 50.8209530695244,5.90521622240473 50.8209177143285,5.90573861090387 50.8208583481954,5.90596914461951 50.8208528189459,5.90611715800695 50.8208636709236,5.90628333133742 50.8208924198699,5.90642443759939 50.82093981997,5.90710498779055 50.8211833933388,5.90754664580792 50.8213392731802,5.90804946051824 50.821471561125,5.90820480177294 50.8215028838308,5.90861170957489 50.8217819521649,5.90874213568672 50.8218454096112,5.90911940281156 50.8220119670895,5.90998110663553 50.8212692946711,5.91096503916076 50.8209465743432)))</t>
  </si>
  <si>
    <t>MULTIPOLYGON (((5.93826693791998 50.8035743183139,5.93938829282639 50.8033928371577,5.9404608220231 50.8034110209485,5.94141769017345 50.8031168206096,5.9419060059569 50.8027863815518,5.94302643557102 50.8025304284483,5.94453163406428 50.8022021030839,5.94637779469789 50.8017906449193,5.94745797768282 50.8013809088214,5.94818838906323 50.801024829475,5.94933247615848 50.8003863896806,5.94964168431144 50.8003893799317,5.95184628556133 50.8004120527919,5.95276360775022 50.8002662689301,5.95398616452232 50.8000167330739,5.9553778039121 50.7993320734555,5.95773624627777 50.7981538528079,5.95784765627393 50.7981186159361,5.9577672490057 50.7980614883814,5.95776254155076 50.7980581497683,5.9577590502388 50.7980556680867,5.95774020591349 50.7980422867368,5.95772183581806 50.7980294064225,5.95771664262072 50.7980257825604,5.95770980404456 50.7980209982618,5.9576422185965 50.7979828683512,5.95729855195176 50.7977890195071,5.95728386960109 50.7977807412408,5.95669509947887 50.7974491758914,5.95621741408245 50.7971794706439,5.95620525993769 50.7971726090297,5.95565604215504 50.7968648710457,5.95544294396648 50.796745962125,5.95532064801542 50.7966769173613,5.95526569136611 50.7966482072959,5.95525674173552 50.7966435680701,5.95515601288978 50.7965914151588,5.95514909014676 50.7965878266537,5.95514409444423 50.7965852444238,5.95504293494148 50.7965256956326,5.95504106353565 50.7965245991925,5.95503606344571 50.7965216574218,5.95500148478882 50.7965019348738,5.9548387754417 50.7963697072234,5.95467370783648 50.7962359268574,5.95442487700492 50.7960360574321,5.95413450710646 50.7958025659812,5.95413238696871 50.7958008415215,5.9538115528425 50.7955404330884,5.9538063959695 50.7955362515603,5.95375133144698 50.7954915499857,5.95365622974655 50.7954155384986,5.95349279582339 50.7952849035794,5.95330107624041 50.7951316650444,5.95315589844879 50.7950150707961,5.95314511332168 50.7950064133567,5.95280603402192 50.7947341003236,5.95277165034263 50.7947069153417,5.95271292174597 50.7946604783778,5.95267326816192 50.7946291213332,5.9526349179788 50.7945988096006,5.95243112391145 50.7944376915182,5.95218198868406 50.7942368570128,5.95216487164818 50.7942229719253,5.95170369483764 50.7938481317373,5.95166326936423 50.7938149983139,5.95162947642337 50.7937872977411,5.95158470650412 50.7938062404691,5.95158407010648 50.7938273765756,5.95158845256782 50.7938705290382,5.95159495452297 50.7939060395345,5.95159217650899 50.7939271681279,5.95157027162213 50.7939568757384,5.95155187686797 50.793970844539,5.95152210682478 50.7939812283932,5.95149512915846 50.7939763263894,5.95147025135961 50.7939633330643,5.95145751181013 50.7939723482835,5.95145047696082 50.7939921403387,5.95146114644455 50.794000663665,5.95147677420683 50.7940087312985,5.95149171594247 50.7940221956451,5.95148041535702 50.7940352488596,5.95145630818183 50.7940424768805,5.95142720654127 50.7940425201644,5.95141164252042 50.7940501918459,5.95137121629177 50.7940601512997,5.95133861520383 50.7940709893923,5.95132161999315 50.7940822636275,5.95132096244139 50.7940993368349,5.95132739398652 50.7941150720231,5.95133314356144 50.7941330397986,5.9513310790223 50.7941568705716,5.95131484448646 50.7941852200755,5.95127521822147 50.7942189962778,5.95123910787128 50.7942433348888,5.95120932886458 50.7942541681525,5.95119377472205 50.7942649948738,5.95117679788625 50.7942847905123,5.95115841181559 50.7943041615597,5.95115706497805 50.7943275393782,5.95115003309499 50.7943464235174,5.95112951312499 50.7943675937778,5.95110120699733 50.7943887660915,5.95106008214024 50.7943996187511,5.95104163121026 50.7943996548878,5.95102174763302 50.7943938372264,5.95101320097719 50.7943826068155,5.95099762039129 50.7943889301806,5.9509720838749 50.7943952661826,5.9509514935367 50.7943908092886,5.9509294552489 50.7943769030937,5.95091167713246 50.7943634435281,5.95087690349629 50.7943612491417,5.95083146913281 50.7943500818715,5.95078389438703 50.794342511614,5.95074348184089 50.7943524617912,5.95072861592478 50.7943650828795,5.95071874304561 50.7943812751819,5.95071101184805 50.7944033178232,5.95068481113708 50.7944226999525,5.95064940720891 50.7944456865907,5.95061402062035 50.794473608061,5.95056654311958 50.7944939119394,5.95050836776288 50.7944998497129,5.95045236012116 50.7945102803448,5.95040694984434 50.7945139535284,5.95037783480829 50.7945059065672,5.95035651444612 50.794491547316,5.95032593970934 50.7944695656144,5.95028333972851 50.7944628967576,5.95025216946196 50.7944759837905,5.95024298376978 50.7944903839029,5.9502054052379 50.7944989807245,5.95016283565624 50.7944994938371,5.95013442551058 50.7944887556866,5.9501130540136 50.7944631604664,5.95008100558043 50.7944272440385,5.95003902422017 50.7943850477914,5.95000627116287 50.7943518314584,5.94998070847367 50.7943419872788,5.94994384999408 50.7943514794011,5.94990699600177 50.7943695289592,5.94983611553913 50.7943943691046,5.94980776844985 50.7944051950307,5.94974960079324 50.7944070873623,5.94971982144147 50.7944179292312,5.94968441805141 50.794438659346,5.94965114641601 50.7944620937287,5.94964129382784 50.7944881826602,5.94962786300236 50.7945057315449,5.94959596720615 50.7945174825811,5.94956404187884 50.7945197773889,5.94953917839983 50.7945067745899,5.94953776012633 50.7945067725058,5.94946887532078 50.7944880063577,5.94942410464615 50.794466048578,5.94939076503471 50.7944452576396,5.94935378535515 50.7944400802156,5.94931549331252 50.7944459835385,5.9492864305111 50.7944586195958,5.94926662634297 50.794475732028,5.94926313167552 50.7944986708261,5.94925540091021 50.794518466131,5.94923913245484 50.7945382760127,5.94921293742315 50.7945558420129,5.94918528194984 50.7945617294932,5.94914837774034 50.7945545920475,5.94914766750882 50.7945568427374,5.94907743021291 50.7945329592415,5.94906325444845 50.7945370282764,5.94907102461523 50.7945556155588,5.94908454766427 50.7945690871164,5.94906329904041 50.794581703082,5.94903071337072 50.7945938887864,5.94901725419522 50.7946056039164,5.94902793854564 50.7946177229694,5.94904143114699 50.7946239945408,5.94905778421965 50.7946334163026,5.9490656613363 50.7946549784036,5.94905298380512 50.7946855665057,5.94903744715716 50.7947107751507,5.94901337184161 50.7947265509849,5.94900348740387 50.794741844301,5.94900212968219 50.7947679278144,5.94901076034646 50.7948025292035,5.94901157556589 50.794833546064,5.94900241969785 50.7948609888808,5.94898053117974 50.7948933925961,5.94894862396191 50.7949042356251,5.94891955656185 50.7949083231312,5.94889114848309 50.7948989240166,5.94887550026862 50.7948868111109,5.94884142581421 50.7948814755714,5.94881733838181 50.7948927479652,5.94877555745457 50.794919783087,5.94875435949473 50.794949495709,5.94873598815638 50.7949760484571,5.94872329847699 50.7950021421124,5.94869353374662 50.7950107274205,5.94867082120255 50.7950125637038,5.94866014773061 50.7950013434585,5.94863943183505 50.7949595557031,5.94860891378452 50.7949551106909,5.94857915012663 50.7949673005284,5.9485323448418 50.7949741168926,5.94845217746273 50.794974695228,5.94841953511152 50.7949751954149,5.94840958804764 50.794968915533,5.94841096747563 50.7949563243178,5.9484123242173 50.7949383398501,5.94839877100976 50.7949176772102,5.94836397251785 50.7949028976741,5.94832075574684 50.7948933186739,5.94827243544021 50.7949003400494,5.94824830040522 50.7948994774894,5.94821987534673 50.7948851433659,5.94819783008656 50.7948694388979,5.94816597340224 50.7948598406205,5.94812758620552 50.7948672990964,5.9481084818836 50.7948848663655,5.94807447083121 50.7948988475192,5.94801699840863 50.7949043401643,5.9479630590366 50.7948958827752,5.9479282347507 50.794876608765,5.94789706014005 50.7948588990808,5.94786229713279 50.7948576026283,5.9478387939558 50.7948632538955,5.94782250126154 50.7948740747557,5.94780767196668 50.794895675236,5.94778575033923 50.7949195393923,5.94775956518511 50.7949438557048,5.94770215593606 50.7949686741018,5.94765255049403 50.79498673088,5.94763770303503 50.7949997919357,5.94763916407234 50.7950150750292,5.94765270910055 50.7950397828187,5.94766492513648 50.7950883177396,5.94766507401212 50.7951382146087,5.94766232648147 50.7951678914339,5.94763540977425 50.7951809750957,5.94759214970695 50.7951877828654,5.94756099525977 50.7951799698123,5.94751831242533 50.7951735070825,5.94748283022455 50.795174919674,5.94745943313201 50.7951835007423,5.94744177153971 50.795201950807,5.94744042045213 50.7952298320548,5.9474454453871 50.7952478035347,5.94743200512158 50.7952599588445,5.94740080772429 50.795268559756,5.94737956794003 50.7952843214949,5.94739169595315 50.795306788953,5.94741303281061 50.7953260835966,5.94742516949787 50.7953480925734,5.94741885068155 50.7953674404468,5.94740115102007 50.7953827445617,5.94736639908143 50.7953917941719,5.94731887866724 50.7953981640639,5.94729690838113 50.7954062887331,5.94729270384934 50.7954233791128,5.94728142429637 50.7954418251727,5.94723962581387 50.7954675204684,5.94721131514806 50.7954873435033,5.94721565737049 50.7955192601448,5.94723287751014 50.79558172168,5.94723940396367 50.7956289179129,5.94724018670863 50.7956549910249,5.9472288954877 50.7956689516563,5.94720832613656 50.7956721256004,5.94717080830043 50.7956705995927,5.94714517534543 50.7956749216906,5.94713952988568 50.7956866166986,5.94714666713909 50.7957009913658,5.94717226776649 50.7957198429047,5.94719856435968 50.7957364258515,5.94725543891882 50.7957682585838,5.94727107293585 50.7957803807666,5.94727538570776 50.7957934028029,5.9472569501059 50.7958006294089,5.94722078493757 50.7958101262846,5.94715269589959 50.7958174228113,5.94711791394368 50.7958134385322,5.94709589657015 50.7958035765273,5.94706609138683 50.7958018243319,5.94704625454045 50.7958139926226,5.9470235578048 50.7958171768446,5.94699372373077 50.7958059773975,5.94696879606136 50.7957758953754,5.94694109830946 50.7957642540928,5.9469127314681 50.7957723917076,5.94687518139691 50.7957881874417,5.94679507629553 50.7958116861103,5.94672415147999 50.7958225827086,5.9466425529921 50.7958281016423,5.94658165950122 50.7958311022253,5.94655675277459 50.7958403825684,5.94655041047537 50.7958601709649,5.94654411024018 50.7958858019663,5.94651864393907 50.7959110223961,5.94649526658192 50.7959236392047,5.9464733159167 50.7959416604407,5.94646629372745 50.7959650566881,5.94648123118827 50.7959794116064,5.94650326142102 50.7959915209002,5.9465096961129 50.7960041012209,5.94648288583091 50.7960119615242,5.9464600803349 50.7960226069794,5.94644664372531 50.7960374588368,5.946429694375 50.7960644627644,5.94641555829832 50.7960824731214,5.94639217541036 50.7960946404887,5.94633610170828 50.796091586031,5.94629567764424 50.7960925457638,5.9462701599194 50.7961029256523,5.94627159309199 50.7961065142903,5.9462269391229 50.7961236745585,5.94619577278004 50.7961408054929,5.94617808541903 50.796158365582,5.9461582611847 50.7961727898813,5.94612067717582 50.796182284288,5.94611073190549 50.796182035776,5.94610253158282 50.7961818237646,5.94608732278087 50.796181438918,5.94606671836171 50.7961711294226,5.94602273309218 50.7961743445352,5.9459865795054 50.7961824926262,5.94594327271023 50.7961749177023,5.94591059260668 50.7961605766258,5.94585449840983 50.7961534680229,5.94579632019309 50.7961499650457,5.94576080098962 50.7961401231362,5.94572883427874 50.7961284842287,5.94568766991924 50.7961245034132,5.94565929445236 50.7961272473987,5.94561106924183 50.7961340604506,5.94556930284323 50.7961307297069,5.94553667586959 50.7961325773427,5.94550182675772 50.7961418785492,5.94549166938844 50.796144040044,5.94545715134436 50.7961513890376,5.94543583398664 50.796147824578,5.94542733651185 50.7961464903379,5.94541380324725 50.7961321195092,5.94540734833781 50.7961060468327,5.94540698504344 50.7960958910904,5.94540658365241 50.7960849265279,5.94541574605591 50.7960696190351,5.94543486699474 50.7960556656876,5.94546332113594 50.7960441391861,5.94546825988798 50.7960337870285,5.94545901076778 50.7960159527365,5.94545744243678 50.796012913067,5.94544813946296 50.7959823507007,5.94545941522826 50.7959281558411,5.94547967602936 50.7958179883922,5.94548036236776 50.7958113782068,5.94548449403542 50.7957716720837,5.94549215753597 50.7957249195416,5.94549971547418 50.7956399285746,5.94549996608324 50.7956013504448,5.94550020198817 50.7955648506281,5.94550363114594 50.795551629306,5.94550559689629 50.795544087076,5.94550581396552 50.7955432680336,5.94549931016028 50.795526094646,5.94549866560422 50.7955243898636,5.94548653248153 50.7955214641814,5.94547226568507 50.7955180184632,5.94546173977777 50.7955154715345,5.94543615638151 50.7955074152485,5.94542476091431 50.7954903553872,5.94542966564359 50.7954701065771,5.9454246468715 50.7954525844289,5.94540899793524 50.7954427093044,5.94537848875645 50.7954378229382,5.9453316568247 50.7954401436635,5.94529337169064 50.7954514479663,5.94525714740245 50.7954407104175,5.94522730613004 50.7954335735505,5.94518048362072 50.7954296019139,5.94513014321341 50.7954326586208,5.94510456200124 50.7954342114237,5.94502725459181 50.7954415242568,5.94495344018601 50.7954420964473,5.94488318352986 50.7954413120619,5.94484702626727 50.7954467631345,5.94481794148066 50.7954553621361,5.94479452071667 50.7954549448525,5.944795225772 50.7954522447682,5.944768908486 50.7954338546017,5.94475750171381 50.7954122912733,5.94475032814374 50.7953889277009,5.94475241510247 50.7953713981916,5.94475019385921 50.7953435252353,5.94474352304914 50.795336033696,5.94472742092392 50.7953179357914,5.94470536943444 50.7953004508809,5.94466842147094 50.7952861210671,5.9446243938169 50.7952763018978,5.94461582100798 50.7952592373249,5.94459659718154 50.7952421881948,5.94454971011312 50.7952233758825,5.94452199444757 50.7952054418549,5.94448906076067 50.7951805216271,5.94448286322878 50.7951758233485,5.94445297577992 50.7951471040715,5.94441951655776 50.7951103029871,5.94440011171462 50.795091160276,5.94439175847427 50.7950829217624,5.94435905360336 50.7950605083072,5.94432427635805 50.7950592108588,5.94428731940374 50.7950417438292,5.94427883086802 50.7950364093861,5.94425745159486 50.7950229122364,5.94424604588895 50.7950049534168,5.94423673975848 50.794981132674,5.94423454716624 50.7949627069419,5.94423448386145 50.794939713551,5.94423444699836 50.7949271921421,5.9442272657499 50.7948984352148,5.94420875813427 50.7948701374094,5.94417458343411 50.794835137493,5.94414750994406 50.7947974156345,5.94411330026048 50.7947547662853,5.94406991584705 50.7947193163518,5.9440443113571 50.7946964460969,5.94404313702216 50.7946954989312,5.94402366079914 50.7946798352203,5.94400158688968 50.794653343373,5.94399231213183 50.7946344843523,5.94399295889543 50.7946115594505,5.94399145412933 50.7945818942301,5.94397508132988 50.7945648312552,5.94395589577588 50.7945509279633,5.94393243443496 50.7945388160978,5.94390827453825 50.7945240378808,5.94388762022479 50.7945047393069,5.94388119324793 50.7944903610198,5.94388360861484 50.7944729917457,5.94388469197856 50.79446517514,5.94388604835843 50.794445833404,5.94388811743208 50.7944256073176,5.94388732451914 50.7943914352091,5.94387868696671 50.7943559345904,5.9438715219882 50.7943285079265,5.94388922791472 50.7943136627609,5.94389911502771 50.7942960956743,5.94390167407816 50.7942918855079,5.94390619358508 50.7942844029091,5.94389834496957 50.7942709213796,5.94388340136412 50.7942547593864,5.94384131772071 50.7941810911394,5.94381569068916 50.7941492140317,5.94375521078598 50.7940931178824,5.94373454619959 50.794063482057,5.94371673013427 50.7940324841634,5.9436811716558 50.7940073696115,5.94363500124232 50.793992598502,5.94358887390445 50.7939908790994,5.94356044158743 50.7939734067334,5.94354833052456 50.7939545343737,5.94352412395134 50.7939239987008,5.94350539249721 50.7939100841596,5.943492113011 50.7939002153449,5.94346084416933 50.7938827296494,5.94342743690933 50.7938607687651,5.94339187465135 50.7938329484743,5.94335778950625 50.7938195033552,5.94332510723648 50.7938083256719,5.94328820043917 50.7938079460505,5.94325200799268 50.7938080034361,5.94321083854101 50.7938022239836,5.9431703508189 50.7937906074168,5.94313337718311 50.7937704434238,5.94310998768931 50.7937548073856,5.94309714917331 50.7937462218212,5.94307222397407 50.7937089388244,5.94305084282963 50.7936738949894,5.94304726088712 50.7936554669346,5.94305430704385 50.7936410597201,5.94308339310189 50.7936338184832,5.94312096101527 50.7936112642169,5.94317906529 50.7935828401918,5.94324567833973 50.7935413591988,5.94334698619489 50.7934813916691,5.94338881375281 50.7934592752404,5.94341928907621 50.7934484496328,5.94345117722548 50.7934277114076,5.94346248805247 50.7934106049271,5.94346525732306 50.7933908069461,5.94348153928854 50.7933755012759,5.94348783868195 50.7933485041343,5.94347852972343 50.7933125572755,5.94345648712222 50.7932874135179,5.94344294880351 50.7932654018949,5.94341237869805 50.7932470139296,5.94338679921075 50.7932308671362,5.94338106887659 50.7932142382349,5.94337960083066 50.793189966193,5.94337737656226 50.7931593965499,5.94337308678914 50.7931387156912,5.94334818664508 50.7931248128518,5.94331484615211 50.7931190227084,5.94326374868489 50.7931155113441,5.94321618533153 50.7931074974663,5.94317143760329 50.7930918294223,5.94311744710912 50.7930658326175,5.94310982269076 50.793059190536,5.94309683829001 50.7930478820276,5.94305919907353 50.7930312988124,5.94301374511877 50.7930205959979,5.94296407614899 50.7930143809473,5.94294063540814 50.7930027182319,5.94291858433928 50.7929780148719,5.94290642050441 50.7929452188428,5.94291055067374 50.7928957508473,5.94292942914671 50.7928248901417,5.94294568923916 50.7927639478364,5.94296683080098 50.7927068023372,5.94297025980869 50.7926627400627,5.94298008324578 50.7926209122304,5.94297218807244 50.7925881046573,5.94295574464524 50.7925733430496,5.94294019003539 50.792559377178,5.94289113437887 50.7925261743682,5.94286128159321 50.7925095985734,5.94281513882258 50.7924898830964,5.94278246838238 50.7924796041,5.94276752820949 50.7924683858636,5.94277031677971 50.7924454416812,5.942770278447 50.7924256572231,5.94276308420962 50.7923968912851,5.94274103911999 50.7923726552887,5.94273519190173 50.7923391277243,5.94273453670716 50.7923353375458,5.94273946794137 50.792319601172,5.94272662938612 50.7922908354131,5.94270809754333 50.7922639038108,5.9426880712061 50.7922009787154,5.94268359241006 50.7921964608442,5.94264896725947 50.7921614806344,5.94264392372115 50.7920920114459,5.9426423101356 50.7920697626069,5.94266752395706 50.7920139728873,5.9426682405664 50.7919814295026,5.94266886602223 50.7919519338048,5.94267291709791 50.7918804433142,5.94267227739068 50.7918305578115,5.94269110057602 50.7918048398355,5.94268808101403 50.7917871641374,5.94268325382638 50.7917464315303,5.94267500122172 50.7917109829118,5.94268109577086 50.7916893621836,5.94269881442911 50.7916874791802,5.94272717406406 50.7916859944406,5.94275195464819 50.7916840684737,5.94276453431276 50.7916687177897,5.94276927893986 50.7916516159945,5.94276693844595 50.7916349887373,5.94274199501457 50.7916256793243,5.94272344908329 50.7916176874759,5.94272253217258 50.7916015118063,5.94272943962556 50.7915861973968,5.94274627742143 50.791573522914,5.94277094287938 50.7915608017879,5.94279272385164 50.7915440585008,5.94280528204817 50.7915269191179,5.94282124943478 50.7915007744003,5.9428265435851 50.7914715348994,5.94282405985648 50.7914441306015,5.94281532737585 50.7914266441902,5.94275872343101 50.7913266898681,5.94275728125718 50.791324683284,5.94271322475776 50.7912635367326,5.94262687954874 50.7911668715164,5.94256965394127 50.7911298516135,5.94250049675091 50.7911018869703,5.94240707851083 50.7910623443106,5.94239288277406 50.791055221403,5.94239041468883 50.7910539927941,5.94234214834525 50.7910285164475,5.94233662529199 50.7910256036128,5.94229696624054 50.7909941262145,5.94227093985686 50.7909547089819,5.94224902095405 50.7909053751896,5.94222489438572 50.7908493103029,5.94221469414995 50.7907968190086,5.94221276024957 50.7907868955312,5.94223910691842 50.790740466931,5.94226630918699 50.7907039220387,5.94227732212172 50.7906773427717,5.9422677896876 50.7906522285614,5.94224199113116 50.7906330263378,5.94218848166094 50.7906090223437,5.94212743240849 50.7905818455024,5.94212717576285 50.7905817298793,5.94208862446675 50.7905645754476,5.94203565964622 50.7905279932502,5.94202728538176 50.7905131478067,5.94202696653412 50.7905125740467,5.94202627104242 50.7905113369151,5.94200808836335 50.7904791180363,5.94201164989501 50.7904247268765,5.94201662019414 50.7904146264076,5.94201727098339 50.7904133108973,5.94204137497401 50.7903643402591,5.94204271479201 50.7903613494972,5.94207725028417 50.7902846158605,5.9420881167483 50.790248158479,5.94209829889156 50.7902125852997,5.94212551719376 50.7901773976923,5.94217906569832 50.7901501646116,5.94221434967566 50.7901360442393,5.9422835858701 50.7901150279753,5.94236985977467 50.7900957185719,5.94243132355651 50.7900769868121,5.94247769351308 50.7900412396266,5.94249438034657 50.7900159903889,5.9424975293007 50.7899840555498,5.94247148375858 50.7899441890106,5.94243475662739 50.7899016771367,5.94241378855556 50.7898689683326,5.94239540341606 50.7897890102691,5.94239499968795 50.7897872683569,5.94237060664864 50.7897100807942,5.94234659699902 50.7896625638494,5.94232572576133 50.7896379356148,5.94230142799003 50.7896232296486,5.94231830625363 50.7896128022656,5.9423272404792 50.7895902959824,5.94232903612752 50.7895637700016,5.94234576920198 50.7895412082539,5.94237163321546 50.7895114024785,5.94239026423367 50.7894708717145,5.94239877741998 50.789415548858,5.94239829678124 50.7893967103665,5.94239746135653 50.789363626123,5.94239732883777 50.7893584761019,5.94239126625001 50.7893270439823,5.94236814652669 50.7892934466213,5.942321673417 50.7892754674123,5.94229473280398 50.7892650528798,5.94222154297975 50.7892541864335,5.94220444955344 50.7892525427007,5.94215052845963 50.7892473455193,5.94225453557849 50.7889205025468,5.94229030295367 50.7888081667548,5.94229110871235 50.7888055830587,5.94229385265147 50.788796688806,5.94237008410781 50.7885509694979,5.94244655169256 50.7882859407781,5.94248968739442 50.7881364811668,5.94253963701845 50.7879805437113,5.94255975880025 50.7879177132006,5.94258526647133 50.787838074451,5.94260319360961 50.7877873805552,5.94260468852046 50.7877831395793,5.94269077021308 50.7875396378984,5.94287484096977 50.7870252866549,5.94287714593943 50.7870188305007,5.94288038389498 50.7870097630673,5.94288315578669 50.7870020372272,5.94288423357991 50.7869996769413,5.94291019316702 50.7869424723183,5.94291196162799 50.7869385805906,5.9429147939147 50.7869323466216,5.94295560649349 50.786835420341,5.94298425240255 50.786763362048,5.94298938681109 50.7867504382224,5.94299255299827 50.7867424857587,5.94299695839791 50.7867314441277,5.94304094030681 50.7866209382662,5.94312222646905 50.7864142780039,5.94316038798097 50.786322209445,5.94316492209799 50.7863112660662,5.94321052289804 50.7862022085528,5.94326737746724 50.7860714425003,5.94338524986968 50.7858130723422,5.94346469257525 50.7856385920996,5.94354189045213 50.785455511219,5.94376977900463 50.7849724356666,5.9437699158338 50.7849720215163,5.9442020956057 50.783720871924,5.94470418833249 50.7822672041654,5.94491427779081 50.7816090089859,5.94490364439349 50.7813034186994,5.94490080900219 50.7812220196431,5.94489316881124 50.7810026906655,5.94489270058992 50.7809495593553,5.94489369533872 50.7809013648921,5.94488748560605 50.7808423915373,5.94487610750081 50.7807627326444,5.94485915575785 50.7806911996927,5.94483929469323 50.7806147099087,5.9448016848573 50.7805360496015,5.94476635579743 50.7804749246636,5.9447432808447 50.7804353858983,5.94470147285309 50.7803648448552,5.94463035499783 50.7802691953752,5.94459435750871 50.7802125860564,5.944587670096 50.780181094155,5.94457509716547 50.7801234908502,5.94455453133775 50.7800461055298,5.94455200592812 50.7800010921655,5.94455287700771 50.7799980676807,5.94458092165962 50.7799001057922,5.94460437319249 50.7798234518546,5.94462643190467 50.7797477035285,5.94464441608144 50.7796962989126,5.94466755431657 50.779665588898,5.94473028942657 50.7796158199485,5.94476765280792 50.7795855086587,5.94477069979588 50.7795287468287,5.94474516316063 50.7794518349908,5.94471339365798 50.779390710834,5.94467531211895 50.7793399633993,5.94463022947779 50.7793000634309,5.94460926134631 50.7792564514764,5.94457958621766 50.7791926115069,5.94456712796175 50.7791480775554,5.94455865647832 50.7790742564039,5.94456013732761 50.7790003962062,5.944576795724 50.7788787405225,5.94456302875522 50.778846824357,5.94454852026238 50.7788121881231,5.94452539352756 50.7787658898946,5.94451365380534 50.7787245075852,5.94451600850543 50.7786691064342,5.94451266539343 50.7786114765604,5.94451854132756 50.778556507862,5.94452657762031 50.7785019871723,5.94451330062675 50.7784471019211,5.9445048833164 50.7783777749718,5.94449514104018 50.7783197175455,5.94449554708534 50.7782850452834,5.94449721315815 50.7782336924754,5.94449599109972 50.7781755939305,5.94448272513557 50.7781216165056,5.94447101587067 50.7780815733971,5.94446043982877 50.7780095601846,5.94444348625244 50.7779389170975,5.94443299205222 50.7778772587353,5.94442477107946 50.7778313559857,5.94441765542583 50.7777476134971,5.94442062847705 50.777682303566,5.94443581507598 50.7775561515566,5.94441124435692 50.7775076040566,5.94438674275675 50.7774671732214,5.94437704270259 50.7774149673777,5.94437102945906 50.7773758136481,5.94435071182652 50.7773272456147,5.94434682168766 50.7772889805334,5.94435405661516 50.7772232095851,5.94435783107783 50.7771691499301,5.94439979759624 50.7770996338032,5.94441790063913 50.7770617390125,5.94443464536212 50.7770287946848,5.9444371036369 50.7769855640495,5.94442407851227 50.776956340971,5.94440097302895 50.7769140876399,5.94437869200676 50.7768826440083,5.94436709208191 50.7768552208216,5.94435105474315 50.7768088973477,5.94434792211285 50.7767746826195,5.9443498364084 50.7767499088831,5.94437650263382 50.7767155863322,5.94439898681497 50.7766907313193,5.94442846451757 50.7766532400758,5.94444018797036 50.7766153670775,5.94443912904022 50.776574391659,5.94443094267165 50.776532533764,5.9444107247774 50.776493430605,5.94438978404193 50.7764543399193,5.94436593905428 50.7764071462403,5.94434905367492 50.7763468490744,5.94433150100254 50.7762888293249,5.94430618028788 50.7762344246442,5.94427179046348 50.7761980775238,5.94422097927406 50.7761518948191,5.94417873522793 50.776111972009,5.94414857812095 50.7760715504295,5.94411903810487 50.7760234762876,5.94410233234854 50.7759816594595,5.94409634848048 50.7759461011489,5.94409304136766 50.7758961386539,5.94409462612503 50.7758344310038,5.94409136543742 50.7757871559748,5.94408044369751 50.7757547765915,5.94407728135145 50.7757451260471,5.94406437457574 50.7757057475677,5.94402984215632 50.7756527355918,5.94395139982271 50.7755354936964,5.94386287132729 50.7753975719038,5.94379808058264 50.7752955902195,5.94375342537799 50.7752223659126,5.94370273804874 50.7751095115086,5.94367661626032 50.7750461126403,5.94365103131439 50.7750002935231,5.94358681937074 50.7749015719169,5.94353504593107 50.7748198693124,5.94351521286561 50.774739406092,5.94349434962779 50.7746238370789,5.94349038810373 50.7745748035838,5.943483964648 50.7744043055771,5.94347976295776 50.7742441251461,5.94347842201873 50.7740955356401,5.94347932256401 50.7739825764351,5.94347927842628 50.7738889749431,5.94348681592297 50.7738164519175,5.94350217961297 50.7737451945818,5.94354115206211 50.7735584685888,5.94358251578447 50.7733820413607,5.94360882117903 50.7732597640688,5.94351183788687 50.7732048955231,5.94343897609846 50.7731506927371,5.94331262258048 50.7730533759676,5.94320030104117 50.7729806930683,5.94310242175509 50.772919572204,5.94299722159687 50.7728792329401,5.94292139055478 50.7728516333703,5.94281127632066 50.7728140502223,5.94255960620981 50.7727270166455,5.94234790609446 50.7726512782102,5.94223422767117 50.7726119228549,5.94214725189265 50.7725614995328,5.9420465259265 50.7725004094413,5.94196596460969 50.7724517259796,5.94187644631823 50.7723842177337,5.94176890999907 50.7723047597864,5.94170709240721 50.7722693706329,5.94152424413138 50.7721830200431,5.94131909015816 50.7720829242779,5.94113764987714 50.7719956494541,5.94095634174607 50.7719443563827,5.94049032033328 50.7718171498759,5.94022865033523 50.7717549596163,5.94002336662561 50.7717102429535,5.9397937923319 50.771660060057,5.93964437571142 50.7716285047956,5.93954348470746 50.7716043308432,5.93941526897664 50.7715913438638,5.93931758201586 50.7715779141338,5.9391608732117 50.7715613057427,5.93894938362559 50.7715405363703,5.93880192645203 50.7715246832983,5.93872200055568 50.771512354754,5.93847482060355 50.771465570249,5.93828977780225 50.771430021456,5.93817050390671 50.7714083610534,5.93801754586032 50.7713768475596,5.93791520966911 50.771372931128,5.93774545087604 50.7713686439535,5.93753677674396 50.7713676162282,5.93737621071628 50.7713627273824,5.9372177655877 50.7713573787646,5.93706968281135 50.771364007761,5.93674903523024 50.7713879616689,5.93629189249004 50.7714251213897,5.93592977889147 50.7714608928798,5.93585686352864 50.7715883067777,5.93580452018439 50.7716740491235,5.93570107881773 50.771801005696,5.9356069735168 50.7719107310144,5.93546735895381 50.7720584348166,5.93530621979274 50.7721997056786,5.93513249546537 50.7723461057872,5.9349408651975 50.7725080515193,5.93465469122748 50.7727478038809,5.93448024885337 50.7728937659456,5.93436998493368 50.7729884474634,5.9342714423962 50.7730721607902,5.93417216489776 50.7731356344622,5.93397178391325 50.7732676959019,5.93381495737717 50.7733702379444,5.93390777976078 50.773429044478,5.93408881300491 50.7735390116151,5.93403095551641 50.7735903427031,5.93397684006327 50.7736272018564,5.93391425034267 50.7736655303463,5.93390644506219 50.7736696302945,5.93389530087034 50.7736754988902,5.93373009532962 50.7737624397611,5.93358312028796 50.7738277476868,5.93338846101599 50.7739284096929,5.93322054902172 50.7740228414144,5.9330016311772 50.7741414694705,5.93284424250043 50.7742424487668,5.93283001766985 50.7742515858058,5.93267055569676 50.7743559455057,5.93266623686581 50.7743587794397,5.9326321156391 50.7743842174651,5.93262858830987 50.7743868499028,5.93255637303704 50.7744543382326,5.93249913612364 50.7745056386483,5.93243032073704 50.7745512228201,5.9323879337199 50.774580223459,5.93235919474413 50.7745871727472,5.93235240935119 50.7745888137991,5.93234633083776 50.7745902897127,5.93232468664108 50.7745929717152,5.93228898580781 50.7745974009984,5.93223079085806 50.7746009476656,5.93213125901052 50.7746009949426,5.93207082990328 50.7746014059503,5.93203112286953 50.7746051169661,5.93201440534619 50.77460964536,5.9319740769585 50.7746208111032,5.9319732295226 50.7746138307099,5.93199843553307 50.7746017834909,5.93198988800143 50.7745946057152,5.93192666174455 50.7746248460945,5.93188855378274 50.7746512735092,5.93181813918728 50.7746923254525,5.93172136982541 50.7747441984516,5.93168032847994 50.7747622799337,5.93166535238875 50.7747787103852,5.93165816915558 50.7747935759741,5.93164482888117 50.7748068525876,5.93163017273397 50.7748167196139,5.93157335239832 50.774851684734,5.93156101270708 50.7748632487257,5.93148072128585 50.7749180101826,5.93145237894307 50.7749443105204,5.93131435541495 50.7750325040841,5.93116280501171 50.7751193229775,5.93112109858215 50.7751387647194,5.93107836194052 50.7751465077243,5.9310157958012 50.7751412382568,5.9309736019665 50.7751335986238,5.93089892347277 50.7751254287768,5.93083969299342 50.7751277751012,5.9307584314554 50.7751373263512,5.93072158795414 50.7751519719404,5.93070473481312 50.7751631076383,5.93066427788307 50.7751718375296,5.93053247552106 50.7751885479473,5.93032298179561 50.7752388736788,5.93028815314306 50.7752536894306,5.93023972703723 50.7752828704902,5.93020351204084 50.7752906723895,5.93016285737418 50.7752825128539,5.93012445469402 50.7752838709707,5.93007813291637 50.7752978328158,5.93005999007803 50.7752981068785,5.93001795714252 50.7752921021234,5.92998109097378 50.7752902888698,5.9299226709731 50.7753037771739,5.92988358877434 50.7753052193046,5.92987335130248 50.7753038381791,5.92954562231446 50.7753564979041,5.92936529017753 50.7753475198565,5.92925268402157 50.7753401202863,5.92912374523626 50.7753338309847,5.92901407635201 50.7753290871061,5.9289299480459 50.7753226412539,5.9288265198964 50.7753132925593,5.92872447567149 50.7753034788471,5.9285611358777 50.7752891433598,5.92846208214412 50.7752829019746,5.92839869553201 50.7752802057664,5.92834819101224 50.7752795615492,5.92831030068813 50.775273797438,5.92826801157226 50.7752640358793,5.92826249344448 50.7752625246305,5.92823211492507 50.7752541724427,5.92820486448567 50.7752478280979,5.92817186672755 50.775260450324,5.92813422123786 50.7752744786068,5.92</t>
  </si>
  <si>
    <t>MULTIPOLYGON (((5.91988793004072 50.7804267023739,5.9238698663113 50.7752369643659,5.92385019468697 50.7752409929364,5.92383069376445 50.7752133078149,5.92382888485502 50.7751610636533,5.92381830230633 50.775122451506,5.92380734860732 50.7750725779711,5.92377950116979 50.7750071602041,5.92374928342729 50.7749341308443,5.92369275964064 50.7748407109962,5.92364687429257 50.774767430803,5.92358491650532 50.7746821801065,5.92352786804814 50.7746144619273,5.9234667357695 50.7745319129986,5.9234089064088 50.7744628320737,5.92334684454291 50.7743942741523,5.92330279454764 50.7743533993333,5.92323564903181 50.7743024922184,5.92316050373977 50.7742462827814,5.92308693247127 50.7741950098945,5.92299611491821 50.7741381180162,5.92290900132165 50.774085235917,5.922839261052 50.7740415856784,5.92279774789141 50.7740128698926,5.92277567041136 50.773991533734,5.92274515565851 50.7739306585119,5.92268985907941 50.7738106163185,5.92262932415337 50.7736825353342,5.92258674609163 50.7736020033197,5.92256438595089 50.7735721109859,5.92253124786968 50.7735590688982,5.9224784487019 50.773553497845,5.92244140613793 50.7735522223429,5.92237423774134 50.7735630956505,5.92226535136704 50.7735876905587,5.92222848655222 50.7735710880656,5.92219293195782 50.7735513153925,5.92216653605438 50.7735291631586,5.92215891952288 50.7735152836067,5.92215141755221 50.7734842796417,5.92214375009483 50.7734487550191,5.92213555839855 50.7734157137651,5.92213326904689 50.7734064927562,5.92213216850243 50.7734020213754,5.92212861868094 50.7733916736026,5.92211311266186 50.7733463693974,5.92206488791191 50.7733157787944,5.92205223694167 50.7732992618373,5.92190495752886 50.7733542010346,5.9218963679264 50.7733309055898,5.92188720250443 50.7733031543095,5.92187943197746 50.7732795854033,5.92187718491143 50.7732728001894,5.92187703777647 50.7732723334472,5.92187492791498 50.773266383567,5.92169239819354 50.7727135115378,5.92161757205973 50.7724814405306,5.92157913009555 50.77236220073,5.92149975033515 50.7721223573394,5.92148471529974 50.7720772396431,5.92135622904949 50.7716917063485,5.92120306874853 50.7712460523338,5.92111776953677 50.7709718624771,5.92105912294609 50.7707915643724,5.92105246056547 50.7707730690275,5.92105048386845 50.7707675859413,5.92104541766626 50.7707535327277,5.92101261913056 50.7706625457822,5.92097184163201 50.7705605932852,5.9208569737283 50.7702381166699,5.92069858071332 50.769791434524,5.92054109206964 50.7693331343266,5.92118677628278 50.7689272129762,5.92182862696493 50.7685254046819,5.92230182903023 50.7682400348652,5.92250498276902 50.7681175810379,5.92302245362013 50.7678024294699,5.92306661043451 50.7677757432001,5.92310432043386 50.7677529610581,5.92345284381341 50.7675423775861,5.92400407556268 50.7672036486569,5.92451645395151 50.7668911297924,5.9250842802713 50.7665473475679,5.9253954731626 50.7663691843175,5.92540867856232 50.7663614462278,5.92541111415219 50.7663600236146,5.92542413654664 50.7663523942431,5.92542450265094 50.7663521857915,5.92544851942083 50.7663380511239,5.92547615594559 50.7663219399921,5.92548724556311 50.7662698514678,5.92556220944349 50.7659163994297,5.92556470931078 50.7659046302738,5.92564813077086 50.7655118122462,5.92565218501326 50.7654935278658,5.92565539024264 50.7654790317774,5.92570570688446 50.7652517281535,5.92571813989261 50.765195750131,5.92579607542 50.7648666260619,5.9257989934551 50.7648505942053,5.92580037890092 50.7648429561545,5.92580516246352 50.7648166862112,5.92581342405881 50.7647713435456,5.92581686124426 50.7647524148365,5.92582645743852 50.7647072726887,5.92583130945628 50.7646844631568,5.92584335251909 50.7646278846831,5.92584832613071 50.7646045622151,5.92569537201145 50.7645670548637,5.92565766571741 50.7645555990731,5.92561285754203 50.7645538304828,5.92571159376283 50.7644894767905,5.92580353360049 50.7644306199787,5.92592495097084 50.7643312203832,5.92599844113318 50.7642617526962,5.9260562992849 50.7641911713863,5.9260993069996 50.7641428529929,5.92612441607333 50.7640898360325,5.92613544235452 50.7640397253031,5.92612908787947 50.7640002217248,5.92610841636629 50.7639568658099,5.92607963332319 50.7639253322184,5.9260546607701 50.7639009449989,5.92600038094035 50.7638706809684,5.92594278140571 50.7638670126202,5.92585721701107 50.7638754479529,5.92577180401665 50.7638883859614,5.92571177653416 50.7638880097773,5.92560529117371 50.7638889918176,5.92549067548995 50.7638806272423,5.92538638892279 50.7638622097439,5.9252624156241 50.7638278566716,5.92516613771154 50.7637935901529,5.92508769974353 50.7637406154128,5.92505108241334 50.7636848300255,5.92505921331537 50.7636514073245,5.92508334200053 50.7636348092468,5.92509325505417 50.7636279944107,5.92520006253493 50.7635936984292,5.92536647071644 50.7635572458576,5.92557918066834 50.7635255839622,5.92579142304867 50.7635159556812,5.92595602150872 50.7635153764637,5.92609277690523 50.7635300463301,5.9261971816025 50.7635330376622,5.92632308609507 50.7635213215202,5.92641659560453 50.7634965698105,5.92646567030075 50.763459405151,5.92650837401639 50.7634020901208,5.92655256325001 50.7633469973852,5.92659684620621 50.7632743578357,5.92664547720912 50.7632039092254,5.92668795987685 50.7631605459544,5.9267364964163 50.7631283455735,5.9267840597109 50.7631087521774,5.92680235942539 50.7631040912912,5.92683470557491 50.7630958680604,5.92689275909224 50.763092333719,5.92691591079804 50.7630966300579,5.92695346488099 50.763103600678,5.92701388167316 50.763126581511,5.92707379071687 50.7631558659154,5.92711963671329 50.7631884970108,5.92715365279719 50.7632276015008,5.9271719542739 50.7632840381949,5.927185951698 50.7633396410703,5.92717115830674 50.7634032978371,5.92714334872933 50.7634603996364,5.92710243824038 50.7635280437688,5.92705776107011 50.7635898896725,5.92699807774572 50.7636483539786,5.92694106303872 50.7636815738967,5.92690862128729 50.7637279465532,5.92689976592245 50.7637586761012,5.9269177169326 50.7637849656578,5.9269517687914 50.7638051753448,5.92700049905048 50.7638188623533,5.92707153100238 50.7638209931809,5.92717198840179 50.7638123344818,5.92728605453631 50.7637868387206,5.92736770578462 50.7637478583285,5.92746019998877 50.7636943190317,5.92753635885085 50.763640110034,5.92761552805653 50.7635705697848,5.9276688232572 50.7635320005626,5.92769879655181 50.7634964618991,5.92770731669464 50.7634649877779,5.92770610027212 50.7634578922306,5.92770286116976 50.7634389677528,5.92768465620003 50.7634054973642,5.92764152062958 50.7633890428373,5.92758676484099 50.7633849035639,5.92752290031768 50.7633835844692,5.92747795625519 50.7633761362483,5.92743758624985 50.7633573945082,5.92741441292761 50.7633244507057,5.92740566242752 50.7632971473741,5.9274064176963 50.7632938449087,5.92741304237385 50.7632651123089,5.92744124785269 50.7632408630716,5.92746019806306 50.763234859689,5.92750224991399 50.7632215300937,5.92763370277434 50.763188572716,5.92775070641845 50.7631684201328,5.92790536392195 50.7631504102278,5.92802195670112 50.7631388077508,5.92807665406288 50.7631209152617,5.9281076984474 50.7630970750393,5.92813016143323 50.763070218785,5.92813950585165 50.7630341024895,5.92813861736751 50.7630089287035,5.92812210258164 50.7629830820528,5.9280875343971 50.762928267811,5.92804292900007 50.7628902379385,5.92799324243 50.7628491396639,5.92796074548293 50.7628127339681,5.92793632088464 50.7627636250751,5.92792276379713 50.7627008650516,5.92790642696636 50.762640374263,5.92790947244791 50.7626061481929,5.92792106953498 50.7625529154621,5.92793939022669 50.7625099165785,5.92795529118535 50.7624782011238,5.92798189368314 50.762458759341,5.92798293371673 50.7624580083896,5.92802013773841 50.762447119329,5.92807804012896 50.7624404209991,5.92813831153175 50.7624399947911,5.92820181322848 50.7624309600125,5.92825029520959 50.762418561824,5.92829889885029 50.7624093091648,5.92837700456018 50.7624117565962,5.92847604325629 50.7624251442208,5.92855953876554 50.7624401057945,5.92864244765187 50.7624582341572,5.92874504859721 50.7624720273242,5.92883106617745 50.7624784104363,5.92884758074753 50.7624787015027,5.92892025877847 50.7624799605281,5.92901833613779 50.7624801654617,5.92912323849565 50.7624786213929,5.92918264076191 50.7624741537081,5.92925809364641 50.7624617992662,5.92933272159626 50.762446769952,5.92940665284675 50.7624376226119,5.92941108245793 50.7624370714623,5.92948544102402 50.7624341783494,5.92955146870837 50.7624363671065,5.92957510364399 50.7624432134938,5.92962346677321 50.762466779935,5.92965929758434 50.7624973087285,5.9296855069852 50.7625364851133,5.92978882660271 50.7626105356647,5.92984274183612 50.7626313432912,5.92991417403636 50.7626460369871,5.92998826384549 50.7626552888394,5.9300838394977 50.7626511989406,5.93014286058944 50.7626359368672,5.93018996828054 50.7626042091693,5.93021286989748 50.7625701413327,5.93022723476261 50.7625150616051,5.93023937677919 50.7624577540914,5.93024488801057 50.7623933495562,5.93024670972031 50.7623443064541,5.93024262930891 50.7623092688774,5.93021975654091 50.7622839737876,5.93018339367964 50.7622588679858,5.93012598040023 50.7622394702518,5.93005165118032 50.7622230194947,5.92998361039471 50.7622037795282,5.92993155289069 50.7621757541261,5.92989919611638 50.7621429438804,5.92987678316241 50.7621108868981,5.92987614341861 50.7620731184843,5.92989743201004 50.7620332154982,5.92994108504467 50.7620042457597,5.93000049610946 50.7619799750308,5.93009475042824 50.7619781475488,5.93018157288921 50.7619867641074,5.93030245768131 50.7620164701635,5.93042549186916 50.7620263633994,5.93052350390112 50.7620307561936,5.93059412331811 50.7620220731223,5.93064029328308 50.7620047588837,5.93069147966163 50.7619680139427,5.93073065151197 50.7619328087145,5.93074736126694 50.7619037767473,5.93074640247368 50.7618763470913,5.9307110263877 50.7618192991937,5.93066866233142 50.7617645853436,5.93063391021408 50.7617039209419,5.93061063175542 50.7616475801265,5.93060420521356 50.7616058478752,5.93062562532457 50.7615699891457,5.9306738112649 50.7615287908441,5.9307230287262 50.7614970260269,5.93076981298443 50.7614765447447,5.9308161677524 50.7614641734676,5.93086867782235 50.7614642947445,5.93092367170585 50.7614756224662,5.93100458138426 50.7614973720893,5.93110513837237 50.7615134379889,5.93121883880957 50.7615203001397,5.93133707697068 50.7614947177724,5.93136779886728 50.7614605229553,5.93138614053806 50.7614184133189,5.93138044650869 50.7613775675588,5.93135917974288 50.7613175948772,5.93132620602451 50.7612672415758,5.93128270391445 50.7612206503062,5.93122733766958 50.7611787262425,5.93116929485567 50.7611418036123,5.93111877169037 50.7610971150583,5.93108370305142 50.7610481558524,5.93105794710121 50.7610017415733,5.93104251999447 50.7609659844308,5.93103765311603 50.7609291797711,5.93104886553899 50.7609051625039,5.93107766298267 50.7608772870485,5.93112732455995 50.7608581134349,5.93118641529822 50.7608441808522,5.93126248508463 50.760829107532,5.93135504076017 50.760819188006,5.93144112263852 50.7608264497756,5.93160062017657 50.760884808871,5.93172908079309 50.7609274397179,5.93181572132183 50.7609508966004,5.93188560732209 50.7609620097863,5.93196862050937 50.7609625619328,5.93203367785097 50.7609571042755,5.93208327013406 50.7609356743589,5.93212362179882 50.7609130116118,5.93214183557392 50.7608866510379,5.93215117974784 50.7608496085522,5.93214231665911 50.7607790873983,5.93212242846414 50.7606772289899,5.93211036931348 50.7605964126335,5.93208207518957 50.760518540367,5.93206037342028 50.7604662284243,5.93203600567323 50.7604391429684,5.93199097031784 50.760409233642,5.93194328308653 50.7603852155622,5.93188107474409 50.7603713065939,5.93180927116895 50.7603669980747,5.93172646409534 50.7603718471831,5.93166208259366 50.7603768610254,5.9315962879124 50.7603616654249,5.93152899839484 50.7603446790521,5.93143018818988 50.7602984834401,5.93133314690571 50.7602423736222,5.93121975121063 50.7601644707615,5.93115269056337 50.760113747694,5.93111957813937 50.7600805008984,5.93112186861299 50.7600449479367,5.93113370644208 50.7600186894749,5.93113874375775 50.7600010744342,5.93113275829858 50.7599728235086,5.9311052695689 50.759957501076,5.93105564322908 50.75993845365,5.93098352602923 50.7599242403131,5.93089643919154 50.7599084614499,5.93078328522833 50.7598970929755,5.93067536441521 50.7598933043766,5.93057558865207 50.7598794996449,5.93049000695303 50.7598663741104,5.93041647828812 50.7598526254973,5.9303667246406 50.7598493179649,5.93030238612147 50.7598543218598,5.9302006855013 50.7598661712331,5.93017341841314 50.7598673511844,5.93010581018271 50.7598702759309,5.93003189604754 50.759865976235,5.92996841307339 50.7598556677998,5.92993881865901 50.7598408134257,5.92991724249305 50.7598123570784,5.92990714306431 50.7597873254854,5.92991137963824 50.7597472329897,5.92991965630816 50.7597205779055,5.92993629334035 50.7596901980621,5.92996227644125 50.7596628305072,5.93000587419569 50.7596329621082,5.93008163526412 50.7596098009901,5.93014027060731 50.7596030891791,5.93019235477527 50.7595924170737,5.93021814707797 50.7595596570095,5.93022275940006 50.7595299089747,5.9302078865756 50.7594905535536,5.93017912764101 50.7594392632424,5.93015073658998 50.7593794317257,5.93011490795482 50.7593089024168,5.93009236466439 50.7592534659312,5.93007790238443 50.7592055690953,5.93007655398116 50.7591678040191,5.93007778019453 50.759122368281,5.93007950495074 50.7590710874044,5.93009401108089 50.7590402950797,5.9301342459496 50.759014972858,5.9301884106677 50.7590029156638,5.93024484757639 50.7589949017561,5.9303058278623 50.758994884558,5.93037281327618 50.7590042504664,5.93042865381005 50.7590191610061,5.9304813333285 50.7590449090477,5.93053138395063 50.7590760987424,5.930593527891 50.7591089124203,5.93064324664785 50.7591311057258,5.93069894089299 50.7591419718128,5.93075852939318 50.7591428957758,5.93079437667864 50.7591338189722,5.93081220520767 50.7591169167622,5.930822977909 50.7590807845315,5.93080757171254 50.759026159533,5.93077880840289 50.7589951124269,5.93075187727247 50.7589559307087,5.93072563003907 50.758915846873,5.93070550955364 50.7588882647339,5.93069801424306 50.7588569017434,5.93070268973825 50.7588289511746,5.93071382432234 50.7588031545023,5.93075398025371 50.7587360160051,5.93078239543678 50.7586973737025,5.93080813895096 50.7586641552998,5.9308498289349 50.7586397158775,5.9309017601603 50.7586245587005,5.93096171394671 50.7586155840412,5.93102623620381 50.7586155317998,5.93108504667271 50.7586142120286,5.93114679381015 50.7585962219318,5.9311871600122 50.7585749347444,5.93122733557732 50.7585482640814,5.93126790679186 50.758532387226,5.93136158706131 50.7585148218034,5.93144562794676 50.7585054906503,5.9315279054478 50.7585065229803,5.93159776299487 50.7585167375698,5.93167500356719 50.7585353848541,5.93174209622276 50.7585478865923,5.93180745410015 50.7585514255385,5.93185848570502 50.7585308878139,5.93189865568075 50.7585037764855,5.93192697783272 50.7584633365541,5.93194309906586 50.7584181271415,5.93195522779294 50.7583599565736,5.93196008259061 50.7583171554182,5.93195480021845 50.7582884607616,5.93193909598381 50.7582459723539,5.93194220191915 50.7582135526596,5.93195676487329 50.7581841081662,5.93199535146051 50.7581525188067,5.93204686128442 50.7581256775114,5.93209598256679 50.7581114679036,5.93215681535428 50.7581074323755,5.93221079856518 50.7581102337614,5.93226750796987 50.7581291843197,5.9323101721265 50.7581528394517,5.9323424146547 50.7581820449977,5.9323744188057 50.7582247440221,5.93238098774857 50.7582700620775,5.93237637155009 50.7582993517854,5.93236116411741 50.7583306151369,5.93233384916562 50.758360236755,5.93230077294692 50.7583867933836,5.93225838980322 50.7584112545833,5.93221205442382 50.7584443098511,5.93218897965096 50.7584729855582,5.93218658746803 50.7585058333583,5.93218929071317 50.7585417672686,5.93219796896417 50.7585663739051,5.93222987412367 50.7585861337264,5.93227704726308 50.758596679724,5.93233650797494 50.7585940168966,5.93242175020494 50.7585783781303,5.93248635532223 50.7585612457423,5.93252834286966 50.7585453347861,5.93258496967764 50.7585427121841,5.93265097241617 50.7585444408345,5.93274502877211 50.7585372187528,5.93283314026754 50.7585426720967,5.93288719293657 50.7585477200689,5.93289718588282 50.7585696057871,5.93289472010813 50.7585997662658,5.93287974262025 50.7586373118518,5.93287405283593 50.7586765214296,5.9328799664492 50.7587034062907,5.93291289341903 50.7587317005647,5.93295912556436 50.7587562105189,5.9330029477896 50.7587722103565,5.93305136679853 50.7587777972561,5.93310202743202 50.7587667170744,5.93315282357935 50.758739438203,5.9332007028407 50.7587099618317,5.93325061006332 50.7586782016522,5.9333014115221 50.7586513901136,5.9333460612027 50.7586304953957,5.9334113002565 50.7586106538266,5.93348744020627 50.7585983023376,5.93358778950171 50.7585887396391,5.9336918773947 50.7585849749841,5.93376122503519 50.7585807095368,5.93377820439735 50.7585796673335,5.93383740389886 50.7585500022654,5.93388599307967 50.7585002252737,5.93394545669721 50.7584556912315,5.93402864194772 50.7583797543792,5.93411838322228 50.7583094044796,5.93416613203974 50.7582749574523,5.93418641166799 50.7582653600815,5.9342386030437 50.7582868569677,5.93424761729674 50.7582905716194,5.93432893215165 50.7583217912956,5.93437824651295 50.7583516794244,5.93442597778334 50.7583843166562,5.9344291636775 50.75838649485,5.93445878485363 50.7584216179541,5.93450682421629 50.7584551346063,5.93454988486728 50.7584882613542,5.93457172081518 50.7585036996585,5.93461017199311 50.7585076432496,5.93467116958767 50.7585067427483,5.93471047296635 50.7584940168129,5.93472403369041 50.7584854849384,5.93475004390553 50.7584691275907,5.93476175291113 50.7584561909363,5.93478556270075 50.7584298932865,5.93478949349084 50.758421928439,5.93480278046462 50.7583949885522,5.93481940505169 50.7583434301662,5.93480864613463 50.7582999209115,5.93477817995884 50.758261655784,5.93474478636881 50.7582202943682,5.93472157856421 50.7581666147631,5.93470269413412 50.7581142270314,5.93468767806669 50.7580509803179,5.93470723240061 50.7579822751794,5.93473707140153 50.7579228787207,5.93474971842294 50.7578801303711,5.93474984108318 50.7578797162992,5.93475165370516 50.7578735952385,5.93476936372207 50.7578323779551,5.93474156923925 50.7578307839155,5.93477624488064 50.7578066190368,5.93480404475929 50.7577702079033,5.93481947501701 50.7577447769748,5.93483364273908 50.7577036124405,5.93486434729896 50.7576491467575,5.93489388449421 50.7576014462699,5.93492418866487 50.757555099462,5.93497499293454 50.7575070823137,5.93503933015119 50.7574602324034,5.93510280651427 50.7574088920842,5.93518854001121 50.7573450683415,5.93524784868356 50.7572960398992,5.93531203830441 50.7572451365347,5.93539511815487 50.7571858556506,5.93549574197946 50.7571218081555,5.93558243796396 50.7570651796686,5.93566195376674 50.7570257540605,5.93573691501114 50.7569894602044,5.93575762804134 50.7569794380168,5.93573740585401 50.7569554258329,5.93571390660249 50.7569275100488,5.93569757871501 50.756908063702,5.93557344707477 50.756849776022,5.93537240374939 50.7567957636314,5.93510750067825 50.7567652723744,5.9350174381896 50.7567671560015,5.93486061728103 50.7567462817381,5.93469119753456 50.7567193096071,5.93455890853843 50.7567057973646,5.93455093485988 50.7567049812244,5.93450076603286 50.7566998527022,5.93431676766482 50.7567068103852,5.93413053730772 50.7566686360148,5.93392779123726 50.7566659918481,5.9336995326277 50.7566737694031,5.93358579737935 50.756666586297,5.93349755072945 50.7566589858278,5.9334035097115 50.7566478980416,5.93331749799362 50.7566110189527,5.93318420079504 50.7565538687245,5.93290366306194 50.7565770562542,5.93256873330679 50.7566047428441,5.9325586533708 50.7566055724995,5.93242124080217 50.7566239027735,5.93235902780751 50.7566224617271,5.93218171979631 50.756650094872,5.93206693394177 50.7566668796764,5.93195981556635 50.7566825495143,5.93186509107214 50.7567049923519,5.9317375581737 50.7567525970346,5.93168868390749 50.7567708413507,5.93141833100641 50.7568458612391,5.93140632715183 50.7568506100411,5.93127690856006 50.7569018366454,5.93123007111735 50.7569173655037,5.93118691796243 50.7569316724672,5.93118015632716 50.7569339156025,5.93110526018896 50.7569421787489,5.93106374377615 50.7569425721048,5.93098128822899 50.7569139892708,5.93093244666449 50.7568878548441,5.93065428871526 50.7567767852545,5.93064383838759 50.7567726096614,5.93051496497128 50.7567202715707,5.93042321248213 50.7566697452141,5.93035981442578 50.7566214944064,5.93021751755223 50.7564827188329,5.93012833801587 50.7564255373353,5.92993758235613 50.7562737666298,5.92966343917567 50.7561407158864,5.92953655200177 50.7560810504058,5.92952599780879 50.7560764527215,5.92946666116113 50.7560506366533,5.92939321340915 50.7559837895249,5.9293457337267 50.7559551940643,5.92922981369979 50.7558965823797,5.92909794722101 50.7558156990017,5.92867769140348 50.7555424575082,5.92827663730456 50.7552992643242,5.92804284836107 50.7551711173301,5.92789026565745 50.7550680461347,5.92767105752974 50.7549335738187,5.92717385414659 50.75464282619,5.9266259663734 50.7543139216649,5.92656993449407 50.7542807177731,5.92656000370235 50.7542748314933,5.92635946238557 50.7541559821105,5.92603421185688 50.7539700190948,5.92588478948008 50.7538845847477,5.92431906149714 50.7529893313676,5.92317941952733 50.7523376742669,5.92246114932672 50.7519269511165,5.92245161545336 50.7519209907354,5.92244960451412 50.7519198584689,5.92240716103987 50.751895973988,5.92240390934935 50.7518941463389,5.92148807672355 50.7513787763081,5.92147646786551 50.7513722501617,5.92145018387168 50.7513574682096,5.92124391721244 50.7514261091553,5.92115321802919 50.7514420076383,5.92087414873346 50.7514909304161,5.92061847171311 50.7514953661954,5.92061034008742 50.7514955026502,5.92045730983261 50.7514978367001,5.92004539803728 50.7514216522629,5.91912336167669 50.7511954203444,5.918638466981 50.7510149992792,5.91833477871661 50.7509232630268,5.91707326214213 50.7506367507057,5.91680314996706 50.7505490990708,5.91622058647366 50.7504504745386,5.91582323634256 50.7504110988091,5.91518151940126 50.7503733970432,5.91508095175525 50.7503674928634,5.91507814570488 50.7504023556679,5.91507795922519 50.7504046486906,5.9150762699051 50.7504255646015,5.9150717123637 50.7504821076577,5.91504462556279 50.7507181812078,5.91493560456196 50.7511930420231,5.91487146932549 50.7515954986982,5.91482123917182 50.7518812068453,5.91481571080025 50.7520519223767,5.91485657351636 50.7521665058965,5.91485666148987 50.7521667661725,5.91489793461373 50.7522825343378,5.91492148640245 50.7523213755816,5.91494208708268 50.7524446900395,5.91497968857258 50.7525602682198,5.91510621269549 50.7529184187799,5.91517374424769 50.7534444011881,5.91521869187169 50.7535242417771,5.91531579889165 50.7539555255736,5.91531246091949 50.7541804162359,5.91536515728486 50.75435343625,5.91538999057792 50.7545335141815,5.91538332704104 50.754702688867,5.91538263324963 50.7547201844477,5.91537387008449 50.754718417774,5.91488831945991 50.7546206637967,5.91487187264253 50.754617350162,5.91399089453829 50.7543276255237,5.91398058274952 50.7543242388206,5.91395219616286 50.7543926390717,5.91376482529411 50.7548440536741,5.91373730066107 50.7548997935653,5.91371780203695 50.754948530443,5.91363097052896 50.7551577386649,5.9135956210953 50.755227024526,5.91357287764192 50.7552845583334,5.91357236792696 50.7552858460707,5.91356482703706 50.7553006582115,5.91354165007585 50.7553462027933,5.91354757086894 50.7553797493481,5.91359797840373 50.7554312865886,5.91365470797631 50.7556105182947,5.91370699383952 50.7557264703895,5.91370349384401 50.7557477361192,5.91350086678733 50.755746358952,5.91331155390442 50.7557531905406,5.91331002406589 50.7557532424574,5.91313297787193 50.7557596313237,5.91300346165105 50.7557311242495,5.91295731427829 50.7557291770994,5.91289692129931 50.7557268633382,5.91280305565964 50.7557031106129,5.91254677732776 50.7556752790025,5.91248709494636 50.7556581031383,5.91238866884871 50.7556182447389,5.91238173744259 50.7556155616252,5.91227227209957 50.7555731465683,5.9122388390325 50.7555601928166,5.91221821561749 50.7555522055928,5.91213698548033 50.7555254734672,5.91211172460722 50.7555171567456,5.91201345159233 50.755478250156,5.91169713796054 50.7553766839636,5.91137477641136 50.7552488788026,5.91128292548077 50.7552277045025,5.91091820986938 50.7552330451888,5.91075019324504 50.7552382927947,5.91065477305058 50.7552273006307,5.9104847501348 50.7551060291819,5.91041181788072 50.7550685434636,5.91022134158918 50.754947930635,5.91005817805767 50.7548391400364,5.90997003544719 50.754793534047,5.90968473460636 50.754620072522,5.9095220288168 50.7545316119944,5.90947170874989 50.7544987065872,5.90943499446132 50.7544685261647,5.90931533295219 50.7544022439777,5.90900980308044 50.7542187867527,5.90882083281399 50.7543856028668,5.90867345469088 50.7544934343947,5.90857997772243 50.7545872153437,5.90851643088005 50.7547481699314,5.90851654551653 50.754789949818,5.90837711196683 50.7551993586148,5.90836301562959 50.7552817425979,5.90832007348334 50.7553873402968,5.90829087406738 50.7554826106213,5.90823120622657 50.7556320597273,5.90821656304288 50.7556960458837,5.90821143244762 50.7556934442814,5.90706806511142 50.7551149229097,5.90698834812407 50.7551610263938,5.90691713137285 50.7551904980463,5.90678151012196 50.7552478644663,5.90668460397417 50.7552851101419,5.90656127709163 50.755329351116,5.90640880274933 50.755405417916,5.90619844511735 50.755481825669,5.90599651432914 50.7555058618003,5.90584540177254 50.7555022351508,5.90584116369108 50.7555021373363,5.90583228537285 50.7555001906786,5.90559203180592 50.7554475611722,5.90541983507559 50.755365303881,5.90504080680753 50.7552410973148,5.90502064947467 50.7552417450495,5.90494776858342 50.7552440854669,5.90485007838796 50.7552238221496,5.90456264280928 50.7551091180103,5.90457019260508 50.7550554114684,5.9042252420616 50.7548593001289,5.90416534872163 50.7547043840562,5.90379562975186 50.754411149477,5.90341621088417 50.7541678185165,5.90330355012073 50.7540038254778,5.90317063928896 50.7538536938376,5.90300551269023 50.7537117510678,5.9035345186993 50.7534629824161,5.90352637647792 50.7534545512962,5.90285777975869 50.7527623477804,5.90246784178677 50.7523201545003,5.90218590285368 50.7520037990881,5.90211224583836 50.75192672431,5.90205760418051 50.7518496275948,5.90163004216076 50.751400516111,5.90138838097306 50.7514295842762,5.90102313248039 50.7514943037677,5.90079831012496 50.7515765099879,5.9006734167299 50.7516247786739,5.90054468879513 50.7516722732548,5.90035042310685 50.7517578753366,5.9000883599081 50.7518733428232,5.8999041343828 50.7519636906182,5.89959527234071 50.7520744928553,5.89918341323125 50.7522562420418,5.89908858579066 50.7522866585377,5.89885652095802 50.7523436252974,5.89863667050212 50.7523877912221,5.89842858156862 50.7524063132604,5.89833501048019 50.7524325077803,5.89832824404963 50.752434398443,5.89826291085881 50.7524526834826,5.89788570074897 50.7525582555442,5.89755144120943 50.752674513041,5.89722687650009 50.7528750605146,5.89683290365097 50.7531464853176,5.89646398688128 50.7535453326227,5.89646093383491 50.7535473236483,5.8963598608119 50.7536133524678,5.89626429802645 50.7536753568411,5.89615838970963 50.7537359595383,5.89563432696166 50.753972870084,5.89556200646918 50.7540055576001,5.89554941488515 50.7540112490869,5.89553909345422 50.7540159148305,5.89548140896222 50.7540419849398,5.89535168582477 50.7541006332961,5.89445764994034 50.7544845348902,5.89331638864735 50.7548428706613,5.89304861812156 50.7549123869074,5.8926993146678 50.7549692616636,5.89244736876137 50.7550359835788,5.8921105162265 50.755219015055,5.89193676521702 50.7552952815807,5.89150859572369 50.7554706385112,5.89093359676451 50.7557095568921,5.89080780868013 50.755753072622,5.89064964188445 50.7558163252102,5.89049941764913 50.7559064197304,5.89026283164844 50.7560300594446,5.89005445509046 50.7561219888348,5.89004408915474 50.7561265643896,5.89004286336735 50.7561272169291,5.88991405459085 50.7561968845277,5.88978074456885 50.7562919382236,5.88973833599814 50.7563277188514,5.88948768978249 50.7567856430429,5.88925153290087 50.7572170943141,5.88924376458461 50.7572312766102,5.8892032863123 50.7574719953139,5.8891883779913 50.7575480162566,5.88928980653972 50.7579509964964,5.88966408461672 50.75875144664,5.89021541921907 50.7601311773896,5.89018233237077 50.7606615762142,5.89015793953194 50.7619948249155,5.89003225404827 50.7625861223475,5.88992207683105 50.7631465831415,5.88991928304742 50.7631608247223,5.88975940002619 50.7637489448829,5.88972813358004 50.7639767696097,5.88967210120391 50.764221151792,5.8896165288391 50.7643902050326,5.88939006748843 50.7652314719295,5.88938621649825 50.7653602995025,5.88935484400575 50.7654999435643,5.88913733467123 50.765819725404,5.88896642553802 50.7661237535287,5.88890017041081 50.7661703342516,5.88889031661077 50.7662684458826,5.88870705021676 50.7666491126757,5.88865316263764 50.7667385165475,5.88853267360502 50.7669082107524,5.88821496889486 50.7672568307622,5.88803003061922 50.767535929243,5.88772979017768 50.7678880677013,5.88727477000614 50.768649061447,5.88711301246689 50.7688704392408,5.8869452518515 50.7691926981566,5.88668090956852 50.769787108887,5.8866644961642 50.7698168594143,5.88647693960408 50.7701568053236,5.88622814582348 50.7700469355007,5.88626175759257 50.7701391286147,5.88457988590433 50.7719245019973,5.88995077209309 50.7773979505961,5.89386609931275 50.777761742067,5.90108846361624 50.7784337699889,5.90686475865124 50.7789733786989,5.91453306721399 50.7796900317471,5.91811441579106 50.7801823378222,5.91988793004072 50.7804267023739)))</t>
  </si>
  <si>
    <t>MULTIPOLYGON (((5.84767499126913 50.7867673675756,5.84781669388792 50.7867575322494,5.84807990403888 50.7868014265112,5.84834387598233 50.7868551491661,5.84850281184052 50.7868401879404,5.84854497408648 50.7868245694357,5.84896915757692 50.7867245582744,5.84928213644127 50.7866710594529,5.84963498857684 50.7866168374212,5.84990528787551 50.7866385073986,5.85007507709815 50.7866678840026,5.85045397005948 50.7867143986131,5.85077512225143 50.7867473800069,5.85087976306469 50.7867537015753,5.85100900543111 50.7867163839203,5.85121715582976 50.7866380186924,5.85199751155245 50.7864404961119,5.85284618167799 50.7862727489278,5.85315907665173 50.7861894633608,5.85358211037505 50.7860206201017,5.85360043165271 50.7860138035518,5.85382670791351 50.785910079175,5.85406325928985 50.7857925481433,5.85438226992731 50.7856131658762,5.85469067303401 50.7854588264344,5.85508606884978 50.785340650168,5.85540976911854 50.7852755738127,5.85566497123288 50.7852287512963,5.85592085787124 50.7852277138932,5.85616232160952 50.7852244863746,5.85638592985328 50.7852303197764,5.85661699983492 50.7852729210947,5.85682668053456 50.7853473504714,5.85708719893894 50.7854535955177,5.85727152088176 50.7854961043814,5.85750601593827 50.7855047003298,5.85773267017012 50.7854829902754,5.85802077693342 50.7854475459321,5.85822617466755 50.7854489555764,5.85853290048548 50.7854797270133,5.85883942693298 50.7855127456717,5.85920542578046 50.7855547897938,5.85953946949392 50.7855921885673,5.85978473419586 50.7856139387142,5.85997216334225 50.7856131715654,5.86016999775488 50.7855896079392,5.86033899205456 50.7855408809027,5.86175510659154 50.7851648407693,5.86201412496803 50.7851019775262,5.86298845259991 50.7848788633983,5.86359611767519 50.784743772194,5.86385172926946 50.7846946826516,5.8641289635608 50.7846800556184,5.86437839000141 50.7847405433818,5.86455579933337 50.7848429010102,5.86479120291934 50.7849399631949,5.86501522585263 50.7850075767625,5.8653909978869 50.7850950670861,5.86568708065569 50.7851463699485,5.86590704541973 50.7851639979317,5.86606909966487 50.7851518086082,5.86633875719418 50.7850683851898,5.8665467784995 50.7849807225507,5.86671505573352 50.7848634497827,5.86710141865489 50.784603694845,5.86725562441889 50.7845185026647,5.86742079497879 50.7844652866903,5.86767613184464 50.7844116962686,5.86793848614067 50.7843510530517,5.86828415851727 50.7843133775505,5.86861539284241 50.784293457624,5.86904433073661 50.7842734104788,5.86934673998754 50.7842513614989,5.86960219888103 50.7842095624181,5.86995466456316 50.7841437632606,5.87034660399406 50.7840601005627,5.87068410287171 50.7839398657583,5.8711113349726 50.7837779617294,5.87155295947239 50.7836367825533,5.87198819008013 50.7835414161233,5.87293723294017 50.7833020316505,5.87337573528342 50.7832021508718,5.87368911253471 50.7831915626864,5.8755986635667 50.7831537268224,5.87636199429954 50.7831636979743,5.8766751632117 50.7831334384705,5.87681721887263 50.783158679333,5.87705916417307 50.7831812491217,5.87726261506102 50.7832090380186,5.87749651892371 50.7831833248272,5.87771562981026 50.7831416629832,5.87799200385043 50.7830677353429,5.87828489847914 50.7829431733713,5.87841518809695 50.7828614387606,5.8785481516633 50.7827603098772,5.87871954373396 50.7826688484342,5.87890322358601 50.7826290214436,5.87911726826709 50.7826112565948,5.87948515977748 50.7826234526805,5.87999133971559 50.782681688339,5.88026034769915 50.782707506767,5.88051542767217 50.7827154062826,5.88096159164735 50.782733724493,5.88158595972488 50.7828015593833,5.88214281773465 50.7828955242352,5.88253687194855 50.7829508575303,5.88277701521428 50.7829706140482,5.88294274745096 50.7829721499305,5.88338554733017 50.7829449669515,5.88357188819655 50.7829261883677,5.8842258048666 50.7829183195475,5.88515809198249 50.7825283425752,5.88340254641697 50.7778206617562,5.88332566160523 50.7775288530983,5.88289990346906 50.7764295422658,5.88273787187827 50.7751953887143,5.88301553160569 50.7741065409062,5.88339888148194 50.7732293203964,5.88400105088101 50.7725382377062,5.88457988590433 50.7719245019973,5.88626175759257 50.7701391286147,5.88622814582348 50.7700469355007,5.88405079360457 50.769085350234,5.88251771197434 50.7684083143555,5.88251503531437 50.7684072022274,5.88242223247997 50.7683657480505,5.88135968748897 50.7678941772325,5.87938301082582 50.7670168646887,5.87626900533009 50.7656346362785,5.87622806277271 50.7656162656404,5.8750578555776 50.7653417160923,5.8739548801009 50.7653112610491,5.87311116329102 50.7653372873799,5.87304458811002 50.7653235269279,5.8724313430586 50.7651946435711,5.87241161013726 50.765150905704,5.87078242340842 50.7648835804103,5.8706203265338 50.7649155387758,5.86997598208738 50.7650425710174,5.86958946495437 50.7650363213895,5.86956496275104 50.7650325765243,5.86955908559815 50.7650316752249,5.86949940394248 50.7650223693833,5.86896283749001 50.7649386579962,5.86884728748133 50.764880433741,5.86835496961499 50.7647074820945,5.86801578232015 50.7645878239925,5.8677915775575 50.7645811888908,5.86776093974755 50.7645802827043,5.86775714008015 50.7645801636873,5.86767441388722 50.7645777304409,5.86706140792995 50.7644915148252,5.866722468873 50.7643940454501,5.86627200730712 50.7642846782096,5.86624841959933 50.7642747175327,5.86595182949079 50.7641493934166,5.86561495586811 50.7640070577387,5.86528602749445 50.7638515644209,5.86489571725336 50.7636670563878,5.86470616600426 50.7636462133121,5.8634539901353 50.7635086872645,5.86312684829587 50.7633729559888,5.86263224780955 50.763017686073,5.86223532163113 50.7628012408959,5.86219510191551 50.7627793117274,5.86053208214436 50.7621013696559,5.86031294373702 50.7620120286201,5.86000315527745 50.7618610532093,5.85997933981214 50.7618493483513,5.8599496934594 50.7618300897453,5.85925795232521 50.7613770136939,5.85814135415944 50.7607796073099,5.85787629460461 50.760625908903,5.85749735175104 50.7603925560776,5.85717564125281 50.7601944481143,5.85688406630191 50.760014895534,5.85499833827058 50.7588535947276,5.85396679426161 50.7582021490924,5.85369886288402 50.7580700800244,5.85356018902843 50.7580283566999,5.85346300665746 50.7579991219567,5.85326885889224 50.7579156353268,5.85296348539274 50.7577137733377,5.85229667253878 50.7572167436916,5.85219954050768 50.7571356688855,5.85190257888623 50.7568444478552,5.85177955264558 50.7566764017743,5.84915556499976 50.7536770735644,5.84913922546282 50.7536583881814,5.84896969719592 50.7534646013796,5.84896767698629 50.753462362245,5.84891997718437 50.7534077838986,5.84827183334849 50.7549151646628,5.84820234350371 50.7550966217822,5.84814259895654 50.7552791635534,5.84810354510458 50.7554262335167,5.84806420682146 50.7556117859368,5.84804044161594 50.7557601971017,5.84802228245051 50.7559394896032,5.84796408829913 50.7571484367431,5.84794801016069 50.7573347412388,5.84792017613976 50.7575202476997,5.8478881992228 50.7576681343049,5.84783289948235 50.7578520604472,5.84775216132742 50.7580616523926,5.84728641769088 50.7591483579169,5.84719145389887 50.7593515431692,5.84707278397289 50.7595994974502,5.84699635809724 50.7597528912687,5.84690270422144 50.7599555137546,5.8463957766964 50.7611364751142,5.8463089876415 50.761340193417,5.84621792060706 50.761558535573,5.8461716830994 50.7616715054213,5.84616494804223 50.7616879611501,5.84611613430353 50.7618123184272,5.84606993429931 50.7619330068256,5.84602035758703 50.7620705627515,5.845976678269 50.7621982703882,5.84593071609898 50.7623431108713,5.84588870553892 50.7624848524541,5.84582669460928 50.7627081395817,5.84576977640615 50.7629319637571,5.84558520256846 50.7636841121398,5.84554638807515 50.7638339848232,5.84550862584913 50.7639799251813,5.84545535718495 50.7641703051182,5.84540519967096 50.764338479169,5.84536079270349 50.7644833222434,5.84531391416187 50.7646262065463,5.84525837720189 50.764787947873,5.84503757818693 50.7653708528924,5.84486316547527 50.7657453824482,5.84474894879907 50.7660483015769,5.84453350274833 50.7665729725051,5.84463512530358 50.7665797609993,5.84469075179491 50.7665834777091,5.84475104844804 50.7671244225489,5.84481080367843 50.7683480830684,5.84483611029905 50.7688663438525,5.84484172020238 50.7689810645264,5.84486006170767 50.7693563490108,5.84486253339365 50.7694072162117,5.84487000792865 50.7695600962337,5.84487519196585 50.7696661083835,5.84487531555161 50.7696685798327,5.84490683695284 50.7703138466971,5.84490713968063 50.7703201107389,5.84491969395799 50.770576998812,5.84490093011427 50.7706723012805,5.84491044058019 50.7707642197133,5.84481447346479 50.7710517046076,5.84474699565998 50.7712239291072,5.84469665655429 50.7713372984508,5.84455523003765 50.7716150754919,5.84447819769934 50.7717529103095,5.84446983150631 50.7717655907831,5.84443405128835 50.7718187038911,5.84436731059779 50.7719076883154,5.8443317796496 50.7719501485939,5.84419199562368 50.7721172567092,5.84399896750728 50.7723478030251,5.84387092048525 50.7724877269149,5.84373037613315 50.7726398350502,5.84359468791307 50.7727813169516,5.84338813901698 50.7729680230313,5.84319701140413 50.7731229371269,5.84316997882918 50.7731562128123,5.84316319120009 50.7731651385978,5.84308139035995 50.7732727887035,5.8430445543548 50.7733327101194,5.84294194461059 50.7735228702095,5.84288835738177 50.7736237570484,5.84281929421086 50.773736660128,5.84278192021052 50.773785167718,5.84264311690743 50.7739262113386,5.8425471339231 50.7740768658205,5.84263499862849 50.7740914138365,5.84267343653622 50.7741036219109,5.84289391939354 50.7741802809536,5.84290215702271 50.7741847428771,5.8430529927742 50.7742512763521,5.84317485581308 50.7743008002532,5.84355494944514 50.7743903109211,5.84424320374838 50.7745513568761,5.84390744001536 50.7751408901535,5.84388262377744 50.7751848090516,5.84387234685324 50.7751935599133,5.84210607573189 50.7766191016063,5.84204484774109 50.7766685119278,5.84189403397686 50.7769450012938,5.84161701865197 50.7774528267606,5.84151282019287 50.7776438403721,5.84151184453961 50.7776455520961,5.84123316731687 50.7781330359655,5.84120865691416 50.7781767553253,5.84116337032254 50.7782575275844,5.84106270826227 50.7784370804555,5.8409781045575 50.7785886686801,5.84087711434704 50.7787696069633,5.84087120651125 50.778780192097,5.84074864602977 50.7789997682754,5.8406321209281 50.7791667716883,5.84062609478017 50.7791754156778,5.8405818205298 50.7792381071137,5.84056908079962 50.7792561438625,5.84041403607242 50.7794756944073,5.84000660826539 50.7800831246501,5.84000304466724 50.7800884330685,5.83998002581748 50.7801384834695,5.83971911278988 50.7803978104028,5.83953797606926 50.7805806310099,5.8394357152835 50.7806838408444,5.83933889469898 50.780781569447,5.83905839413383 50.7810685494206,5.83900529839313 50.7811197240667,5.83845558200254 50.7816495381986,5.83719107109819 50.7810230496099,5.83680542671361 50.7811654702712,5.8367199678109 50.7811970303066,5.83533145981698 50.7817097948047,5.83525581795998 50.7817377290961,5.83524589463267 50.7817555206137,5.83517369766986 50.7818965304357,5.83510914518329 50.7820245935574,5.83504504474422 50.7821554594163,5.83500933997457 50.7822418460731,5.83499980754017 50.7822649035303,5.83498745991682 50.7822489422374,5.83496551507833 50.7822934143629,5.83485153797467 50.7825460488434,5.83610606557919 50.7828710163658,5.83795840498348 50.7834194252996,5.83973776252657 50.7839310115864,5.84047349993258 50.7841323424448,5.84099294409097 50.7842817082623,5.84125039503235 50.7843731135869,5.84160074579015 50.7845169615575,5.84261833337417 50.7849682960685,5.84548909397704 50.7862330780395,5.84488542521561 50.7868930648886,5.84548189502553 50.7868951938892,5.84584767119335 50.7868926181876,5.84649063367249 50.7868687143085,5.84767499126913 50.7867673675756)))</t>
  </si>
  <si>
    <t>MULTIPOLYGON (((6.7074884854634 53.1059671798568,6.70808572406922 53.1055730329058,6.70835008214207 53.1047377023051,6.70836022144194 53.103944493449,6.70976312470414 53.1037734222192,6.71132029044529 53.1039095550421,6.71397424580084 53.1046530591277,6.71633554488495 53.1053003351841,6.7174392395699 53.1056436271233,6.71836193201069 53.1058288409831,6.71859091267097 53.1060442291004,6.71990565711255 53.1056229456161,6.72105666255382 53.1050754089385,6.7225433216983 53.1048133846235,6.72388090484313 53.1048478920711,6.72585796148998 53.1044107229634,6.7264032473803 53.1039344968735,6.72706613571421 53.1030132199729,6.72819936237894 53.1018429013796,6.72932621986152 53.1009136059113,6.73095271907651 53.0995759643749,6.73237895919022 53.0983815325998,6.73358927352813 53.0972529814586,6.73493605370021 53.0963891212064,6.73319001156597 53.0922792317155,6.73326043853749 53.0920981390229,6.73055899931078 53.0912460656194,6.73036534601052 53.0908752773647,6.72079131811751 53.0870718301667,6.72097725904546 53.0859806462288,6.71047924919516 53.0833836293892,6.69886771866899 53.0843022661086,6.70095431723117 53.0811889881157,6.70149958786167 53.0807128711477,6.70504316390775 53.0753698980498,6.70510487594257 53.0751906018006,6.70554518215523 53.0739185844708,6.70075074607547 53.0731826836823,6.69948984898435 53.074317642003,6.69940270191192 53.0743966719709,6.69794385553739 53.0756039946596,6.69666638270248 53.0766424935192,6.69659636193129 53.0766087970472,6.68749322105687 53.0722273192029,6.68710759375775 53.0724309209754,6.68676515479535 53.0726065604758,6.68627949531828 53.072865624882,6.68603002453181 53.0729986973603,6.68592798760683 53.0730505989563,6.68575935127695 53.0731363759835,6.68555223558151 53.0732388096353,6.68529206466369 53.0733625153222,6.68503732566423 53.0734937645191,6.68473110893491 53.073655668588,6.6843422546409 53.0738532020758,6.68396754349901 53.0740442452215,6.68327944053774 53.0744007430643,6.68262541612008 53.0747299430484,6.6820139665376 53.0750444614325,6.68180877649594 53.0751500130212,6.68131665989894 53.0753991419578,6.6808077105925 53.0756514793279,6.68013567873595 53.0759961197698,6.67974437556812 53.076195497653,6.67938846958064 53.0763779201506,6.67906847261268 53.0765384931549,6.67865325151793 53.0767548951608,6.67852598793298 53.0768217291359,6.67852056883536 53.0768245753507,6.67852088683042 53.0768247300908,6.67864836655165 53.076886658103,6.67995094219166 53.0774996805929,6.67995254199151 53.0775004317015,6.68173917513019 53.0787668215002,6.68219690575277 53.0792977183631,6.68251688040609 53.079666092078,6.68364591663596 53.0815916826707,6.68349751925931 53.0817685353229,6.67830840111646 53.087904838839,6.67764917664544 53.0882781633783,6.67626835363 53.0886772293455,6.67498452226636 53.0892252061522,6.67239102031993 53.0905702173547,6.6700540458296 53.09019086914,6.66941871528573 53.0910210994596,6.66793103975826 53.0911403710987,6.66783426084988 53.0918603587331,6.66597996073062 53.0917532371759,6.66551777870364 53.0917261574963,6.66473613513459 53.0921462123151,6.66425227723398 53.09305511789,6.66421228354072 53.093780674523,6.66410505334429 53.0953050962264,6.66511640481276 53.0977634545097,6.66653443756305 53.0973472732757,6.66822122773217 53.0969798747789,6.66829539159873 53.0969633542985,6.66972351346246 53.0966852003392,6.67162008952647 53.0965974712151,6.67245606050194 53.0967429637044,6.67563282381077 53.0976344753385,6.67629636734679 53.0975110659335,6.67720840139344 53.0977028878453,6.68430088366377 53.0992624505491,6.68326006088618 53.1013058840914,6.68556772499568 53.1016451843724,6.68477834110749 53.1024598052416,6.68666947733353 53.1030288889454,6.68770668589395 53.1019596336279,6.68833383858871 53.1020518237586,6.6892684805776 53.1022455557902,6.6920030890099 53.1028089281973,6.69329659318353 53.1031183567996,6.69638035806277 53.1049107139892,6.69744044047882 53.1055461787234,6.69833755683021 53.1059767193946,6.70047553719956 53.1063054689579,6.70218377853817 53.1063507567046,6.70364241185778 53.106144321845,6.70408355215263 53.1059642269885,6.7047000638407 53.1057119909915,6.70556401213051 53.1066685780638,6.70715314259804 53.1061882476011,6.7074884854634 53.1059671798568)))</t>
  </si>
  <si>
    <t>MULTIPOLYGON (((6.71138489433624 53.1202207255001,6.71148042086458 53.1202186090456,6.71163598018491 53.1202481187104,6.71164059301372 53.1202489933601,6.71166427327325 53.1202534856105,6.71182860776652 53.1202846594358,6.7121501099957 53.1203456387925,6.7123095484426 53.1203715368856,6.71244792912328 53.1203878360662,6.71264102458718 53.1203990811899,6.71276429206506 53.1204057515091,6.71435158373231 53.1203637412533,6.7143523301297 53.1203637239971,6.71451059493417 53.120359535046,6.71472481877654 53.1203538630186,6.71872470100849 53.1202478957611,6.71931230271413 53.1202323175649,6.71932536307109 53.12023196563,6.71932888569205 53.1202318725355,6.7193353040081 53.1202317023047,6.71939377044284 53.1202301534233,6.71983176066179 53.1202185361612,6.71997319486717 53.1202147842443,6.72109724962372 53.120184973116,6.72110730339233 53.1201830368216,6.72126742049374 53.1201521811017,6.72132370352521 53.1201413361652,6.72138080346581 53.1201303392116,6.72325650172566 53.1200524117611,6.72410495552764 53.1200171523644,6.72430846976753 53.1200086978986,6.72453979321835 53.1199990788704,6.72484915958388 53.1199862243877,6.72820638815665 53.1198466150569,6.72823739044859 53.1198453333532,6.72910517837874 53.119809229794,6.72939143213078 53.1197973234487,6.72966685425042 53.1197858613364,6.73003340230203 53.1197706091372,6.73166098639251 53.1197028709653,6.73186782459085 53.1196942674711,6.73239343802366 53.1196723874156,6.73262102809046 53.1196629115087,6.73745095633863 53.1194617289692,6.73865535233838 53.118708809228,6.73866710354055 53.1187014601328,6.74226218019525 53.1164538027867,6.74227548600977 53.116445572988,6.74231985822325 53.1164181281116,6.74239657192891 53.116370689804,6.74325377010259 53.1165682997418,6.74331363285828 53.1164859665248,6.74331791516017 53.1164800855071,6.74332818841718 53.1164522713929,6.74339054513573 53.1162834913001,6.74352731726779 53.1159914841406,6.74365541497646 53.1158338312251,6.74372816138614 53.1157713838037,6.743773651129 53.1157386503679,6.74378404008252 53.1157326911837,6.74383275745573 53.115704774129,6.74391135240417 53.1156659949156,6.74397946329647 53.1156301383358,6.74408858947304 53.1155837337284,6.74412981970195 53.1155662094089,6.74413791259129 53.1155627745792,6.74425467432289 53.1155131288935,6.74455497068071 53.1153491292899,6.74472994441568 53.1152479940868,6.73939523832364 53.1138629052415,6.74038774976596 53.1120138624739,6.7198960926384 53.1064279465609,6.71902309552318 53.1064483298643,6.71859091267097 53.1060442291004,6.71836193201069 53.1058288409831,6.7174392395699 53.1056436271233,6.71633554488495 53.1053003351841,6.71397424580084 53.1046530591277,6.71132029044529 53.1039095550421,6.70976312470414 53.1037734222192,6.70836022144194 53.103944493449,6.70835008214207 53.1047377023051,6.70808572406922 53.1055730329058,6.7074884854634 53.1059671798568,6.70715314259804 53.1061882476011,6.70556401213051 53.1066685780638,6.7047000638407 53.1057119909915,6.70408355215263 53.1059642269885,6.70445287713794 53.1065235322571,6.70456866038033 53.1074776808048,6.70449310329223 53.1077481194607,6.70437591178453 53.1081689851289,6.70361465002075 53.1087659979047,6.70254221349093 53.1095523401093,6.70136339517934 53.1101791985498,6.69939909478299 53.1110544910927,6.69815472549041 53.1117853844527,6.69711764249789 53.1124112100039,6.69612986582914 53.1148647575152,6.69461735181295 53.121057830393,6.69536692827614 53.1211760151128,6.70170249899212 53.1207735540584,6.70170354271332 53.1207734886841,6.70959437391243 53.1202717431975,6.70986842609073 53.1202543115856,6.71138489433624 53.1202207255001)))</t>
  </si>
  <si>
    <t>MULTIPOLYGON (((6.75135615878571 53.1114348468746,6.75159200112529 53.1107288029467,6.75186526409266 53.1107451555436,6.75188701102936 53.1107366487166,6.75190579200153 53.1107259648813,6.75192841781743 53.110705045988,6.75193754099003 53.1106788707796,6.75193002005474 53.1106548713465,6.75186641816499 53.1104956366208,6.75181175064157 53.1103587944984,6.75194256812492 53.1103564322163,6.7520402054403 53.1102944597398,6.75244849885002 53.1100353127414,6.75334989285187 53.109463176574,6.75368954359509 53.1092475772248,6.75398075598302 53.1090627259631,6.75470541599112 53.1086027315314,6.75471629479511 53.108595831119,6.75483781860293 53.1085186740903,6.75483961976134 53.1085175391346,6.75485046923091 53.1085106570185,6.7549508068665 53.1084469616751,6.75584014394874 53.1078824208312,6.75591711198556 53.1078335686194,6.7562412180541 53.1076278183719,6.75874572214412 53.1060378047363,6.76076535227863 53.1047555141942,6.760766801401 53.1047545898847,6.7607747943914 53.1047495194006,6.76077685771344 53.1047500709047,6.76079094033909 53.104741129065,6.7611093076968 53.1045390436762,6.76113517454117 53.1045226242053,6.7613090834126 53.104412227452,6.76134951572378 53.1043865639159,6.76160985048509 53.1042213157726,6.76161870721489 53.1042157050828,6.76241820201291 53.1037082053771,6.76326012794649 53.1031737457561,6.76407319765553 53.1026576037717,6.76565589435269 53.1016528176263,6.76580677111109 53.1015570224853,6.76591765957731 53.1014866175821,6.76656869875066 53.1010732926374,6.76680125778017 53.1009256437172,6.76738149914937 53.1005572381639,6.76904022074204 53.0995040505572,6.77070060331948 53.0984497323528,6.77141481586676 53.0979961968545,6.77240031499821 53.0973703735393,6.77396052976294 53.0963795100986,6.77404385224623 53.0963265998563,6.77412906163664 53.0962724724185,6.7756810036295 53.0952868040327,6.7756955628479 53.0952775492772,6.77650441559108 53.0947638215907,6.77650937569127 53.0947606634991,6.7753832690255 53.094461818811,6.77351846491555 53.0939669188173,6.77184888616904 53.0935237898377,6.77196833244413 53.0934090545723,6.77184273373873 53.0933731028819,6.7716754901058 53.093325230438,6.77003367461871 53.0928552615168,6.76825480611958 53.0923460229485,6.76645815606083 53.0918316516937,6.76528532689174 53.0914958658812,6.76516549435233 53.0914615565203,6.76517196650379 53.091444415599,6.76492143762591 53.09137355974,6.76479348474339 53.0913373761799,6.76331130992007 53.0909236613914,6.76330978872939 53.0909232385087,6.76327953552923 53.0909147941692,6.76288006040474 53.0908032835112,6.76279333471998 53.0907790712213,6.761951836651 53.0905441713118,6.76137971253282 53.0903844604659,6.76123839094745 53.0903450114957,6.76121777177916 53.0903392537512,6.76071229343325 53.0901905030239,6.76067426024699 53.090179310067,6.76064151617471 53.090169674097,6.76055735758113 53.0901448915324,6.76050708887198 53.0901301002516,6.76049752181645 53.0901518598133,6.76040968418734 53.090120729544,6.76038093853252 53.0901105443695,6.76001584365199 53.0900082973186,6.75906425567795 53.0897418008267,6.75889126026039 53.0896933564998,6.75847044179346 53.0895749104104,6.7578588419764 53.0894026981454,6.75613281624664 53.0889166672546,6.75516359333939 53.0886437272205,6.75148680236061 53.0876078544653,6.75000455488538 53.0871907330499,6.74986806250036 53.0871522852779,6.74982313738763 53.0871396305639,6.74976431166856 53.0871230629004,6.74895397278317 53.0868917800494,6.7487724715784 53.0868398321563,6.74866237666898 53.0868229303301,6.74856405354308 53.0868196447342,6.74842916103751 53.0868211785013,6.74832782882758 53.0868409337694,6.74825799551007 53.086860780219,6.74817975825604 53.0868887206335,6.74811406645882 53.0869168778733,6.74801543639919 53.0868738186389,6.74640750632331 53.0860802570991,6.74611309065939 53.085928680506,6.74605890936694 53.0858820505711,6.74601299670161 53.085842543365,6.74600487673734 53.0858291998875,6.74600468755433 53.085828878501,6.74594136141212 53.0857247183654,6.74581470648319 53.0855134233082,6.7456742182961 53.0852940978785,6.74552542764721 53.0850994190972,6.74535216777549 53.0849107424712,6.74535192032267 53.0849104666799,6.74516494921958 53.0847519890358,6.74514507517036 53.0847302950489,6.74510821686696 53.0846900557036,6.74506925273434 53.0847066428779,6.74440580069669 53.0850146703635,6.74414124840002 53.0859073866893,6.74392187108122 53.0866265896231,6.74320027490652 53.0873217115291,6.74180285806978 53.0877447564226,6.73949368564708 53.0881309035202,6.73720257935986 53.0885291591659,6.73663308189378 53.0892219623037,6.73622382398887 53.0899376723031,6.73551929590607 53.0904146183046,6.73415205405766 53.0910939229977,6.73344722170752 53.0916225350446,6.73326043853749 53.0920981390229,6.73319001156597 53.0922792317155,6.73493605370021 53.0963891212064,6.73358927352813 53.0972529814586,6.73237895919022 53.0983815325998,6.73095271907651 53.0995759643749,6.72932621986152 53.1009136059113,6.72819936237894 53.1018429013796,6.72706613571421 53.1030132199729,6.7264032473803 53.1039344968735,6.72585796148998 53.1044107229634,6.72388090484313 53.1048478920711,6.7225433216983 53.1048133846235,6.72105666255382 53.1050754089385,6.71990565711255 53.1056229456161,6.71859091267097 53.1060442291004,6.71902309552318 53.1064483298643,6.7198960926384 53.1064279465609,6.74038774976596 53.1120138624739,6.73939523832364 53.1138629052415,6.74472994441568 53.1152479940868,6.74492377874519 53.1151359575346,6.74495378141773 53.1151186141099,6.74509558191205 53.1150367530667,6.74523716427998 53.1149503289438,6.74568581880276 53.1146685596149,6.74600146767904 53.1144638509014,6.74617782396416 53.1143494770858,6.74623526752256 53.1143122303946,6.74686871005126 53.1139487710605,6.74696765324271 53.1138922341923,6.7470228800992 53.1138662639613,6.74708344966008 53.1138377706161,6.747699124828 53.1135487588225,6.74775860766009 53.1135142202493,6.74779410108464 53.113488195208,6.74786311948655 53.1134233969633,6.74792152239894 53.1133587372472,6.74870518412458 53.1122461951195,6.7486967108137 53.1122431909294,6.74874247295282 53.1121570517834,6.74876052390344 53.1121230735179,6.74876082023629 53.1121225219435,6.74876297794302 53.1121184622614,6.74904286628502 53.1115917256989,6.74904845055237 53.1115812103452,6.74912958330032 53.1115760639389,6.75135615878571 53.1114348468746)))</t>
  </si>
  <si>
    <t>MULTIPOLYGON (((6.69461735181295 53.121057830393,6.69612986582914 53.1148647575152,6.69711764249789 53.1124112100039,6.69815472549041 53.1117853844527,6.69939909478299 53.1110544910927,6.70136339517934 53.1101791985498,6.70254221349093 53.1095523401093,6.70361465002075 53.1087659979047,6.70437591178453 53.1081689851289,6.70449310329223 53.1077481194607,6.70456866038033 53.1074776808048,6.70445287713794 53.1065235322571,6.70408355215263 53.1059642269885,6.70364241185778 53.106144321845,6.70218377853817 53.1063507567046,6.70047553719956 53.1063054689579,6.69833755683021 53.1059767193946,6.69744044047882 53.1055461787234,6.69638035806277 53.1049107139892,6.69329659318353 53.1031183567996,6.6920030890099 53.1028089281973,6.6892684805776 53.1022455557902,6.68833383858871 53.1020518237586,6.68770668589395 53.1019596336279,6.68666947733353 53.1030288889454,6.68477834110749 53.1024598052416,6.68556772499568 53.1016451843724,6.68326006088618 53.1013058840914,6.68430088366377 53.0992624505491,6.67720840139344 53.0977028878453,6.67629636734679 53.0975110659335,6.67563282381077 53.0976344753385,6.67245606050194 53.0967429637044,6.67162008952647 53.0965974712151,6.66972351346246 53.0966852003392,6.66829539159873 53.0969633542985,6.66822122773217 53.0969798747789,6.66653443756305 53.0973472732757,6.66511640481276 53.0977634545097,6.66484230548111 53.0988492986667,6.66374124574601 53.0987734191123,6.66374704228177 53.0993271737166,6.6631687146167 53.0993119935229,6.66307708095662 53.1005115943505,6.66088346594345 53.1003024140182,6.66010535028982 53.1012071240536,6.6583445951796 53.100642804843,6.65833796063303 53.100973703348,6.65646320784805 53.1002836263341,6.65631625589752 53.1003643805384,6.65599856065948 53.1001672285225,6.65522863564211 53.1007011140939,6.65070021649704 53.0993251245899,6.64922101228844 53.0986723253226,6.65071360018529 53.0983027272616,6.64775950022931 53.0971897224313,6.64692609155506 53.0977483751992,6.6450664885147 53.0969501207498,6.6431435209885 53.0961766536308,6.64177355250591 53.0958893935702,6.64185817513796 53.0959761278545,6.64174666799133 53.0962019674811,6.64116059719366 53.0962238341488,6.64077391593453 53.0963806593182,6.64077969021204 53.096580555387,6.64123529052559 53.0966370087623,6.64189053127021 53.096836842494,6.64246531107487 53.0971419882978,6.64263355449593 53.097441844807,6.64215784043277 53.0975614136292,6.64174004499694 53.0977236229689,6.64153016431603 53.0979038735389,6.64196604147366 53.0981571181082,6.6423718777606 53.0984039349595,6.64266598400988 53.0986592237126,6.64296811901628 53.0989419497728,6.64303179900395 53.0989738592865,6.64330006067896 53.09906147583,6.64351238812689 53.0993765955856,6.6432319133142 53.0995924136546,6.64259603812544 53.0999102509581,6.64226534208279 53.1001968037472,6.6424533001646 53.1005486896996,6.64248207861334 53.1009224652958,6.64144749016477 53.1011366337452,6.64072116559181 53.1008527281995,6.63981628094139 53.1006465126114,6.63928729499023 53.1002717891108,6.63876188605082 53.1003845618182,6.63842483545101 53.1010665899747,6.6388756836644 53.1015308780131,6.63903454666607 53.101966763897,6.63875528337706 53.1024280111756,6.63881124357315 53.1026127806069,6.63921287125261 53.1028180878941,6.63998547021704 53.1030391714803,6.64004487553436 53.1034480124807,6.63922563264065 53.1033571633476,6.63755339673056 53.1028460973967,6.63690232464187 53.1027933555735,6.63708053989189 53.1031807376306,6.63745755498194 53.103665460886,6.63787279167779 53.103881302404,6.63765405580455 53.1043711208247,6.63763505136011 53.1046993382941,6.63793703622848 53.1050736323025,6.63766452934344 53.1053090110335,6.63620443432092 53.1050040928018,6.63556354622841 53.1051523164619,6.6352831065461 53.105217302321,6.63463670787251 53.1056500120088,6.63483625781679 53.1062020765309,6.63490836841519 53.1062013001363,6.63491943076916 53.1062011848875,6.63497380737995 53.1062002858587,6.63506805223851 53.1061987287645,6.63519911103246 53.1062169993283,6.63527289803423 53.1062315619144,6.635452357118 53.1062861827357,6.6355792539771 53.1063258669101,6.63569030688029 53.1063608901992,6.63586479045295 53.1064262745591,6.63598495458283 53.1064587491828,6.63619566338869 53.106508423832,6.63636516955609 53.1065419741569,6.63651583529445 53.10660785763,6.63661751098588 53.1066356086957,6.63677829600855 53.1066852010196,6.63708808672983 53.1067642516742,6.63722772464694 53.1068008175262,6.63732644693496 53.1068322834154,6.63739962950506 53.1068615624288,6.63742683845586 53.1068864235097,6.63743483969833 53.1069376007835,6.63744216500111 53.1069798342436,6.63746790903624 53.1070243288263,6.63751133165681 53.1070671650085,6.63760255738947 53.1071214006445,6.6376450894148 53.1071473239027,6.63767091499626 53.1071599323683,6.63768730608778 53.1071628257324,6.63769506024248 53.1071624302316,6.63770257578774 53.1071620462086,6.63772904269869 53.1071611587549,6.63776131518818 53.1071497859688,6.63791014416744 53.1070813968923,6.63795581059534 53.1070627216866,6.63798878430359 53.1070523660119,6.63806354289675 53.1070513425923,6.63808155294514 53.1070565196187,6.63811698640959 53.1070667270148,6.63814585495296 53.1070786924925,6.63814875997646 53.1070800011853,6.63819748307404 53.1071020671475,6.63825726531678 53.1071259677074,6.6383636981214 53.1071632385711,6.63869960144404 53.1072640929077,6.63886583296011 53.1073040545807,6.63896647920678 53.1073312123116,6.63931559412926 53.1074426660973,6.6395799094454 53.1075156164195,6.63990468476315 53.1076063747447,6.64011287858355 53.1076653073141,6.64042288248425 53.107749209055,6.64068265970199 53.1078195084048,6.64089248799518 53.1078822149618,6.64112879800344 53.107958456642,6.64132667743653 53.1080267425448,6.64133601202919 53.108017990492,6.64190563017272 53.1081843107408,6.643015180501 53.1085140281866,6.64309732404298 53.108538446779,6.6433345369025 53.1086110529914,6.64334690767394 53.1086148414996,6.643494045198 53.108659867918,6.64350212012148 53.1086623408663,6.64352089622355 53.1086680877978,6.64395325544725 53.1088004120566,6.64507135409221 53.1091318093043,6.64609084293139 53.1094385393996,6.64658391908008 53.1095834446471,6.6478785691044 53.1099712478948,6.64812123455283 53.1100423224686,6.6487371355646 53.1102227178583,6.64882204339262 53.1102479841529,6.65047059407032 53.1107385161696,6.65180483480315 53.111128951251,6.65190936211651 53.1111595441118,6.65198823794841 53.1111806480665,6.65201998386758 53.1111891378947,6.65216876432987 53.1112289420182,6.65277305638862 53.1113906210303,6.6527735378402 53.1113907417587,6.65361658866463 53.1116162881875,6.65364824214937 53.1116247614902,6.65365163207277 53.1116256683646,6.65367482871585 53.111631875632,6.65373699748058 53.1116485089113,6.65375320934498 53.1116528398811,6.65378807206861 53.1116621680085,6.65380160475357 53.1116657903837,6.65416476772201 53.1117612089488,6.65420812950747 53.1117726038911,6.65439886513432 53.1118256124406,6.65467165962282 53.1118991679744,6.65471644565791 53.1119112486353,6.65520516310123 53.1120430260903,6.65617121132054 53.1123035233553,6.65623754080026 53.1123214053702,6.65669524032012 53.1124448151668,6.65669996757916 53.1124460951138,6.65671301901244 53.1124495874612,6.65676796430336 53.1124642826923,6.65678130180389 53.1124678528816,6.65682884084798 53.1124805686041,6.66123252389275 53.1136583188166,6.66129293377343 53.1136743647981,6.66143050802407 53.1137108976665,6.66145906470954 53.1137184843112,6.664139445344 53.114360447149,6.66414255920724 53.1143611958077,6.66528870698734 53.1146356786233,6.66515165152893 53.1148799922611,6.66768423956858 53.11542576627,6.66769994827842 53.1154291481423,6.66773632668782 53.1154369911868,6.66772355760714 53.1155154479973,6.66779807502247 53.115532580094,6.66782377664401 53.1155384972457,6.67065099841785 53.1161888737637,6.67066709051167 53.1161925746684,6.6708778225051 53.1162410562208,6.67088988407147 53.1162438297105,6.67060248081192 53.1165163079288,6.67331127400305 53.1170999415515,6.67333368869551 53.1171047694667,6.67334102506856 53.1171063532618,6.67344608731441 53.1171267756067,6.67345858713799 53.1171292026341,6.67360513618191 53.1170058302002,6.67362182530507 53.1170115103922,6.67416912659238 53.1171977252462,6.67421025245147 53.117201363412,6.67428028348813 53.1172075667747,6.67455223309787 53.1173429249792,6.67466632317045 53.1173997178531,6.67472500090839 53.1174375688349,6.67485081531844 53.11748624621,6.6749269890963 53.1175247358071,6.67533001364674 53.1176362789045,6.67540289045219 53.117650251596,6.67770129614054 53.1179601014211,6.67779182254807 53.1179723008367,6.67854286765704 53.1180735406761,6.67861666349573 53.1180847066066,6.678731573658 53.118102088464,6.67877187783528 53.1181081873413,6.67952113816858 53.1182215545966,6.68004265490353 53.1182986151116,6.68011917438318 53.1183099214761,6.68056694892892 53.1183760747506,6.68070543463893 53.1183965342956,6.68120979099184 53.1184710520434,6.6829359082667 53.1188148599876,6.68546192847865 53.1193179320053,6.68722621422203 53.1196495280549,6.68729501680428 53.1196633849975,6.68913505810875 53.1200339337175,6.68916353858088 53.1200396723338,6.69346980794495 53.1208768835495,6.6935552297288 53.1208903579868,6.69461735181295 53.121057830393)))</t>
  </si>
  <si>
    <t>MULTIPOLYGON (((6.66010535028982 53.1012071240536,6.66088346594345 53.1003024140182,6.66307708095662 53.1005115943505,6.6631687146167 53.0993119935229,6.66374704228177 53.0993271737166,6.66374124574601 53.0987734191123,6.66484230548111 53.0988492986667,6.66511640481276 53.0977634545097,6.66410505334429 53.0953050962264,6.66421228354072 53.093780674523,6.66425227723398 53.09305511789,6.66473613513459 53.0921462123151,6.66551777870364 53.0917261574963,6.66597996073062 53.0917532371759,6.66783426084988 53.0918603587331,6.66793103975826 53.0911403710987,6.66941871528573 53.0910210994596,6.6700540458296 53.09019086914,6.67239102031993 53.0905702173547,6.67498452226636 53.0892252061522,6.67626835363 53.0886772293455,6.67764917664544 53.0882781633783,6.67830840111646 53.087904838839,6.68349751925931 53.0817685353229,6.68364591663596 53.0815916826707,6.68251688040609 53.079666092078,6.68219690575277 53.0792977183631,6.68173917513019 53.0787668215002,6.67995254199151 53.0775004317015,6.67995094219166 53.0774996805929,6.67864836655165 53.076886658103,6.67852088683042 53.0768247300908,6.67852056883536 53.0768245753507,6.67818395651357 53.0770013381254,6.67798941811105 53.0771048718393,6.67706870825119 53.0775668493969,6.67675589298062 53.0777296213318,6.67606391442661 53.0780896949597,6.6754842810238 53.078392234229,6.67517518001364 53.0785432699035,6.67516338190724 53.0785490316616,6.67477734826294 53.0787298589358,6.67455262596245 53.0788276363613,6.67418777968547 53.078981281966,6.67390169702244 53.0790945193131,6.67359698777987 53.07920625759,6.67329375530218 53.079319030683,6.67315345521075 53.0793664881666,6.67290631365041 53.0794462597577,6.67242134220642 53.0795993027066,6.67211990431441 53.0796886964314,6.67160427634729 53.0798267333392,6.67130005494143 53.0799028631445,6.67110695101828 53.0799413404532,6.67080597953306 53.0800123565097,6.67068528494871 53.0800502094773,6.67066600039208 53.0800556915698,6.67064810514322 53.0800622282103,6.6704446017872 53.0801018584179,6.67042637045346 53.0801054086719,6.66995979190142 53.0801962587125,6.6691875011735 53.0803451466662,6.66874360103675 53.0804307226638,6.66809909637916 53.0805450682947,6.6679587156896 53.080571401162,6.667269700114 53.0807008851655,6.66715173128798 53.0807235354334,6.66692026062735 53.0807679880283,6.66640249630252 53.0808709760639,6.66577696301731 53.0809842885512,6.6652981014227 53.0810654404089,6.66496274126856 53.0811242989527,6.66483780842103 53.0811472279494,6.66452558161605 53.0812045981702,6.66449648327975 53.0812103547198,6.66436327533304 53.0812437244506,6.66423136538789 53.0812775924399,6.66422055184783 53.0812803679222,6.66420815346993 53.081283555734,6.66408381282557 53.0813154825212,6.66372951323154 53.0814064431801,6.66368654044111 53.0814174790106,6.66337060877384 53.0815159649341,6.66300431030764 53.0816334639009,6.66279906517471 53.0816981011736,6.6623856959384 53.0818269829266,6.66183613095913 53.0819852986906,6.6615598803671 53.0820905018603,6.66128882668466 53.0822034766791,6.66104736716044 53.0823204766574,6.6609050675632 53.0823855102746,6.66075078576883 53.0824547242871,6.66054718726438 53.082557417689,6.66028662303733 53.0826903194395,6.65998921833622 53.0828154881123,6.65986947300892 53.0828750952227,6.65966906061168 53.0829588177835,6.65941497573778 53.0830955130876,6.65936032969609 53.0831249238136,6.65874294200766 53.0834823229391,6.65843495398922 53.0836582413073,6.65811756389683 53.0838358134019,6.65777420166649 53.0840302590936,6.65691500042035 53.0838590253405,6.6547542736768 53.0834283887573,6.65384241819587 53.0832170517914,6.65210104173506 53.0828433286643,6.65141489988534 53.0826966126451,6.65083300889988 53.0825722032643,6.64937264496822 53.0822767608149,6.64895276931976 53.0822049150078,6.64885508421933 53.0821885998038,6.64883613385284 53.0825410015824,6.64848841535746 53.0829260470866,6.64807081599972 53.083450562727,6.64791588466908 53.0837689815709,6.64829641282662 53.0846411970035,6.64852563386814 53.0850252187092,6.64881272156232 53.0855063626489,6.64882413259906 53.0856421691542,6.64884095754117 53.0858599239923,6.6484729125519 53.0859396287714,6.64837137517943 53.0862417592497,6.64820694478523 53.0868034867774,6.64797484797439 53.0870834012725,6.64743643786401 53.0870475054538,6.64698381490479 53.0868815171893,6.64705226236118 53.0866201772293,6.64734016206063 53.0864548216815,6.64748573126701 53.0862230004079,6.64757046913052 53.0860569742866,6.64730879130319 53.0859928896795,6.64676287524497 53.0862603773998,6.64652306182502 53.0865398085817,6.64618026046769 53.0868630099635,6.64572100549381 53.0872402324141,6.64544373099098 53.0876116088919,6.64576068321243 53.0879890966494,6.64626816346289 53.0883011102666,6.64625845515878 53.0885292544638,6.64568014449711 53.0886139697422,6.64474864476669 53.0889220091987,6.64406165369501 53.0892168028956,6.64439289531084 53.0895239341223,6.64464109235725 53.0897903723229,6.64437880176743 53.0899150111455,6.64361578590315 53.0900095190249,6.64288378835818 53.0902974761175,6.64256484156636 53.0904715711549,6.64221605273334 53.0903881673138,6.64184908978047 53.0900875830087,6.64151801203239 53.0898905323379,6.64121517944725 53.0897909162442,6.64099521371518 53.0899841908352,6.64055536456845 53.0901073112203,6.64034065785132 53.0903213116341,6.64070105449189 53.0904433552483,6.6410836646386 53.0906640206988,6.64168350494788 53.0909677843857,6.64203019345036 53.0910832266173,6.64191033297972 53.0912215324331,6.64135904992437 53.0913632344807,6.64061864925705 53.0915715078298,6.63996188103647 53.0918328218094,6.63980002937605 53.0921732074446,6.63981806598801 53.0924909289367,6.63962523315661 53.0928894903449,6.63984406110606 53.0933348591244,6.64039321299722 53.0936352286471,6.6409802389402 53.0939059909244,6.64163099888646 53.0943153789707,6.64203537916459 53.094722852301,6.6420926649188 53.0947435957421,6.64288601222011 53.0954845580103,6.64269045941558 53.0957966541409,6.64227160326627 53.0958167729532,6.64203165316063 53.0955215981661,6.64164245487163 53.0952279865445,6.6413260453437 53.0953863241367,6.64153951394403 53.0956452686198,6.64177355250591 53.0958893935702,6.6431435209885 53.0961766536308,6.6450664885147 53.0969501207498,6.64692609155506 53.0977483751992,6.64775950022931 53.0971897224313,6.65071360018529 53.0983027272616,6.64922101228844 53.0986723253226,6.65070021649704 53.0993251245899,6.65522863564211 53.1007011140939,6.65599856065948 53.1001672285225,6.65631625589752 53.1003643805384,6.65646320784805 53.1002836263341,6.65833796063303 53.100973703348,6.6583445951796 53.100642804843,6.66010535028982 53.1012071240536)))</t>
  </si>
  <si>
    <t>MULTIPOLYGON (((6.74795205106614 53.0835112064399,6.74800691033663 53.0835033213342,6.7480612430526 53.083505777305,6.74809472053045 53.0835281070473,6.7481429372891 53.0835468631309,6.74817826659651 53.0835516110878,6.74820010838473 53.0835503472454,6.74823805452105 53.0835462041964,6.7482494099855 53.0835475310019,6.748319924462 53.0835557613063,6.7484158022979 53.0835731665569,6.74853264657658 53.0836023220552,6.74862622007957 53.0836380959276,6.74870077420794 53.0836766024051,6.7487662345533 53.0837097481305,6.74880463840682 53.083725901462,6.74886579820672 53.0837394772972,6.74902607937078 53.0837624943888,6.74911792806492 53.0837760984535,6.74914388594919 53.0837718668206,6.74920435622163 53.0837610864117,6.74925191901239 53.0837456627211,6.74927943395282 53.0837230348078,6.74932456493802 53.083679113829,6.74936815592804 53.0836355878108,6.74943395091463 53.0835457504427,6.74949333885584 53.083435351651,6.74953479610408 53.0833547692343,6.74961526261504 53.0831831532937,6.7497120282713 53.0829649695564,6.74975681872947 53.0828755328003,6.74977295487791 53.0828541846129,6.7498011556313 53.0828320340624,6.74983694556924 53.0828210399383,6.74987689693843 53.0828066282872,6.74988214223738 53.0827987498375,6.74989438679847 53.0827803846984,6.74993776818751 53.0827444908512,6.74996358113579 53.0827114211983,6.7500115836842 53.0826743962708,6.75005519847714 53.0826245517987,6.75009766722635 53.0825719613279,6.75014591906119 53.0825029575315,6.75018745481711 53.0824277931547,6.75021522877495 53.0823668771634,6.75025490387904 53.0822524335085,6.75026924812884 53.0821431492434,6.75027493750353 53.082025371883,6.75026744434809 53.0819412304219,6.75020053550577 53.0817872888777,6.75015934747042 53.0817394703105,6.75010861986307 53.0817020325516,6.75006855106062 53.0816812972155,6.74999170050406 53.0816494411936,6.74991911145109 53.0816254362448,6.74983107492685 53.0816052378576,6.74974301266212 53.0815913486194,6.7496606442807 53.081603843449,6.74958795107196 53.0816226358923,6.74953883568706 53.0816384458843,6.74946808521409 53.0816658796761,6.74939823879965 53.0816978685671,6.74933241635842 53.0817277715668,6.74928722858654 53.0817541235261,6.74922429373681 53.0817909136495,6.74919049791672 53.0818159676419,6.7491170308243 53.0818410325817,6.74907105131271 53.0818497698313,6.74900168181412 53.0818479796733,6.74891596721012 53.0818218676748,6.74887913650451 53.0818087071556,6.74884116253127 53.0817933577982,6.74881882385744 53.081784463048,6.74876186048844 53.0817546987088,6.74869809520347 53.081719826165,6.74866308346393 53.0816885179856,6.74861684774141 53.0816391206607,6.7485874938013 53.0815864308019,6.74856220461804 53.0815429424008,6.74852500847959 53.0814871872468,6.74849216529884 53.0814384014794,6.74844542962791 53.081393035978,6.74839794665338 53.0813476340205,6.74833070981581 53.081298646131,6.74824504653111 53.0812474681542,6.74821100618052 53.081232789248,6.74819958174325 53.0812278630092,6.74810868650965 53.0812263979466,6.74807701059423 53.0812257694605,6.74806934940485 53.0812256228878,6.74798307340789 53.081223916491,6.74753814666866 53.0811312568336,6.74658559224559 53.0808485058876,6.74622674721402 53.0807435311862,6.74580767813196 53.0806236553521,6.74569487828481 53.0805379047576,6.74541285860177 53.0804291889264,6.74486537175263 53.080210695825,6.74439586666235 53.0800278306006,6.74390917773419 53.0798971844018,6.74365141124972 53.0798240299957,6.74334653907113 53.0796867198309,6.74303682945601 53.0795397307024,6.74240528103963 53.0792533376582,6.74240004552196 53.0792510423187,6.74229170448656 53.0792035678978,6.74220034104885 53.0791635312234,6.74207625302436 53.0790987729939,6.74096085240924 53.0786322919242,6.73990962663231 53.0781928544165,6.73895903774714 53.0777936208635,6.73891920622922 53.0777811742181,6.73878341877681 53.0777233479312,6.73873585541827 53.0777046256871,6.73863253543722 53.0776614230671,6.73789162856693 53.0773445167547,6.73768772780525 53.07725729721,6.73695285316878 53.0769443612796,6.73648769496051 53.0767493108279,6.73637427104873 53.0766972960245,6.73617729359984 53.0766069582809,6.73585126390464 53.0764615456777,6.73556030922087 53.0763359220405,6.73509399635543 53.0761383538827,6.73471654985948 53.0759766484811,6.73454372346482 53.0759026083389,6.73446472328075 53.0758685828079,6.73419186086843 53.075751047306,6.73365587338592 53.0755151100169,6.73318882040468 53.0753542280135,6.73307364303185 53.0753267555122,6.73302975807294 53.0753143614916,6.73288262175886 53.0752755290056,6.732750924222 53.0752215503617,6.73266214073438 53.0751905274599,6.73261155541349 53.0751723490408,6.73256107567312 53.0751542053621,6.73237354322036 53.0752391286649,6.73229684179644 53.0752093627115,6.72771482989567 53.0734312071148,6.72717366292982 53.0732211728699,6.72613850357083 53.0736659144739,6.72496606094135 53.0731932916976,6.72490265964585 53.0731677401158,6.72486405386106 53.0731521835992,6.72463598445464 53.0730602423319,6.72457456259613 53.0730354772955,6.72301331437198 53.0724318970896,6.72287624657193 53.0723772846178,6.72185360289563 53.0719697697251,6.72129233842768 53.0717461291601,6.7212414588645 53.0717258552847,6.72122274163006 53.0717183979443,6.72113614974709 53.0716838911313,6.71940231614236 53.0709938899046,6.71804379319842 53.0704508804298,6.71629805236486 53.0697581092718,6.71548730505563 53.0694317489649,6.714999116144 53.069235226926,6.71439097731043 53.0689899482768,6.7143835036432 53.0689856095248,6.71417500382135 53.068888578553,6.71397657064436 53.0688055183266,6.71386273210279 53.0687627706554,6.71373125285688 53.0687149879355,6.71368719195855 53.0686969180219,6.71365262782357 53.0687201101975,6.71362084164916 53.06874143822,6.71333043768456 53.0689363228235,6.71288202358374 53.0692291002646,6.71246778971822 53.0695019057549,6.71214432820828 53.0696959041812,6.71210672885435 53.069718455462,6.71190363879209 53.0698353689749,6.71178226812965 53.069905238356,6.71158985381691 53.0700219522875,6.71152199445932 53.0700631178313,6.71143297454265 53.0701130191863,6.71129996076794 53.0700609549798,6.71126636942428 53.0700476213568,6.71074432181568 53.0698435031261,6.71069513682541 53.0698242485698,6.71037340567291 53.0696958940422,6.70946238809991 53.0693324337981,6.70833942696096 53.0688872775873,6.70696325752453 53.0683420197403,6.70670905344463 53.068241300889,6.70650822430556 53.0681608161189,6.70647667105623 53.0681481686767,6.7062991673505 53.0680804324809,6.70625894840041 53.0680650837241,6.7055505084779 53.0677785819749,6.70524494165978 53.0676589850539,6.70520472351373 53.0676432441034,6.7038638765548 53.0671044281372,6.70244948038832 53.0665385997306,6.70161307014063 53.0662123834957,6.70102121023939 53.0659789823337,6.7009520265688 53.0659508484797,6.70048208409306 53.0657594328085,6.69905896199595 53.0651976417925,6.69902926699238 53.0651816648145,6.6990146697894 53.0651735657349,6.69829919848857 53.0657831141204,6.69729865029364 53.0666444676942,6.69729177192069 53.0666503935372,6.69708058862301 53.0668060056006,6.69703117717176 53.0667863435485,6.69694442032995 53.0667518212159,6.69610180981463 53.0674605616795,6.69567336257718 53.0678290498409,6.69549361692068 53.067986040772,6.69536482721524 53.0680936300662,6.69523413001865 53.0682028038001,6.69522133424551 53.0682129102388,6.6950289022495 53.0683649254619,6.69484602932768 53.0685093856886,6.69477747363659 53.0685635444804,6.69466483597028 53.0686442561057,6.69449116150227 53.0687687180349,6.69432963774369 53.0688844644073,6.69428586419731 53.0689158218186,6.69373466050236 53.0692400880155,6.69352294767242 53.0693615755969,6.69326934250664 53.0695071018356,6.69264272798536 53.0701832450407,6.69251844887043 53.0703112812545,6.69244815375541 53.0703837102109,6.6922252498727 53.0702925231744,6.69218358697672 53.0702740597854,6.69214193930244 53.070255605203,6.69205817463725 53.0702204535774,6.69182021817164 53.070277293047,6.69148982654649 53.070448959718,6.69122151502167 53.0705767396179,6.69117460949897 53.0705988374086,6.69111634571831 53.0706262983376,6.69088557008388 53.0707350564682,6.69072070022702 53.07080551278,6.6902760108331 53.0709963677502,6.69007548829993 53.0710791460227,6.6896506604426 53.0712538035355,6.68904646170856 53.0715107453012,6.68887115425599 53.0715901107937,6.68846011242817 53.0717784809857,6.68812993950191 53.0719398366444,6.68781190696115 53.0720980847547,6.6877862874704 53.0720831841058,6.68777213971984 53.0720900960487,6.6875154816667 53.072215565941,6.68749322105687 53.0722273192029,6.69659636193129 53.0766087970472,6.69666638270248 53.0766424935192,6.69794385553739 53.0756039946596,6.69940270191192 53.0743966719709,6.69948984898435 53.074317642003,6.70075074607547 53.0731826836823,6.70554518215523 53.0739185844708,6.70510487594257 53.0751906018006,6.70504316390775 53.0753698980498,6.70149958786167 53.0807128711477,6.70095431723117 53.0811889881157,6.69886771866899 53.0843022661086,6.71047924919516 53.0833836293892,6.72097725904546 53.0859806462288,6.72079131811751 53.0870718301667,6.73036534601052 53.0908752773647,6.73055899931078 53.0912460656194,6.73326043853749 53.0920981390229,6.73344722170752 53.0916225350446,6.73415205405766 53.0910939229977,6.73551929590607 53.0904146183046,6.73622382398887 53.0899376723031,6.73663308189378 53.0892219623037,6.73720257935986 53.0885291591659,6.73949368564708 53.0881309035202,6.74180285806978 53.0877447564226,6.74320027490652 53.0873217115291,6.74392187108122 53.0866265896231,6.74414124840002 53.0859073866893,6.74440580069669 53.0850146703635,6.74506925273434 53.0847066428779,6.74510821686696 53.0846900557036,6.74519089300591 53.0845550311467,6.74523312282067 53.0844983740715,6.74528662855898 53.0844471790122,6.74532888889988 53.0844144001469,6.74537042486643 53.0843932946755,6.74537882187386 53.0843887957593,6.74543859834852 53.0843567438032,6.74551983444635 53.0843293283082,6.74563276128184 53.0842938872166,6.74582316057766 53.0842371752293,6.74604422917733 53.0841746327302,6.74620647581036 53.0841279007428,6.7464021577991 53.0840588066022,6.74693000453369 53.0838763338375,6.74728570822115 53.083748244984,6.74746900773212 53.0836885014707,6.7476407684889 53.0836192187226,6.74780013083172 53.0835534467784,6.74787656121276 53.0835285197635,6.74795205106614 53.0835112064399)))</t>
  </si>
  <si>
    <t>MULTIPOLYGON (((6.56364189118761 53.1577192784757,6.56368746175537 53.1576383745139,6.56389038879169 53.1577059566002,6.56434173361667 53.1578562557254,6.56474233872785 53.1579896635251,6.5650743178624 53.158100215744,6.56523824686261 53.1581547977799,6.56554592506799 53.1582580307243,6.5681756512404 53.1591402882677,6.56860871186247 53.1592906347787,6.5693693801316 53.1595444827514,6.56980934174 53.1596942806174,6.57039073666222 53.1598835338805,6.57099372122571 53.1600835077936,6.57156763997762 53.1602876750375,6.57213931138988 53.1604641561866,6.57252593325269 53.1605950155024,6.57286060389483 53.1607091242444,6.57345081722502 53.1609032631176,6.57403923815213 53.1610901826689,6.57431051716712 53.1611889458737,6.57446287547991 53.1612296648616,6.57463395489436 53.161270404905,6.57478976773995 53.1613252970263,6.57494384501844 53.1613817698062,6.57530341163254 53.1615172288223,6.57550714726631 53.1615862392254,6.57569357317246 53.1616456075693,6.57585550585469 53.161686939816,6.57601838648397 53.1617132279142,6.57612005086864 53.1617362048052,6.57621662555792 53.1617725771501,6.57641369033861 53.1618474035966,6.57676834966503 53.1620009519726,6.57709979326005 53.1621497152473,6.57721327071994 53.1621949595065,6.57728474167332 53.1622209850362,6.5773777578875 53.1622453228185,6.57752480599716 53.1622791979703,6.57771930188041 53.1623311230587,6.57792595744548 53.1623923899117,6.5781551140955 53.1624627789019,6.57832141093551 53.1625163401431,6.57850235254824 53.1625826064169,6.57866383752151 53.16265145623,6.57882164771867 53.1627128116101,6.57891093008441 53.1627459292615,6.57902553170966 53.1627775639641,6.57912442240517 53.1627995773819,6.57924204632678 53.1628182321802,6.57934912862985 53.1628401459842,6.57939657624917 53.1628554365662,6.57948571816074 53.1628855986082,6.57957361064301 53.1629252268849,6.57960519458655 53.1629405583482,6.57972554440988 53.162998987085,6.57975964410608 53.1630155336285,6.57987241078192 53.1630635593154,6.57999596005933 53.1631127177566,6.58013322859921 53.1631496526106,6.58032652568085 53.1631941715127,6.58049971539849 53.1632507705086,6.58070210357684 53.1633272534151,6.58091542291947 53.1634048133617,6.58112369665425 53.1634799428898,6.58121790045312 53.1635216818658,6.58127156492687 53.1635454650074,6.58130223960543 53.1635586932406,6.58138382950582 53.1635795111814,6.58145035540878 53.1635838360066,6.58151470032734 53.1635844441094,6.58149695763823 53.1635306897577,6.58148596675302 53.1634973898748,6.58145505261162 53.163477648809,6.58143240004351 53.1634543835764,6.58141650771803 53.1633943049004,6.58140141256741 53.1633154183702,6.58137609531101 53.1631342676124,6.58134443148238 53.162924135455,6.58134154629132 53.1629214502501,6.58128536211076 53.1628691688538,6.58123889231204 53.1628259210305,6.58109625508866 53.1627211743022,6.58093877775009 53.1625830642505,6.58085435409591 53.162523380339,6.58078869750149 53.1624642823554,6.58073519268965 53.1623100752572,6.58073121843265 53.1622038665536,6.58084295815566 53.1621924373908,6.58085328080717 53.1621910045914,6.58097216290981 53.1621745166387,6.58109306448365 53.1621672826005,6.58137251375276 53.1621884393658,6.5814245079126 53.1621923787446,6.58164556246172 53.1622122653641,6.58176627156981 53.1622110625576,6.58186539865351 53.1621879857092,6.58193284021859 53.162158915996,6.58198445394457 53.1621268497101,6.58202006557763 53.1620854710451,6.58202357167796 53.1620223323543,6.5820163229425 53.1619498379913,6.58195554585453 53.1618400076982,6.58186318594369 53.1617273378391,6.58178132021476 53.1616145633317,6.58170419450617 53.1614828068144,6.58168023360677 53.1613757637993,6.58169784223988 53.1612525351142,6.58179715172569 53.161046453778,6.58190329729667 53.1608719459582,6.58191165017753 53.1608582031077,6.58204131692658 53.1607054598737,6.58219471594461 53.1605572068463,6.58246591589394 53.1603036964551,6.58248642398943 53.1602845212873,6.58279283823729 53.1599738278117,6.582984805347 53.1597967914104,6.58305480049099 53.1597260786623,6.58314568353564 53.1596342726494,6.58325185569108 53.1594864893369,6.58326213781921 53.1594570904713,6.5832950627154 53.1593629509662,6.5833335860164 53.1592528133787,6.5833353223552 53.1592463886159,6.58344791530797 53.1588304441461,6.58345266483764 53.1586354147308,6.58345528943004 53.1585274596016,6.58344823129138 53.1582719514276,6.58346499430664 53.1581545989993,6.5834746272726 53.158087103434,6.58352709749451 53.1579341761763,6.58352962616289 53.1579304574502,6.58357250008834 53.1578674648933,6.58372011359826 53.1577949974265,6.583923736394 53.1577551041688,6.58421422283616 53.1577238060398,6.58455205684466 53.1576967612062,6.58472459273418 53.1576713759197,6.58481814119016 53.1576373077208,6.58492585845416 53.1575463115826,6.58524633784159 53.1572530215833,6.58541736628207 53.1570964999631,6.58550454208996 53.1570164386049,6.58556327187753 53.1569625160128,6.58574944801413 53.1568612717807,6.58593614675054 53.1567789388126,6.5862570547112 53.1567094708866,6.58647616149208 53.156659946458,6.58670531364851 53.1565753003206,6.58675782119576 53.1565526588358,6.5869076170817 53.1564880826989,6.58701494878615 53.1563828896288,6.58708933069318 53.1562259579334,6.58712437326562 53.1560694200022,6.58711939122991 53.1560655157712,6.58686830252902 53.1558686972677,6.5866414537818 53.1556908849828,6.58647461349405 53.1555825763626,6.58616037652776 53.1553785878246,6.58612073455186 53.155348025504,6.58574356579175 53.1550572436722,6.58569373514902 53.1550188209615,6.58541166675261 53.1547954931696,6.58533953758816 53.1547383854087,6.58512493400381 53.1545785468909,6.58502600538998 53.1545048658874,6.58466188933225 53.1543152562145,6.58464254982511 53.1543051867231,6.58451437806955 53.1542260010873,6.58448880177005 53.154155262407,6.58453934131311 53.1537051307905,6.58452824754313 53.1535844975884,6.58452134184636 53.1535093666605,6.58453293745338 53.1534426600803,6.58458309617686 53.1534606085079,6.58465617540308 53.1534867663506,6.5847558743685 53.1535224535837,6.58592537517346 53.1522857802722,6.58598056652307 53.1522274084157,6.58601548257322 53.1521904926652,6.58581870891437 53.1521062970323,6.58575271914965 53.1520769686235,6.58578967956809 53.1520291137612,6.58567960751401 53.1519690785445,6.58571151580667 53.1519255698229,6.58571299944857 53.151923541986,6.58573240360542 53.1518970800839,6.58573951591586 53.1518872315284,6.58574831214071 53.1518750296142,6.58581129920854 53.1517877598042,6.58581962060997 53.1517762276419,6.5859217229449 53.1516347277912,6.58592260974205 53.1516332810639,6.58597401696976 53.151549478978,6.58598977996586 53.1515237993361,6.58599554029948 53.1515056157223,6.58603184899852 53.1513910326984,6.58607232500923 53.151256349851,6.58610105887652 53.1511964811781,6.58610225226118 53.1511953099674,6.58616111412847 53.1511372877042,6.58617596086643 53.1509370252461,6.58618623351246 53.1507815978229,6.5862091916072 53.1506751014223,6.58626037315424 53.1506053475149,6.58630620610901 53.1505432677454,6.58648104870506 53.1503090884867,6.58654382689943 53.1502262866607,6.5867369192372 53.1499716056175,6.58675686437379 53.1499452998673,6.58690123918101 53.1497127998097,6.58714480589545 53.1493916959155,6.58714524351527 53.1493913051094,6.58718545319073 53.1493556569949,6.58723654849053 53.1492829019513,6.58727411296847 53.1491760613145,6.58731176306151 53.1489773585519,6.58736127827628 53.1487904082755,6.58737339280087 53.1487102610828,6.5873745540599 53.1487025389313,6.58738643800683 53.1486832361796,6.58392343025259 53.1476270405801,6.58053327890068 53.1468099244177,6.57910996258655 53.1458147788044,6.57899565131692 53.1457344744034,6.57981159531338 53.1444850801604,6.57906646707746 53.1443442138099,6.57794408491131 53.1441318289215,6.57694329091814 53.1451915173235,6.57366544705584 53.1447539022404,6.57394919670704 53.1444725076253,6.57403613853434 53.1442020481506,6.57004410221186 53.1414152264612,6.56868564520253 53.1425176921046,6.56760392561774 53.14225987788,6.56748541522533 53.1419128130134,6.56688920077319 53.1415345069536,6.56578415097083 53.141344866498,6.56492031124896 53.1413432493932,6.56375287214077 53.141504119548,6.56344752020419 53.1417570562888,6.56200330041667 53.1417569948724,6.56202107765625 53.1412901829524,6.55985983314935 53.1413373579878,6.5599194158563 53.1411417269577,6.55933604274292 53.1411604363539,6.5592116012347 53.1413567014268,6.55817070185662 53.141249849134,6.55812918811054 53.1415846938481,6.55640108046746 53.1414935094685,6.55615690616116 53.1429163354526,6.55611539678881 53.1430410258432,6.55540608630824 53.1429802491426,6.55522387880202 53.1442433327897,6.55335467606238 53.1438974484097,6.55322207081705 53.1443013063448,6.55153794466907 53.1440031852909,6.54799944426184 53.1433590254939,6.5456865166137 53.1431657291186,6.54525671490361 53.14285591469,6.54609583735619 53.1396974432834,6.54567563088705 53.1396318603252,6.54018561718245 53.1387833430582,6.54008397195059 53.1387702839902,6.5400739626885 53.1388791574849,6.54003782017623 53.1390339306397,6.54000334685164 53.1391346154524,6.53999257990502 53.1391579493477,6.5399426145724 53.1392661521696,6.53993865775415 53.1392724628671,6.53987825265365 53.1393708089517,6.5398717186741 53.1393830486208,6.53964686963105 53.139658106758,6.53959593516381 53.1397170003792,6.53951853818574 53.1397974286674,6.53945607536083 53.1398516162754,6.53933976998593 53.1399452873438,6.53913589637644 53.14008258521,6.53875150454131 53.1403521296311,6.53858903517507 53.1404583215057,6.53858785993507 53.1404590876702,6.53854312942079 53.1404883284082,6.53773990200931 53.141046335915,6.53767340841905 53.1410980270312,6.53763284510936 53.1411260950993,6.53750887865371 53.1412298309193,6.53741317519731 53.141317317204,6.53737097733016 53.1413558881975,6.53733740779421 53.1413833857861,6.53730236558005 53.1414201536675,6.53721430380753 53.1415258631013,6.53711796241319 53.1416507393906,6.53696382928361 53.1418855456361,6.53692363869849 53.1419541752488,6.53684821897334 53.1421173400411,6.53681536047821 53.1422094081334,6.53675066895173 53.1424845953378,6.53674000291029 53.1425687220617,6.53673036099225 53.142722430936,6.53672913434524 53.1427421053116,6.53673199812201 53.1428122988764,6.53673613509629 53.142856122626,6.53674029536454 53.1429002606814,6.53674613698541 53.1429621400633,6.53678306074838 53.1431556261029,6.53679155940981 53.1431830165092,6.53682465462728 53.1432896571349,6.53682851235289 53.1433021114537,6.5368720668589 53.1434210262264,6.53695168559237 53.143597917789,6.53699023382305 53.1436689641788,6.53707835976746 53.1437991876768,6.53782944966076 53.144824579677,6.53799963970097 53.1450505571806,6.53806244312944 53.1451157447094,6.53820694622137 53.1452451114202,6.5382229352884 53.1452646563991,6.53827056845274 53.1453377179633,6.53829680810197 53.1453847172754,6.53831968546838 53.1454778679118,6.53832441698203 53.145522620474,6.53831789877384 53.1455962560613,6.5383084178999 53.1456343333211,6.53827993890548 53.1457179482289,6.53813113493717 53.1459803650638,6.53806974201904 53.1460982921501,6.53801560626941 53.1462182164195,6.53794270358055 53.1465657257179,6.53794020540935 53.1465830937621,6.53793243797568 53.1466373033686,6.53787525278581 53.1470363703009,6.53785745520733 53.1471434632274,6.53785064560375 53.1471724024121,6.53783704083598 53.1472302626676,6.5378006586602 53.1473264805421,6.53775480065952 53.1474272377166,6.53769447544899 53.1475438332619,6.53753449969843 53.1477968216485,6.53751959945656 53.1478222438409,6.53745846827754 53.147926544389,6.53730571439051 53.1482332026914,6.53727429405218 53.1483300287645,6.53721999816885 53.1484739481854,6.53719758452812 53.1485649004649,6.53719378690687 53.148656644659,6.53716827133332 53.1489404421172,6.53712648384285 53.1490499397806,6.53709131937308 53.1491054276235,6.5370506043103 53.1491556666433,6.53697547026785 53.1492365564653,6.53681708029403 53.1493626923319,6.53667197060038 53.1494530509737,6.53657510404383 53.1495025163119,6.53643149967342 53.1495595021523,6.53606021655465 53.1497138739719,6.53591426493462 53.1497804793105,6.535812096518 53.1498239828324,6.53560271859523 53.1499204647979,6.53555252637238 53.1499499363163,6.53542541489404 53.150039357095,6.53537819629838 53.1500772563874,6.53533350751472 53.1501220600513,6.5352438749743 53.1502477417545,6.53519563601195 53.1503385275656,6.53518588303415 53.1503568906257,6.53513958106149 53.1504440632393,6.53510655497999 53.1505115629501,6.5349435483446 53.1508446465789,6.53490379761133 53.1509037902282,6.53482605403823 53.1510032428329,6.53475390848775 53.1510679986686,6.53469768002591 53.1511117622799,6.53460388036899 53.1511711357092,6.5344591394966 53.1512549368296,6.53423427488776 53.151391878147,6.53417006459879 53.1514385306739,6.53413116444472 53.1514734022509,6.53406245789726 53.1515433369318,6.53400865038023 53.1516260786144,6.53397337762377 53.151691820132,6.53393693815984 53.1517953701765,6.53392477678642 53.1518413717917,6.53391515349505 53.1519250835914,6.53392125961832 53.1519648714765,6.53394218463362 53.152046610518,6.53397691322248 53.1521353348204,6.53401527992511 53.1522124047094,6.53405422771529 53.1522634260429,6.53408832856615 53.1523143140124,6.53412881368855 53.1523516880353,6.53418968959136 53.1523992283895,6.5342983882375 53.1524721832691,6.53469273848468 53.1526603518966,6.5348246598154 53.1527306755797,6.5349294080923 53.1527932613079,6.53501589049426 53.1528638131965,6.53507048609557 53.1529196898497,6.53511804431794 53.152962729212,6.53533930894012 53.1535543053389,6.53559065029941 53.1540581808146,6.53575901077888 53.15431288152,6.53584002631498 53.1544054303084,6.53601560926393 53.1545603288944,6.53651108578079 53.1548851420632,6.53745504311849 53.1555150744891,6.53755650467378 53.1555942336836,6.53763149509202 53.1556769718786,6.53767480220008 53.1557347979264,6.53774394106713 53.1559225279398,6.5377536371538 53.1560016241799,6.5377533332315 53.1560149451358,6.5377523459893 53.1560576945525,6.53774466685045 53.156119236132,6.53768559657254 53.1562401866765,6.53762122761717 53.1563468455387,6.53757174529836 53.1563925766061,6.53717238714658 53.1567376900693,6.53706584601802 53.1569194492041,6.53701761033479 53.157051034332,6.53703398225481 53.1572087346094,6.53705976510219 53.1573621838389,6.53710233025134 53.1574916937158,6.53713107864638 53.1575434139619,6.53732746837769 53.1577616457146,6.53759175152024 53.1579893983255,6.53765461107324 53.1580672653715,6.53771851700813 53.1581665012828,6.53779008151737 53.1583139176875,6.53843214075842 53.1585891525386,6.53965588077284 53.1590132398896,6.54060188908326 53.1593327108778,6.541410494979 53.1596591141346,6.54180488813586 53.1598709916932,6.54188292833106 53.160046601443,6.54194795390263 53.1601897585595,6.5418355269177 53.1604593139446,6.5412830643055 53.1610487580287,6.54083191496722 53.1613462858292,6.54080579133778 53.1616548871788,6.54139972877291 53.1617794754518,6.54337215301026 53.1621249838784,6.54576791490884 53.1628095422234,6.54699653428925 53.1631818357142,6.54757098742229 53.1633015263055,6.54910271164608 53.1633793636524,6.55168045614668 53.163648660426,6.5538594155042 53.1638835908253,6.55424945819466 53.1639303435655,6.55417688792765 53.1648959777974,6.55424157986807 53.1654671158849,6.55507111668578 53.165565191857,6.55653516730107 53.1656772935656,6.55660582745116 53.1656798673379,6.55658741620692 53.1657674472225,6.56001162840587 53.1660844478268,6.56058735632246 53.1661269927708,6.56066277124585 53.1659623905411,6.56067681918429 53.1659317257748,6.56068969742385 53.1658893540143,6.56070310957037 53.1658390958338,6.56070696746126 53.165825847863,6.56070837604073 53.1658209903322,6.5607495002325 53.1656798047029,6.56075136833748 53.1656720400219,6.56077355964895 53.1655799084953,6.56077501057305 53.1655738553393,6.56078445992907 53.165534635457,6.5608068991883 53.1654648959411,6.56081432427469 53.1654392655419,6.56081741188537 53.1654284964038,6.56086077462105 53.1652772418502,6.56088149975849 53.1652049579312,6.56089759310819 53.1651488142427,6.56094517794864 53.1649828792341,6.56096823919936 53.164908523488,6.56101456695333 53.1647591180023,6.56113149045687 53.1643990776602,6.56126023729969 53.1640968396146,6.56129309094216 53.1640196919119,6.56131846633041 53.1639601322105,6.56135929161977 53.1638643042673,6.56137385580485 53.1638301116098,6.5614381436815 53.1636791999686,6.56145838680873 53.1636316605748,6.56148803944866 53.1635434727362,6.56149332455431 53.163527730461,6.56156975902334 53.1633003950004,6.56162359637074 53.1631402216215,6.5616826429675 53.1630276797782,6.56174919473174 53.1629057363309,6.56180060900074 53.162797942201,6.5618153306666 53.1627629661007,6.56187352677236 53.1626246231155,6.56196018911743 53.1623858550562,6.56199805301238 53.1622928596509,6.56200388479329 53.162278540848,6.56201528187092 53.1622505528843,6.56210289799196 53.1620354189441,6.56211119658146 53.1620150280101,6.56211513627228 53.1620053737901,6.56230819555301 53.1615312742184,6.56231656406022 53.1615107118358,6.5623719769615 53.161374615492,6.56249649729001 53.1610687955585,6.56252104120039 53.1610062691265,6.56252815966624 53.160988136363,6.56264168786023 53.1606988334461,6.56274350551924 53.160511912207,6.56274373371177 53.1605115055743,6.56285660580018 53.1602096995414,6.56287195998947 53.1601077672336,6.56289607754152 53.1599480732576,6.56292733427855 53.1598398651156,6.56293463288642 53.1598146131996,6.56295878159048 53.1597309721132,6.56297279110415 53.1596825050005,6.56298120950096 53.1596533419309,6.56301716441526 53.1595480262732,6.56302100143782 53.1595147833083,6.56303940958647 53.1593634578367,6.56305718988723 53.159253988912,6.56305754791855 53.1592517567336,6.56306190286199 53.1592249250856,6.56306976866573 53.1591765182182,6.56306993419697 53.1591754561806,6.56309696027257 53.1590370227334,6.56315814148808 53.1587237352285,6.56317078639738 53.1587015671468,6.56317740846937 53.1586899544523,6.56333739882721 53.158409603693,6.5633909148027 53.1583024620324,6.56342304632279 53.1582381085088,6.56359610649513 53.157800561954,6.56364189118761 53.1577192784757)))</t>
  </si>
  <si>
    <t>MULTIPOLYGON (((6.58980300251275 53.1449885541861,6.59035944678051 53.1449474448303,6.59054281176486 53.144946879884,6.59065530128228 53.1449479879838,6.59073503387181 53.1449579263115,6.59075048177409 53.1449592899135,6.59104977588657 53.1449857150178,6.59171080591135 53.1450275738187,6.59213452647213 53.1450682924536,6.59242712968203 53.1451002183192,6.59297765973917 53.1451672476057,6.59339588732389 53.1452376639965,6.59352714790505 53.1452375919462,6.59355603733782 53.1452407160665,6.59426953666618 53.1453179612174,6.59558819930934 53.1454876672328,6.59568148773823 53.1454803460395,6.59578813498732 53.1454594999522,6.5958235899202 53.1454493559347,6.59585660291986 53.1454459765181,6.59588472750931 53.1454431047139,6.59596123232757 53.1454063865109,6.59604578203736 53.1453419441878,6.59611875091874 53.1452476212013,6.59611910307921 53.1451911455655,6.59599436314587 53.1449588678532,6.59599306892625 53.1449564095796,6.59593193470877 53.144839543769,6.59589748944944 53.1446988906921,6.59587412745336 53.1445611902658,6.59586718516179 53.1443911070951,6.59587413277882 53.144375481136,6.59589200701125 53.1443352383833,6.59594597319694 53.1442889700091,6.59597822481223 53.1442722620447,6.59608205523971 53.1442293189486,6.59624321254868 53.1441753998609,6.59632630378312 53.1441369883591,6.59634684284213 53.1441263745881,6.59637971423075 53.14410939066,6.59649025613172 53.1440895201068,6.59666422515173 53.1440699978707,6.59686235976555 53.1440541316618,6.59729951985562 53.1440143017765,6.59766935368088 53.1441042076594,6.59814732008371 53.1442350593681,6.59854792239651 53.1443433169265,6.59920257008738 53.1445171948668,6.59978287193765 53.1446721407637,6.59998447525864 53.1447235263702,6.60000831511497 53.1447107127819,6.60002003873664 53.1447018321497,6.60006829464471 53.1446652893249,6.60013994378154 53.1445919789659,6.6001820699559 53.1445468439852,6.60021033239061 53.1445190317989,6.60031338581418 53.1444217775403,6.60035168314244 53.1443915092337,6.60045633941641 53.1443088149725,6.60089167733652 53.1439510694931,6.60131266134309 53.1436051144731,6.60132200970716 53.1435973631295,6.60160253504519 53.1433648666427,6.60163434895088 53.143338509894,6.60168520779995 53.1432834903914,6.60212914873407 53.1429203957705,6.60228870938542 53.1427982578925,6.60234399000085 53.1427522697847,6.60248161431397 53.142637786037,6.60251527912731 53.1426097836845,6.60345790362634 53.141825623782,6.60362672436346 53.1416950234524,6.60367343134564 53.1416588992185,6.60386833275185 53.1415081462813,6.60464809850124 53.1408629101865,6.60526191582132 53.1403620909954,6.605280848579 53.1403460460557,6.60576092791113 53.1399394248341,6.60576670824401 53.139934522236,6.60590623366484 53.1398229087017,6.60594061044777 53.1397954013435,6.60602155421926 53.1397306558508,6.60608486961701 53.1396794348272,6.60632841781501 53.1394703805293,6.6065210158066 53.1393138590504,6.60655406909195 53.1392940485832,6.6065894226174 53.139286939836,6.60667425722918 53.1392728930727,6.60681120096645 53.1392486462353,6.60692705738641 53.139241383029,6.60707391888637 53.1392376503803,6.6072039361235 53.1392428870052,6.60736757194313 53.1392484012543,6.60744784682215 53.1392459842005,6.60765145481858 53.1391574048711,6.60774599359242 53.1391101336035,6.60804688058233 53.138959686917,6.60818032200695 53.1388945829826,6.60874658927079 53.138618305408,6.60918154793156 53.1384036181346,6.6097599219526 53.1381231933274,6.61001677125575 53.1379971763105,6.61005160712178 53.1379839608626,6.61011555493599 53.1379628186042,6.61015072117186 53.1379623698382,6.61016810739423 53.1379451087013,6.61021625386211 53.1378973113808,6.61022184287422 53.1378957176128,6.6102293294961 53.1378935832486,6.61026894152733 53.1378822780854,6.61031311525557 53.1378822226132,6.61035586557709 53.1378868008121,6.61046556402494 53.1379198843325,6.61051689995879 53.1379326695403,6.6105684959928 53.1379403745919,6.61062367515524 53.1379437204411,6.61068482036699 53.1379403012799,6.61072851950914 53.1379281993515,6.61078065208924 53.1379056855866,6.61082283865113 53.1378786542052,6.61121699813074 53.1376142751871,6.61160855400945 53.1373636980179,6.61184187105982 53.1372133388404,6.61256991750443 53.1367441325721,6.61276837184362 53.1366162442836,6.61322500837503 53.1363219496808,6.61395593097329 53.1358508719282,6.61404087119084 53.1357933680962,6.61423245436186 53.1356669405726,6.61427745193217 53.1356374796898,6.61427800944529 53.1356371145124,6.61440044310588 53.1355569574031,6.61437734721765 53.1354748757657,6.61436486658859 53.1354288658646,6.6143463953648 53.1353618075529,6.61433176105685 53.1353083427684,6.6142592992325 53.1350444264882,6.61420689300685 53.13488978977,6.61414651695905 53.134712264622,6.61413899686117 53.134670966847,6.61414046466575 53.1346278066566,6.61415110791703 53.1345804366003,6.61416613660925 53.1345333181964,6.61418368346168 53.1345007234761,6.61419974073403 53.1344682967803,6.61420774175153 53.1344442473088,6.61420694840615 53.1344204496553,6.61419721144089 53.1343958539037,6.61417034968937 53.134368090458,6.61410736481053 53.1343306228025,6.61404033451172 53.1342938256046,6.61399370614229 53.1342656354397,6.61394459962749 53.1342301374784,6.61390401361766 53.1342031884878,6.613880680905 53.1341828927454,6.61384588350171 53.1341593084072,6.61381658400013 53.1341288199079,6.6138014021402 53.1340966231925,6.61378673991194 53.1340627226686,6.61377332428988 53.1340316851266,6.61374714983079 53.133971167001,6.61372022815799 53.1338715733405,6.61368968330066 53.1337585277158,6.61367824202668 53.133682671228,6.61366166882442 53.1335727896823,6.61365157088365 53.133505852223,6.61364158345387 53.1334396505404,6.61361927983638 53.1333247501486,6.61359732417451 53.133211580622,6.61357309563915 53.1330867336601,6.6135512330533 53.1330233135736,6.6135274486743 53.1329542874735,6.61352390784427 53.1329215671676,6.61353030138523 53.1328660537483,6.61356562494691 53.1327973842453,6.61360870172648 53.1327386825093,6.61364127523074 53.1326942872656,6.61371273021334 53.132649934354,6.61375864851889 53.1326214257705,6.61381437634502 53.1325868405839,6.61389654597576 53.132557313777,6.61394584775119 53.1325395994627,6.61404063921141 53.1325305049151,6.61411937545273 53.1325274969396,6.61425183448293 53.1325415437073,6.61437631370851 53.1325640117256,6.61451394181899 53.1325949002758,6.61468398444935 53.1326438703646,6.61486921268598 53.132711430896,6.61516504236259 53.1328010074414,6.61534030801391 53.1328317519507,6.61544410913192 53.1328484546571,6.61571507624421 53.1328779299738,6.6158374994009 53.1328952771674,6.6159462252025 53.1329106887759,6.61600889223797 53.1329195720118,6.61611587168197 53.1329366279719,6.61620282727746 53.1329504922526,6.61630950657886 53.1329674971991,6.61637783686763 53.1329832239423,6.61642845432985 53.1329913678487,6.61648593439878 53.132987533934,6.61653075983209 53.1329816550452,6.6165682932667 53.1329726157421,6.61663056793934 53.1329481709677,6.61665170199258 53.1329383473175,6.61669826204347 53.1329167148344,6.61672329691493 53.1328984935013,6.61681066566874 53.1328463367168,6.61686424105143 53.1328107477028,6.6169009151388 53.1327698502311,6.61694205448095 53.1327135935599,6.61696470634191 53.1326782769441,6.61699375406405 53.1326329733457,6.61702765255206 53.1325590422022,6.61699535834969 53.1324720318084,6.61695727552276 53.1323621646977,6.61696980966295 53.132299937859,6.61698583040576 53.1322715910895,6.61702771735207 53.1322180047433,6.61708108491583 53.1321630154354,6.61715119288867 53.1321150526149,6.61732353352121 53.1320501606669,6.61755044022082 53.1319830725728,6.61779805642414 53.1319417788975,6.61791818881817 53.1319279815535,6.61807034599433 53.1319279912051,6.61817563714381 53.131928275477,6.61831067112365 53.1319146301878,6.61839177861405 53.1318852100282,6.61844110670024 53.1318522071654,6.61844688053304 53.1318497933124,6.61851676300153 53.1318065859645,6.61859050001638 53.1317675717035,6.61866110760666 53.1317299106075,6.61876372578581 53.1316887301545,6.61884720014327 53.131653237289,6.61890071758586 53.1316267604564,6.618976872978 53.1315808552364,6.61901953356696 53.1315524949129,6.61905310989368 53.1315104872787,6.61904835939811 53.1314695207338,6.61902258963293 53.1314218684908,6.61898159063036 53.1313683157623,6.61894423830609 53.1313168913295,6.61886988689631 53.1312269886602,6.61881787314825 53.1311649218537,6.61878058246607 53.1311156535484,6.61874323059992 53.1310642290474,6.61872801705509 53.1310341630848,6.61869408121948 53.1309762240305,6.61867496120837 53.1309354051622,6.6186558561711 53.1308945861366,6.61862909080281 53.1308365823504,6.618602310314 53.1307785697263,6.61857906856758 53.1307183639133,6.61857388928263 53.1306622860859,6.61857937281502 53.1305776107647,6.6185946761465 53.1304846296399,6.61863979192647 53.1303796863209,6.61869105070845 53.1302884924308,6.61875473400907 53.1301807610476,6.61897835038408 53.1298800787955,6.61837600849495 53.1296849161353,6.61767877701632 53.1295409895857,6.61636564438466 53.1291815196009,6.61479997099673 53.1288150748265,6.61348029347957 53.1282803995014,6.61153132155779 53.1274583889514,6.61090572522808 53.1270547613912,6.61008382749948 53.1267261515592,6.60958771529477 53.1265093548729,6.60798607676061 53.1258219136533,6.60635405656132 53.1250566883091,6.6058843287962 53.1248221961779,6.6056054473737 53.1246834919806,6.6048691234855 53.1243152211837,6.6039149748408 53.1238536745148,6.60359978319775 53.1236434407251,6.6029408271072 53.1235355490958,6.60252201065725 53.1234089295291,6.60217093514853 53.1231923160128,6.60161631527926 53.123233886453,6.60119878081936 53.1232611468103,6.60086631152669 53.1232836122625,6.59954390498783 53.1232734120357,6.59936839703831 53.1232493512275,6.59851491068185 53.1231293618085,6.59730224079958 53.122929484261,6.59720169223507 53.122912910194,6.59423488512252 53.1223261265864,6.59214564311894 53.121809079991,6.58953373484722 53.121305107558,6.58836991198626 53.121085375194,6.58694330689475 53.1208160284685,6.58696847060564 53.1205866155536,6.58580873593961 53.1204123127183,6.58589126715971 53.1203160032079,6.58436499277191 53.1201633270563,6.58198612286034 53.1197068505099,6.57990728051821 53.119345632112,6.57995284912624 53.1193221499878,6.57759481017069 53.1188558310015,6.57766003775253 53.118783289245,6.57589598555989 53.1184593130216,6.57335810362087 53.117908198777,6.57022743977029 53.1172617867527,6.56822168634326 53.1168339298207,6.56600821120079 53.116395727217,6.56440110448895 53.1160689148256,6.56391742088261 53.1159703205053,6.56144844850246 53.1154188403123,6.55947396271737 53.1149843530014,6.55740486355231 53.1145794027573,6.55595418380059 53.1141807410554,6.55348739037953 53.1137026550092,6.55133506178351 53.1132529159293,6.54900885886873 53.1128357167533,6.54892238451301 53.1129528196246,6.54889063181015 53.1129958142635,6.54831538462177 53.1135450853628,6.54791800062514 53.1142094567019,6.54787889168415 53.1148669853757,6.54802798022989 53.1159203498858,6.5478954356812 53.1169410582388,6.54740112977142 53.117447414567,6.54672762622537 53.1178426086239,6.54577267299909 53.118387677598,6.54547400284974 53.1186090537807,6.54490224324439 53.1189611284607,6.54460863296711 53.11943351787,6.54440703938986 53.1198819893153,6.54432451418379 53.1205416196545,6.54419487686576 53.1212814612263,6.5437820205022 53.1220970535682,6.54312674518828 53.1226807693996,6.54161052802176 53.1240248492104,6.54090102410821 53.1247045575375,6.54071816525548 53.1250523042461,6.54064796049974 53.125186093642,6.54052354071102 53.1257388453716,6.54036985277864 53.1261919024396,6.53998047661266 53.1267185585486,6.53906525493246 53.1281455613988,6.53879378763217 53.1291748912307,6.53848638166025 53.1298097163796,6.53830789974581 53.1304556585589,6.53819703395995 53.1310633193719,6.53842787588621 53.1315446939815,6.53883363808228 53.1320277560356,6.53891706216179 53.1321887129688,6.53912443575348 53.13250686617,6.53912060204422 53.1325564677183,6.53940767496769 53.1329232687751,6.53948088250154 53.1330279775688,6.53954265066339 53.1331374154461,6.53962736469967 53.1333359683677,6.53966382803457 53.1334439870379,6.53971131368014 53.1336282138588,6.53972446154162 53.1338158174034,6.53971553753884 53.1339668421164,6.53969232735964 53.1341088468925,6.53966827495842 53.1343456144181,6.53956340342477 53.1352255388843,6.53947111083639 53.1360414204084,6.53947517680685 53.1363140344397,6.53949079118726 53.1364527810071,6.53951908618577 53.1366379202045,6.53957138228758 53.136901775743,6.53962430102458 53.1370535984559,6.5396846840895 53.1372495094382,6.53976956329085 53.1375056285453,6.54000976871413 53.1382154868041,6.54005852338619 53.138398847322,6.54008535428098 53.1385675729081,6.54008694345669 53.138737952229,6.54008397195059 53.1387702839902,6.54018561718245 53.1387833430582,6.54567563088705 53.1396318603252,6.54609583735619 53.1396974432834,6.54525671490361 53.14285591469,6.5456865166137 53.1431657291186,6.54799944426184 53.1433590254939,6.55153794466907 53.1440031852909,6.55322207081705 53.1443013063448,6.55335467606238 53.1438974484097,6.55522387880202 53.1442433327897,6.55540608630824 53.1429802491426,6.55611539678881 53.1430410258432,6.55615690616116 53.1429163354526,6.55640108046746 53.1414935094685,6.55812918811054 53.1415846938481,6.55817070185662 53.141249849134,6.5592116012347 53.1413567014268,6.55933604274292 53.1411604363539,6.5599194158563 53.1411417269577,6.55985983314935 53.1413373579878,6.56202107765625 53.1412901829524,6.56200330041667 53.1417569948724,6.56344752020419 53.1417570562888,6.56375287214077 53.141504119548,6.56492031124896 53.1413432493932,6.56578415097083 53.141344866498,6.56688920077319 53.1415345069536,6.56748541522533 53.1419128130134,6.56760392561774 53.14225987788,6.56868564520253 53.1425176921046,6.57004410221186 53.1414152264612,6.57403613853434 53.1442020481506,6.57394919670704 53.1444725076253,6.57366544705584 53.1447539022404,6.57694329091814 53.1451915173235,6.57794408491131 53.1441318289215,6.57906646707746 53.1443442138099,6.57981159531338 53.1444850801604,6.57899565131692 53.1457344744034,6.57910996258655 53.1458147788044,6.58053327890068 53.1468099244177,6.58392343025259 53.1476270405801,6.58738643800683 53.1486832361796,6.58744463022281 53.1485887135486,6.58751034085389 53.1484446648903,6.58757769340116 53.1482325799788,6.58759563451261 53.1480304348693,6.5875995913901 53.1480243472383,6.58774330198367 53.1478027893244,6.58778314056892 53.1474846950133,6.58777646798139 53.1472919357905,6.58779262475939 53.1472465801851,6.58790606571366 53.146928035984,6.58789791852085 53.1468525041115,6.58787350535676 53.1468048948971,6.58782085835163 53.1466910045658,6.58782457864749 53.1466170612531,6.58783704025657 53.1465209052827,6.58784071221966 53.1464004566374,6.58785234315443 53.1462597712381,6.58785814016446 53.1461895725064,6.58786289742394 53.1461109816894,6.58784330539196 53.1460054053203,6.58779425469931 53.1458918024453,6.58774934325554 53.1457679043351,6.58778416171358 53.1456651438689,6.58781923272334 53.145610872728,6.58789488404901 53.1455139847963,6.58796421572036 53.1454360859814,6.58805216690389 53.1453850053858,6.58818544338503 53.1453228483085,6.58829879481525 53.1452763028542,6.5885039696415 53.1452094796714,6.58891171484213 53.1451398881297,6.58926976185614 53.1450730223823,6.58945885401467 53.1450208273441,6.58950441242376 53.1450165509702,6.58980300251275 53.1449885541861)))</t>
  </si>
  <si>
    <t>MULTIPOLYGON (((6.52693139803901 53.1958084828728,6.52695880907017 53.1958038190676,6.52699493687205 53.1958062615438,6.52730661343065 53.1959625653403,6.52790800054982 53.1958726538539,6.52833080333965 53.1958110831823,6.52864333908469 53.1957672571559,6.52902833821658 53.1957191998581,6.52903514208984 53.1957184521202,6.5304919809406 53.1955592732893,6.52983182045371 53.1953136661433,6.52969877534755 53.1952615093367,6.52952892734362 53.1951949202612,6.52949273832718 53.1951861796624,6.52956618152977 53.1950071449532,6.52972245711926 53.1946261784146,6.52973807645394 53.1945881159726,6.52980796801141 53.1944157558554,6.52988507987749 53.1942255877234,6.52989619207882 53.1941981811436,6.52989867834159 53.1941920377115,6.52990242981811 53.1941828088733,6.52996131301218 53.1940667545236,6.5299626644096 53.1940640996433,6.53005181425088 53.193888419595,6.53005256747519 53.1938869116873,6.53006504125658 53.1938623408059,6.5302567311599 53.193474188268,6.53026313724386 53.1934612317142,6.53026093980612 53.1932563175181,6.53026006534935 53.1931745225347,6.53035834710391 53.1929492939346,6.53039883036999 53.192856512458,6.53045703649482 53.1927231087849,6.53046356042611 53.1927078236114,6.53050070412511 53.192620840506,6.53059444958673 53.1924012714072,6.53066708697877 53.1922311580068,6.53069536680818 53.1921649280879,6.53075337439702 53.1920351773029,6.53079657623407 53.191938547809,6.53086293208018 53.1917901064842,6.53090965084772 53.1916855982591,6.53097599167796 53.1915371839569,6.53097908524378 53.191530252885,6.53100796132779 53.1914656706859,6.53104005266861 53.1913931048323,6.53108644623803 53.1912882132046,6.53115664269484 53.1911294815367,6.53115701024057 53.1911286692532,6.53128197156766 53.1908461394033,6.53132569527948 53.1907472670684,6.53136730379295 53.1906532855328,6.53137214659659 53.1906423477888,6.53144790741595 53.1904711885145,6.53146141904446 53.1904406675215,6.53149478123465 53.1903652946094,6.53156088512249 53.1902159924977,6.53156603885281 53.1902043688087,6.53159904763553 53.1901297900368,6.53162614833186 53.1900688640896,6.53166357269627 53.1899847445099,6.53170322865681 53.18989562514,6.53178427584729 53.1897134337348,6.53178520818466 53.1897113489727,6.53186402393815 53.1895341932199,6.53191137509537 53.1894277553646,6.53193679474523 53.1893706196718,6.53197811527398 53.189277727971,6.531993682198 53.1892440510196,6.53207560490694 53.1890667665813,6.53212456861733 53.1889608074786,6.53220448131905 53.188787891549,6.53221014182949 53.1887756429226,6.53227784074569 53.1886291288436,6.53230128500483 53.1885776643773,6.53231490160374 53.1885477623227,6.53240733330797 53.1883448018766,6.53248999415852 53.1881683996888,6.53258228396599 53.1879714433633,6.53261300004536 53.1879058995229,6.53262204895691 53.1878865821337,6.5327443997541 53.1876169168817,6.53281060031397 53.187471018826,6.53286136381067 53.1873591470504,6.53298409408389 53.1870886690835,6.5330438752761 53.1869569139381,6.53311623427483 53.1867696461825,6.53317505330702 53.1866174110715,6.53317572508744 53.1866156612835,6.53317831512303 53.1866089506252,6.53325046289098 53.1864222239644,6.53333690518776 53.1861985072499,6.53335944472116 53.186139529517,6.53346362275327 53.1858669995814,6.53352985605472 53.1856937280045,6.53360707127966 53.1854917116117,6.5336103307857 53.1854831702935,6.53362374811136 53.1854480757903,6.53365104992651 53.1853780171081,6.53372065610455 53.1851994111435,6.53376339400398 53.1850897274126,6.53379302080224 53.1850137064201,6.53381254825594 53.1849698276332,6.53385788539615 53.1848679192371,6.53390440843429 53.1847633484787,6.5339398622886 53.1846836771423,6.53400448385751 53.1845423045255,6.53400677464754 53.1845372951425,6.53405219346582 53.1844379380215,6.53411761321727 53.1843295289581,6.5341208993903 53.1843242584322,6.53418428839775 53.1842227793241,6.53421218676834 53.1841781104624,6.53428185959988 53.1840851352735,6.53432531650729 53.1840370914239,6.53432695892844 53.1840352784239,6.53434889077713 53.1840110298855,6.53440970177685 53.183957931367,6.53442036095038 53.1839486272755,6.53447761936161 53.1838986540437,6.53461586923382 53.1837899432884,6.53466663132117 53.183758463321,6.53467756672202 53.1837516817537,6.53485363013263 53.1836501485076,6.53494431936916 53.1836034227165,6.53503617421064 53.1835560925925,6.53515361563182 53.1834909219997,6.53526189892208 53.1834352477769,6.53540108012674 53.1833623291727,6.53541596029622 53.1833548178087,6.53553415922706 53.1832951213124,6.53571399458077 53.1832180477039,6.53585980566514 53.183158248177,6.53594667946205 53.1831228451346,6.53605335552665 53.183082210919,6.53615468503269 53.1830436138386,6.53629760444738 53.1829932682608,6.53645609704872 53.1829389989523,6.53654690152127 53.182911376009,6.53668630605359 53.1828689717258,6.53688227662082 53.1828086990974,6.53712790769358 53.1827291053514,6.53731451974405 53.182670799916,6.53744522104884 53.1826190064861,6.53750068063987 53.1825955410747,6.53772649376858 53.1824784649652,6.53788115578934 53.1823978552458,6.53803252650543 53.1823116334135,6.53812123220456 53.1822535563269,6.53814349315319 53.1822389823146,6.53826998255769 53.1821605296267,6.53843027505718 53.1820565991928,6.53854433084512 53.1819820308953,6.53865832132254 53.1819055849425,6.53867396215075 53.1818952171524,6.53874769693887 53.1818463237149,6.53882780100677 53.1817928129278,6.53891089488018 53.1817336119009,6.53897552565364 53.1816877802729,6.53903393995911 53.1816438864902,6.53914799362059 53.1815693176147,6.53918625181704 53.1815448753619,6.53924975025158 53.1815042935634,6.53935752194036 53.1814297848325,6.53944997127917 53.1813686153563,6.53953620409619 53.1813093837148,6.53959152719894 53.1812674154964,6.53965615631731 53.1812215745146,6.53970835330951 53.1811796272971,6.53975104311433 53.1811340061066,6.53976816660452 53.1811158596143,6.53981204492199 53.1810693732629,6.53985853156587 53.1810219721622,6.53987919730213 53.181000906949,6.53994621389704 53.1809267894151,6.5399949688474 53.1808735791699,6.54004035997012 53.1808193228673,6.54005272607837 53.1808045380726,6.54011952654486 53.1807228918549,6.54015594930079 53.1806773307626,6.54017112050137 53.1806583492648,6.54023499551479 53.1805842617607,6.54032952832503 53.1804835041341,6.54043002588201 53.1803713930765,6.54052465833632 53.1802744086399,6.54058851717169 53.180210421873,6.54059489860629 53.1802040250344,6.5406500686574 53.1801564052815,6.5407418756073 53.1800707438267,6.54080420512509 53.1800189932424,6.54084355790593 53.1799863172859,6.54092671820463 53.1799141287022,6.54113285960453 53.1796772568629,6.54117692775611 53.1796161202014,6.54121606288171 53.1795618427397,6.54125046888764 53.1795074849672,6.54129530322815 53.1794223649846,6.54134320068772 53.1793371256345,6.54139716313153 53.1792442972221,6.54145102494716 53.179147704419,6.54149594727339 53.1790681551107,6.54154369322245 53.1789772646343,6.54156998365265 53.178924314878,6.54170592391641 53.1786899060374,6.54174391833292 53.1786103064968,6.54246528841549 53.1786791235726,6.54246751486365 53.1786700707172,6.54270886653461 53.1786723552289,6.54312684502752 53.178809063795,6.54333073045635 53.1789257016392,6.54348855922951 53.1790159856097,6.54364912574366 53.1791068181051,6.54453633177877 53.1795502509962,6.54464900961354 53.1796065690075,6.54483218025537 53.179698970052,6.54501139368599 53.1797843276879,6.5454438090061 53.1799718421582,6.54544884617833 53.1799510167781,6.54625371134192 53.1802785996627,6.5467906100056 53.1804971154653,6.54786506715116 53.1809380570326,6.54784670659848 53.1809556864774,6.54818830399555 53.1810976370278,6.54837759422947 53.180885727398,6.548572154281 53.1806699210909,6.55024847712664 53.1788104381531,6.55035241921433 53.1786951218656,6.55189181862754 53.1769871789354,6.55203448713036 53.1768288799357,6.55345228562095 53.1752556985799,6.55355994299589 53.1751362362959,6.5541412278907 53.1752875385713,6.55419237118761 53.1751856551307,6.55424628040928 53.1750804107504,6.55435839247407 53.1749598439586,6.55452981944129 53.1747764770625,6.55458369329758 53.1747265357795,6.55466964672753 53.1746792656369,6.55474804715528 53.1746309007336,6.55479129932777 53.1745653633627,6.55479909757043 53.1745234372844,6.55480777702107 53.1744775845087,6.55483244333217 53.1744288890832,6.55490464481558 53.1743470288362,6.55497807618012 53.1742824915272,6.55507215906509 53.1742128374017,6.55512167227329 53.1741271630628,6.55514428691042 53.1740684136782,6.55515749502486 53.1740113734887,6.55517822527569 53.1739526334643,6.55520579287613 53.1739089421289,6.55525460571789 53.1738377967365,6.55530461836196 53.1737828512873,6.55536485789624 53.173718918523,6.55542494562617 53.1736454884688,6.55547109837535 53.1735855301361,6.55557024046421 53.1734789816178,6.55565800079855 53.1733691290582,6.55571703946374 53.1732895622956,6.55577480005942 53.1732468706087,6.55582804722053 53.1732176037936,6.55586897057105 53.1731833617275,6.55589304146328 53.1731564461615,6.55592082039079 53.1731256122745,6.55593454289925 53.1730998579788,6.55600929870824 53.1729864654059,6.55619649693835 53.1727884109784,6.55619670044693 53.172788193318,6.55625905829086 53.1726505051032,6.55631067906553 53.1725782265109,6.55636071919875 53.1725255089662,6.5564449184821 53.1724860638567,6.55648693440038 53.1724607524863,6.55654706450108 53.1723912395205,6.55658671033841 53.1723363316893,6.55664225049003 53.1722735314288,6.55674389402243 53.1721474117937,6.55683031161434 53.1720711000639,6.55692426567256 53.1719947506873,6.55694563119909 53.1719629636354,6.55704427291067 53.1718835489562,6.55705204212903 53.1718755110999,6.55707094194646 53.1718559787259,6.55709679597889 53.1718292432009,6.55710301891903 53.1718215439436,6.5571929265933 53.1717106177769,6.55734590333509 53.171541634216,6.55757526973817 53.1713017380641,6.55757932783769 53.1712975017474,6.55764415383596 53.1712369558169,6.55774023807304 53.1711028915305,6.55790222661699 53.1709482066266,6.55798273469901 53.1708675573029,6.55800288729131 53.1708473744935,6.55807778619872 53.1707490135313,6.55818075889464 53.1705971242215,6.55831048248191 53.170451183196,6.55845449687035 53.1703144304153,6.55853289173964 53.1702093759746,6.55859258115852 53.1700956255558,6.55870015896427 53.1699769768234,6.55880361927548 53.1698659079142,6.55884383384997 53.1698172842636,6.55884534671116 53.1698157148109,6.55890427884465 53.169741997581,6.55907796448075 53.1696043069784,6.5592053973542 53.1694756144517,6.5593194333483 53.1693409778656,6.55943830444436 53.1691905225353,6.55949680092315 53.1691057558214,6.55952755730991 53.1690199393122,6.55954536915622 53.1689702583758,6.55955599194703 53.1689406157932,6.55967473768301 53.168560313053,6.55974759206707 53.1683685290134,6.55977288684807 53.1683124483286,6.5598259812492 53.1681563991987,6.55983442092765 53.1680809556297,6.5598447347176 53.1679869185739,6.55987977557946 53.1679008802953,6.55991721295682 53.1678254765838,6.55997928028918 53.1676805188239,6.56012784959931 53.1672603559883,6.56025024482408 53.1669350681942,6.56041881720602 53.1665033052236,6.56053664857621 53.1662376603854,6.560568726685 53.1661676558528,6.56058735632246 53.1661269927708,6.56001162840587 53.1660844478268,6.55658741620692 53.1657674472225,6.55660582745116 53.1656798673379,6.55653516730107 53.1656772935656,6.55507111668578 53.165565191857,6.55424157986807 53.1654671158849,6.55417688792765 53.1648959777974,6.55424945819466 53.1639303435655,6.5538594155042 53.1638835908253,6.55168045614668 53.163648660426,6.54910271164608 53.1633793636524,6.54757098742229 53.1633015263055,6.54699653428925 53.1631818357142,6.54576791490884 53.1628095422234,6.54337215301026 53.1621249838784,6.54139972877291 53.1617794754518,6.54080579133778 53.1616548871788,6.54083191496722 53.1613462858292,6.5412830643055 53.1610487580287,6.5418355269177 53.1604593139446,6.54194795390263 53.1601897585595,6.54188292833106 53.160046601443,6.54180488813586 53.1598709916932,6.541410494979 53.1596591141346,6.54060188908326 53.1593327108778,6.53965588077284 53.1590132398896,6.53843214075842 53.1585891525386,6.53779008151737 53.1583139176875,6.53779456403468 53.1583231523485,6.53785205850633 53.1584415910236,6.53775947358079 53.1584818407088,6.53761598588572 53.1585437151626,6.53733324266196 53.1585802896112,6.53730563894459 53.1585959124306,6.53716831203994 53.1586522274768,6.53692876096147 53.1587540870522,6.53666232133729 53.1588675899048,6.536481378396 53.1589390692654,6.53633981052149 53.1589872103233,6.53620108484536 53.1590399250659,6.5361175960632 53.1590889469744,6.5360248321359 53.1591434136807,6.53596348741093 53.159167123901,6.53591988688501 53.1592166440744,6.5358929558296 53.1592503320026,6.53587535956807 53.1592971766013,6.53588690909966 53.1593492955727,6.53594258298446 53.1594195398733,6.53599835726117 53.1594845440453,6.53601313952619 53.1595288856426,6.53599495099226 53.1595731298408,6.53595669320329 53.1596234165891,6.53590643285405 53.1596811693143,6.53584737107698 53.1597503922726,6.53581593362632 53.1597979625934,6.53579581929157 53.1598231648057,6.53577658428007 53.1598527709687,6.53573923474798 53.1598927863348,6.53567101275615 53.159939675606,6.53559463136982 53.1599754547925,6.53549061004391 53.1600103304566,6.53537479413474 53.1600227448738,6.53525347745279 53.1600273217006,6.53512957127775 53.1600351763209,6.53502823876018 53.1600615156007,6.53494447377727 53.1601199841261,6.53486794173771 53.1601935525787,6.53479957252075 53.1602648411364,6.53475614945238 53.160299144985,6.53467244097693 53.16036993328,6.5346058607729 53.160423555081,6.53452049229512 53.1604994275466,6.53443470354348 53.1605724282856,6.53437823058623 53.1606294489754,6.53433584185999 53.1607022589576,6.53428929675171 53.160740654407,6.53422599260189 53.1608017124261,6.53415861431304 53.1608692796796,6.53412606643552 53.1609331706655,6.53413123845715 53.1609969074395,6.53414135620327 53.1610661595427,6.53417387828059 53.1611452352108,6.53420349786571 53.161208998667,6.53426514219062 53.1612873283539,6.53435295889792 53.161357975708,6.53442402328036 53.161398480808,6.53449187390265 53.1614170086597,6.53464854115142 53.1614197507674,6.53481207901663 53.1614098008473,6.53492865297199 53.1614010192846,6.53502879024307 53.1614067464535,6.53510768072121 53.1614209445884,6.53517609844423 53.1614574666072,6.53521668741376 53.1615051647256,6.53525274048669 53.1615740874782,6.53529344343278 53.1616435587953,6.53533908280674 53.1616854751075,6.53539854743602 53.161708567038,6.53547724081506 53.1617282755521,6.53548938790608 53.1617313134609,6.53556765924562 53.1617531467756,6.53564814047275 53.1617900831666,6.53570965620586 53.1618256645175,6.53578584026121 53.1618764632418,6.53586875653871 53.1619166831909,6.53598135535298 53.1619597908748,6.53606027853306 53.1619920779233,6.53611874001626 53.1620246688696,6.53616283898979 53.1620800524421,6.5362243845725 53.1621426466978,6.53630492874602 53.1622128950452,6.53636526612909 53.162259810362,6.53641744873856 53.1623121418134,6.53645231835977 53.1623729966772,6.53647668784558 53.1624247050777,6.53652931333315 53.1625218749215,6.53655108606843 53.1625692587311,6.53655867817184 53.1626226287164,6.53655730312646 53.1626654626209,6.53652746167816 53.1627016678108,6.53645725023192 53.1627334522413,6.53630952217262 53.1627798189299,6.53621691798283 53.1628405926669,6.53615998261553 53.1629123294976,6.53612689092609 53.1629725776844,6.53606025745112 53.1630332910992,6.53604964232847 53.1630711002182,6.53601804395309 53.1632146929058,6.53602167778526 53.1632992390918,6.5360537878389 53.1633665368657,6.53609718556075 53.1634185482411,6.53616865443837 53.163484812754,6.53620709681427 53.1635551860846,6.5361711170557 53.1636300200905,6.53616032158258 53.1637635911537,6.53614789404478 53.1638576372253,6.53613247213584 53.1639521073968,6.53612215445436 53.1640247992742,6.53616404826929 53.1640978714285,6.53624088998919 53.1641963818975,6.53632961625399 53.1643105317397,6.53644573724966 53.1643807354964,6.53654699570661 53.1644239244177,6.53664359973474 53.1644382303222,6.53672298832623 53.1644259034686,6.53680669639624 53.1644073074919,6.53692224516762 53.1643692019279,6.53705203226768 53.1643492292492,6.53722634352569 53.1643442142115,6.53735742907019 53.1643629965331,6.53741499816376 53.1644074306417,6.53744099148935 53.1644582605433,6.53744129280595 53.1645303923365,6.53743439569665 53.1646265062875,6.53742980839407 53.1647442735238,6.53743662141838 53.1648386203784,6.53741757109092 53.1649112433768,6.53738411924803 53.1649765008122,6.53735747207893 53.1649984498924,6.53733538201875 53.1650163203054,6.53730940257734 53.1650431426401,6.53724244253395 53.1651135742053,6.53711570205965 53.1652438361654,6.53699605516954 53.165361385937,6.53691946084184 53.1654525337334,6.53687968141322 53.1654924109041,6.53682578106903 53.1655416885586,6.53675086096331 53.165581588135,6.53664422638236 53.165625521145,6.53660611295103 53.1656414242331,6.5365461554326 53.1656653370178,6.53647109942642 53.1657057679211,6.53639021457424 53.1657451942437,6.53620069605544 53.1658462397379,6.53603341918984 53.165964990867,6.53598211048596 53.1659902673077,6.53592678533034 53.1660309940582,6.53586387308319 53.1660861718765,6.53579237928096 53.1661572121707,6.5357528008028 53.1662092367682,6.53574179097375 53.1662677185428,6.5357364081235 53.166330873305,6.53573006311942 53.1663662150847,6.53572009366358 53.1664317862203,6.53572981618165 53.1664662641343,6.53574591253522 53.1665465300956,6.53576042111405 53.1666080923903,6.53578402925814 53.1666761366322,6.5358038295902 53.1667618578447,6.5358099732587 53.1668395501565,6.53581239939358 53.1669078871942,6.53581594327644 53.1669845350174,6.53580461705941 53.1670739333615,6.53577548531856 53.1671449182155,6.53574162674557 53.1672198035513,6.53572937824025 53.1672936101594,6.53572711182489 53.1673772871586,6.53573060192901 53.1674412016235,6.53576459432459 53.1675100180612,6.53583301457167 53.1675902140446,6.53589763644156 53.1676405303415,6.5359863393078 53.1677118599306,6.53604169928803 53.1677681690264,6.53617234607239 53.1678940130056,6.53626531108785 53.1680024966422,6.53629232381257 53.1680533888615,6.53629028250744 53.1680835311553,6.53625687840201 53.1681124283697,6.5362005597971 53.1681400444428,6.53609039095663 53.1681648874914,6.53598838727257 53.1681762084039,6.53590865103477 53.1681903533109,6.53578914741836 53.1682032526066,6.53564918740141 53.168211135577,6.53557513343514 53.1682100476421,6.53544108693572 53.1682131018976,6.53529180771945 53.168243450071,6.53514538408389 53.1682873133578,6.53501386608428 53.1683259563897,6.53494409554198 53.1683403467252,6.53482707326353 53.1683831283447,6.53474671133957 53.1683990847469,6.53464218522112 53.1684309358236,6.53452833611149 53.1684557856873,6.53441231846888 53.1684772503127,6.53431230956661 53.1685018147618,6.53416659858039 53.1685602281318,6.53402239633366 53.1686191570917,6.5338898805759 53.1686811822754,6.53382086165724 53.168722856727,6.53377069172932 53.16877774973,6.53374855895663 53.1688138983636,6.53363477957552 53.1689673703023,6.53360667909334 53.1690266532719,6.53358456560365 53.1690641047269,6.53356045676402 53.1691498866119,6.53353583667353 53.1692141058087,6.53355237854075 53.169297755619,6.53358667174146 53.1693876071086,6.53366167815102 53.1694940447449,6.53372710392948 53.1695820438192,6.53381796452562 53.1697071564285,6.53386341101035 53.1697725747477,6.53388321866553 53.169808412124,6.53386140696741 53.1698566984348,6.53383442308564 53.1698830532635,6.53380534014873 53.1699075140391,6.53377708366711 53.1699270423094,6.53371931078002 53.1699710444582,6.53364961569446 53.1700098585564,6.53357996688596 53.1700577664928,6.53356386412479 53.1700855898486,6.53356361857199 53.17013392151,6.5335700185002 53.1701700309157,6.53363361741117 53.17023927473,6.53381442381334 53.1703554843098,6.53392248798931 53.1704005424482,6.53408253043592 53.1704673628042,6.53428496994294 53.1705374977237,6.5344569060189 53.1706027389938,6.53459095543514 53.1706576307152,6.53468972763324 53.1707024535798,6.534784109619 53.1707311606867,6.53494420273137 53.1707535412519,6.53505694291015 53.1707785856445,6.53516713266073 53.1708106548235,6.53524621229487 53.1708510736924,6.53533071609331 53.1708969492819,6.53540766428808 53.1709477768327,6.53542943483165 53.1709859406266,6.53541816048302 53.1710316909558,6.53538030159521 53.1710816319561,6.53533835519326 53.1711370399225,6.5352718149388 53.1712091106707,6.53521711615493 53.1712658359051,6.53519703323902 53.1713279630452,6.53519498064279 53.1713723759259,6.53519384252809 53.1713965694494,6.53521223151901 53.1714521545003,6.53529685477996 53.1715284302402,6.53533637704445 53.1715733256749,6.53537090697259 53.1716104326925,6.53536756733763 53.1716424026337,6.53533350300787 53.1716673967378,6.53526939446848 53.1716952846065,6.53517119659118 53.1717427209278,6.53506460460513 53.1717984781346,6.53496727774263 53.1718505789155,6.53492652788246 53.1718789618984,6.53486710874681 53.1718896943958,6.53480433767956 53.1718749732868,6.53472402824984 53.1718485848108,6.53466987417135 53.1718260527844,6.53463072503441 53.1718211703663,6.53453171511713 53.1718272851013,6.53439882475679 53.1718495581167,6.53424796520296 53.1718687408048,6.53414035631651 53.1718844811238,6.53405571186985 53.1719163031577,6.53397301728031 53.1719455183746,6.53387979050237 53.1719926814116,6.53378398506258 53.17204582707,6.53369762787837 53.1720807655599,6.53362135240078 53.1720920450402,6.53353832245416 53.1720945014245,6.53343921951898 53.1720756696763,6.53325649024507 53.1720130373461,6.53318327838331 53.1719801636542,6.53296691827329 53.1718555311016,6.53278380564903 53.1717331416381,6.53266760450058 53.1716621263894,6.53254311272426 53.1715959890083,6.53240631052314 53.1715444642759,6.53229796043611 53.1715174793182,6.53222550572882 53.1715165627198,6.53211768617787 53.1715164151445,6.53204647841869 53.171530979219,6.53199446458564 53.1715440659301,6.53192422394116 53.1715697549432,6.53188742840951 53.1715882499495,6.53178777507222 53.1716559978269,6.5316770830618 53.1717350211804,6.53161361898244 53.171795297175,6.53151774364471 53.1719052901278,6.5314445160224 53.1719753017007,6.53139506607993 53.1720316605174,6.5313560392381 53.1720676104106,6.53132631858676 53.1720935144701,6.53125924701988 53.1721599354914,6.53117793888663 53.1721828450002,6.53108894425458 53.1722001303625,6.53089660916635 53.1722198752529,6.53072454573517 53.1722449621606,6.53057212639001 53.1722833412001,6.53049046607999 53.1723223843168,6.53043393249791 53.172358060499,6.53039233298289 53.1723985727673,6.53036597565351 53.1724703114715,6.53036576708317 53.1725235762862,6.5303683261876 53.1726272737564,6.53036015417377 53.1726542302126,6.53035834236276 53.1726796342724,6.53034962911796 53.1728021939805,6.53035465790637 53.1728838779978,6.53037703300682 53.1729903700292,6.53041850610719 53.1730945501636,6.53050029883546 53.1732280730643,6.53055572720977 53.1733396327645,6.53060150317144 53.1734373824163,6.53065726865691 53.1735248820692,6.53071315351111 53.1735936797119,6.53074035620542 53.1736292313535,6.53076421548967 53.1736718333107,6.53079058569304 53.1737177632673,6.5307915868897 53.173755658649,6.53077516961719 53.1738050970359,6.53074318247054 53.1738522665578,6.53068827410158 53.1739212221994,6.53062958153235 53.1740037654968,6.53056962770629 53.1740906612536,6.53051699259942 53.1741460435351,6.53047452350616 53.1741814418026,6.53035602557369 53.1742302718191,6.53025478539996 53.1742767624676,6.53000468411024 53.1743992686199,6.52982179344999 53.1744927455095,6.52972566462127 53.1745374346287,6.52960822276426 53.1745849777471,6.52949343784706 53.1746555636928,6.52942248772709 53.1747107245501,6.5293281771723 53.1747892120881,6.52930359991426 53.1748225343615,6.52924093194721 53.1749178126706,6.52921553178726 53.1749959133269,6.52917817017075 53.1750611334729,6.52913475929714 53.1751261056778,6.52909000520911 53.1752206740948,6.52904649706882 53.1753329968632,6.52905438388999 53.1755202625464,6.5290605623692 53.1755667985158,6.52910443005404 53.1757141451467,6.52911838307102 53.1757838011277,6.52911837501317 53.1758424558407,6.52910910092768 53.1758911878801,6.52909837450488 53.1759251240608,6.529073276352 53.1759529065833,6.52903312152252 53.1759723852106,6.52898413575514 53.1759808586239,6.52893554950697 53.1759817975585,6.52885554616341 53.1759734021265,6.52877550975093 53.1759620504105,6.5286875924777 53.1759445190908,6.52861085867825 53.175924544768,6.52850642343595 53.1759119154073,6.52841099893617 53.1759097413128,6.52831048827034 53.1759137802589,6.52823173025453 53.1759236779801,6.52817808621789 53.1759370121353,6.52814181136823 53.1759675158728,6.52812021892652 53.175985325808,6.52809977088328 53.1760130728611,6.52807888076478 53.1760580960919,6.52803228671554 53.1761454025388,6.52796296109219 53.1763094629028,6.52794598599557 53.1763458398298,6.52788644479066 53.1764708507518,6.52785389151174 53.1765421354805,6.52780113455026 53.1766447864092,6.52776875596986 53.176708520823,6.52770875897424 53.1768162729873,6.5276748168504 53.1768870945839,6.52765269757265 53.1769212647872,6.5276311172635 53.1769628346997,6.52761926825377 53.1769814684821,6.52759540884934 53.1770313455759,6.52758669003418 53.1770382132723,6.52721222670184 53.1772806969682,6.52710596977093 53.1774971663908,6.52709515723068 53.1775125731119,6.52705921861287 53.177525253158,6.52704459575652 53.1775277466156,6.52702512652042 53.1775256940629,6.52660314299884 53.1774361107421,6.52657094990136 53.1774314111947,6.52648334165488 53.1774291073555,6.52641157788484 53.1774326468824,6.52634605773537 53.1774529047587,6.52630833069474 53.1774720897885,6.52625587282048 53.1775021715265,6.52619802268946 53.1775456133985,6.52615057963148 53.1775923352952,6.52611736760263 53.1776336110084,6.52610646057437 53.1776522626439,6.52609913494674 53.1776728662674,6.52609647397776 53.177696229358,6.52610711487176 53.1777254420957,6.52612317182615 53.1777541360933,6.52615614645849 53.1778050097148,6.52620058945252 53.1778523056194,6.52620750088879 53.1778705273972,6.52620836759634 53.1778835674922,6.52620349782349 53.1778991603118,6.52619469173695 53.1779175044302,6.52616049624721 53.1779413108433,6.52611652784915 53.1779535456582,6.52574397663363 53.1780197102425,6.52570263007405 53.1780292690064,6.52566306734351 53.1780509155683,6.5255789385224 53.1781001872096,6.52549271560929 53.1781579978236,6.52544648343593 53.1782001967302,6.525424893067 53.1782335257312,6.52542070546605 53.1782506127767,6.52542520672109 53.1782778708826,6.52546754229098 53.1783388913895,6.52555128234031 53.1784670340092,6.52556177482089 53.1784871988415,6.52557448845252 53.178504799421,6.52557816108702 53.1785267094628,6.52556898201647 53.1785564788465,6.52555557516037 53.1785858839754,6.52553996508991 53.1786105741598,6.52550332140357 53.1786522327297,6.5254656614155 53.1787001824621,6.52541631718503 53.1787520443599,6.52536007493283 53.1787969982269,6.52527360628195 53.1788608858303,6.5252334979352 53.1788720592188,6.52518603226245 53.1788827452578,6.52512623106791 53.1789004499322,6.52508481455223 53.1789147809411,6.52492587232369 53.1789843524669,6.52487254350262 53.179013273592,6.52482081866563 53.1790571239357,6.52478900681292 53.1790920055848,6.5247708860644 53.1791259126141,6.52477961310761 53.1791819232182,6.52480425954496 53.179242626487,6.52482954415915 53.1792889094366,6.52492467648723 53.1794264969634,6.52494045198184 53.1794535941859,6.5249484076528 53.1794768385264,6.52494992480012 53.179503253267,6.5249420444702 53.1795170143938,6.52492969549595 53.1795292183317,6.52491121296189 53.1795431070099,6.5248589817628 53.1795739767499,6.52474358966699 53.1796421732612,6.52471676448653 53.1796659003295,6.52469784759658 53.1796871709647,6.52469232001529 53.1797028058946,6.52468865227304 53.1797339966896,6.52469450594682 53.1797740207024,6.52470764345497 53.1798373403733,6.52474425393876 53.1799787362519,6.52492314240599 53.1804532217342,6.52491872507201 53.1804758106297,6.52490301376651 53.180500672412,6.52479390180728 53.1805830888071,6.52477538431366 53.1805990806155,6.5247420535316 53.1806405277525,6.52470022215056 53.1807034522337,6.52465824512251 53.1807836050876,6.52463110828384 53.1808444490808,6.52460665606078 53.1809112525716,6.52458751493291 53.180958163619,6.5245730072912 53.1810032244396,6.52448842678532 53.1811516918316,6.52445969407261 53.1812104570707,6.52443288868142 53.18127539568,6.52442679298605 53.1813058546141,6.52441971522362 53.1814947627678,6.5244195572273 53.1814989968789,6.52440537903343 53.1815765315338,6.52438762629396 53.1816222161999,6.52435733531623 53.181670086644,6.52431352818634 53.1817774316847,6.52427380964703 53.18188951872,6.5242566172704 53.1819502772885,6.52424208316286 53.1820108668645,6.52422470587024 53.1820549124062,6.52421220858246 53.1820797256312,6.5241875396517 53.1821087251167,6.52406967035743 53.1822696933671,6.52403368063481 53.1823164854499,6.52400515937187 53.1823651298176,6.52390877676627 53.1825491151414,6.52384180388026 53.182651089992,6.52381104694064 53.1826858265227,6.52378149057028 53.1827093186228,6.52374413684572 53.1827201508392,6.52368107774522 53.182730229167,6.52360044371072 53.1827398359751,6.52340948157769 53.1827533817613,6.52336088696622 53.1827622714564,6.52332464100827 53.1827702892781,6.52328693903437 53.1827940741008,6.52323535790342 53.1828350825918,6.52317304350594 53.1828986138858,6.52310590120841 53.1829719950747,6.52303075053282 53.1830742625782,6.52300791086966 53.1831029029919,6.5229794489801 53.1831339241365,6.52293325892255 53.1831734615717,6.52290668408305 53.1831880376283,6.52285917845157 53.1832224831996,6.52280921034101 53.183279957335,6.52279344025241 53.1833209050723,6.52278906194432 53.1833444640239,6.52279288210611 53.1834233376996,6.52280287177364 53.1835035817922,6.52282570131939 53.183602800455,6.52283422492638 53.1836539693496,6.52283250124983 53.1837273778485,6.52282305648085 53.1837699371582,6.52280838942201 53.1838095983713,6.52279014079745 53.1838473164833,6.52273265881499 53.1839519865586,6.52269410466196 53.184005488381,6.52266711542037 53.1840305195174,6.52260172641371 53.1840830172911,6.52255247065754 53.1841249290423,6.5224844826776 53.1841981201395,6.52223570752955 53.1845390117254,6.52210205599732 53.1847313370563,6.52205983126748 53.1847921074616,6.52204496808072 53.184813492027,6.52168832709013 53.1853434619641,6.52166119054667 53.1853908884153,6.52162272824867 53.1854411448832,6.52155508297252 53.1855395300868,6.52143155256595 53.1857049882791,6.52138358111136 53.1857623350213,6.52132465607407 53.1858275855457,6.52129559308374 53.1858523394055,6.52127195009534 53.1858652697907,6.52120830100482 53.1858855699143,6.52115483762671 53.1858966434875,6.52115048880108 53.1858973945356,6.52103502416131 53.1859174386284,6.52101166323214 53.1859222964883,6.52094964494381 53.18593518523,6.52088384883878 53.185956916345,6.52082877199852 53.1859777912365,6.52077156877293 53.1860031614391,6.52071329329627 53.1860338617096,6.52065868199111 53.1860633770573,6.52053073261118 53.1861322809997,6.52007633888398 53.18641487474,6.51995756863494 53.186468162808,6.51976636060484 53.1865295666434,6.51964098270242 53.1865647822029,6.51944466038766 53.1866011527211,6.51871012421349 53.1867372471664,6.51864238217533 53.1867515905842,6.51855275439674 53.1867820373995,6.51847008444611 53.1868319819387,6.51845379189233 53.1868542961261,6.51844224818627 53.1870124670656,6.51843880019728 53.1870596962384,6.51842677871257 53.1871789964452,6.51839364852807 53.1873452790217,6.51837483249757 53.187404416358,6.51837044964301 53.1874181799509,6.51829934529447 53.1875168474314,6.51827343935485 53.1875462976034,6.51812843395355 53.1876286686316,6.51805418314361 53.1876625106901,6.51799552772 53.1876799761937,6.51791926048652 53.1876904814954,6.51786748763375 53.187690789889,6.51753302805816 53.1876787376751,6.51680287831947 53.1875980985645,6.51672362856891 53.1875912155343,6.51666370899251 53.1875980973126,6.51660853355521 53.1876210829624,6.51645443951416 53.1877348371983,6.51640842614124 53.1877976091804,6.51639629364999 53.1878446594321,6.51639190438341 53.1879424728908,6.51640019534182 53.1879998898704,6.51643722616669 53.1882561840358,6.51642227817516 53.188359884149,6.51636639460998 53.1885323472569,6.5163700708781 53.1885866444614,6.51639241528029 53.188626459537,6.51641594197728 53.1886702983728,6.5164597984335 53.1887249091962,6.51651826055436 53.1887532679718,6.51711429405692 53.188850368573,6.5176149651289 53.1889497849679,6.5176310116035 53.1889540819906,6.51765818974949 53.1889755639333,6.51768499432343 53.1890062245135,6.51769871698265 53.189063590196,6.51769995272726 53.1890885517739,6.51770579732759 53.1891186910097,6.51770452890455 53.1892178769565,6.51770228126593 53.1892406517261,6.51766876714931 53.18931853</t>
  </si>
  <si>
    <t>MULTIPOLYGON (((6.57383809639175 53.0974019302118,6.57722388580221 53.0940724374418,6.58247812090945 53.0961005400588,6.58430584342724 53.0963282946408,6.58582969782745 53.0964152752223,6.59031309890187 53.0964736600309,6.5909241260753 53.096092035629,6.59213743555529 53.0953342167333,6.59586006342046 53.0930073145678,6.59710233327893 53.0920505932049,6.59683589956698 53.0920235154918,6.59447237769057 53.088032009789,6.59416071443988 53.0875133017888,6.5927116511616 53.0837101934775,6.59272428477726 53.083199502896,6.59276572909359 53.0814674382394,6.59284055414054 53.0784605921659,6.59285560890324 53.0782554285242,6.59318351821227 53.073833972738,6.59442790881113 53.0700194304956,6.5975477570452 53.0660544849224,6.59803095022066 53.0655339758131,6.60132535025564 53.0618659695013,6.60123539379028 53.0617576204243,6.60123140971687 53.0617622827957,6.60109908054074 53.0619205900582,6.60095947172211 53.0617175633988,6.60086001421121 53.0615729305906,6.60045591464469 53.0610201825462,6.60037103638245 53.0609097763625,6.6003266911202 53.0608453405698,6.60023495121804 53.0607920795657,6.60017742365563 53.0607662681733,6.59882293732078 53.0604608378937,6.5970098216878 53.0600463276438,6.59611160898831 53.0598409685858,6.59610050221822 53.0598578233487,6.59551516082732 53.0597168802488,6.59435737883652 53.0594511216477,6.59342913000905 53.0592418846524,6.5911685569168 53.0587152270428,6.58991895842335 53.0584204681458,6.5887044463101 53.0581451151555,6.58807725090164 53.0579992898495,6.58788308076792 53.0579950102904,6.58769383770109 53.0580232763896,6.58766722648899 53.0580389378646,6.58764533978393 53.0580560707222,6.58761766833922 53.0581046168138,6.58742801007078 53.0584374608383,6.58711538808631 53.0589954724154,6.58709070916286 53.0590395308686,6.58681148773801 53.0595379291928,6.58675036765695 53.0596090798049,6.58673021646338 53.0596204974067,6.58667280437786 53.0596492916364,6.58661283924305 53.0596699064133,6.58655777059596 53.0596847115031,6.58650129577671 53.0596961336225,6.58643228608269 53.0597041584747,6.58636785103955 53.0597022788508,6.58626214512767 53.0596941085115,6.58606970857318 53.0596599452236,6.58550541790908 53.0596096986231,6.58509272288139 53.0595672064676,6.58487067626256 53.0595470785704,6.58411119545633 53.0594475356003,6.58311926574261 53.0593226044998,6.58236258267976 53.059240412108,6.58228096460742 53.0592374706961,6.58223467178034 53.0592394607524,6.58161666819372 53.0591623942057,6.58027520962354 53.0589878243395,6.57999496014275 53.0589937004996,6.57981438842392 53.0589974772902,6.57910110424269 53.0590166799379,6.57790236579917 53.0589599715588,6.57777592516473 53.058958200985,6.57764510940557 53.0589638879589,6.57731549936318 53.0589997077791,6.57630670643964 53.0591251271452,6.5758041289645 53.0591876088582,6.57577806131443 53.0590041764309,6.57576655179129 53.0589286393877,6.5757004654873 53.0584874659067,6.57568209700782 53.0583645912907,6.57560758453466 53.0578950669571,6.57556050517539 53.0575727534587,6.57555318205164 53.0575226255818,6.57544727703577 53.0567974939374,6.57529536302679 53.0557174603006,6.57527895682587 53.0556591546495,6.57527093292334 53.0556308268353,6.57526329521439 53.0555691718915,6.57520154965563 53.0550677390638,6.57518673211224 53.0549474118364,6.57517426283642 53.0548983325346,6.57516837766931 53.0548756631753,6.57509964147484 53.0547167567674,6.57505747869937 53.0546394308278,6.57501233226428 53.0546073546077,6.57496558920606 53.0545937990767,6.5748676819956 53.0545811917097,6.57483107651269 53.0545947297678,6.57481623944651 53.0545976000438,6.57481290331468 53.0546005089515,6.57480278242157 53.0546051208055,6.5747392308807 53.0546287129601,6.5746315787229 53.0546633921452,6.57451909078944 53.0546952344299,6.57442330973645 53.0547129452622,6.57431309340165 53.0547258564477,6.57418095616008 53.0547356778099,6.57395866420686 53.0547425917322,6.57392883289246 53.0547436784271,6.57378638158552 53.0547488655623,6.57373898230746 53.0547505937319,6.57370436805527 53.0547518625999,6.572495798638 53.0548025464277,6.57150736770543 53.0548434366206,6.57149849506419 53.0548435154467,6.57136973800595 53.0548520690439,6.57122326153648 53.0548611842667,6.57111567179191 53.0548703639219,6.57107887404856 53.0548747091649,6.57106954269322 53.0547457591502,6.57106195794921 53.054626713345,6.57096355441434 53.0546281451791,6.57095238499793 53.0546293251092,6.5708713216753 53.0546387274245,6.57076321466446 53.0546612034505,6.57060956217085 53.0547085650866,6.57045992020138 53.0547684684691,6.57033316983155 53.0548293405797,6.5701973924711 53.0549213334198,6.57009758349183 53.0550059248503,6.57000672660598 53.0551317133337,6.56995533536978 53.0552147386307,6.56992579623152 53.0552961459728,6.56991114855102 53.0554089859412,6.56990154005184 53.0555513248847,6.56988731149713 53.0558340572205,6.56987691601689 53.0559107908851,6.56986738524566 53.0560505138595,6.56986132977751 53.0561392829577,6.56984838829652 53.0562260531308,6.56983281190972 53.0564894320477,6.56980268040918 53.0569967411527,6.56981134419635 53.0570251348697,6.56981481504338 53.0570364689379,6.56983896195316 53.057059928633,6.56987454436113 53.0570908602098,6.56993666205832 53.0571217541869,6.5699646779097 53.0571410326786,6.56997597325977 53.0571570524379,6.56997927932514 53.0571650719811,6.56998302013541 53.0571896050626,6.5699889198342 53.057263292863,6.5699684817958 53.0576280375359,6.56995424722423 53.0578722071827,6.56992286592448 53.0584234382068,6.56991812615021 53.0585972367905,6.56990949315719 53.0587748752785,6.569896130524 53.0589820643198,6.56988555951378 53.0591926227849,6.56987750955555 53.0593944211052,6.56986403919267 53.0595412375344,6.5698477843439 53.0596301702379,6.56983023497582 53.059694024456,6.56979954179833 53.059756723439,6.56972977187408 53.0598613098027,6.56972846098547 53.0598624730722,6.56972048677289 53.0598617825943,6.56957547188107 53.0599804003053,6.565878209761 53.0606729125469,6.55703953902264 53.0665920826955,6.55827758456698 53.0668063296897,6.55805769299022 53.0684468882948,6.55749050152396 53.0686029653434,6.55671797861984 53.069782732183,6.54667703655867 53.0692496614943,6.54706419353183 53.0703378048174,6.54790542944532 53.0704363681,6.54811281162581 53.0719407663906,6.5488233646578 53.07205968771,6.54885163562887 53.0728985539859,6.55118317960378 53.073429714488,6.5517712027988 53.073986230488,6.55279552558529 53.074674420086,6.55292629216824 53.0754892585695,6.55373681550966 53.0758290394881,6.55395562280354 53.0762577106496,6.55338474338133 53.0765064773442,6.55376741235774 53.077245281056,6.55477719146508 53.0774494347971,6.5540760539814 53.0785695078433,6.55342577846141 53.0791970551186,6.55326019318982 53.0798125767001,6.5522065710258 53.0798099164383,6.55135326610206 53.0813291168857,6.55108880904885 53.0817636143685,6.55293324443474 53.0825297631916,6.54951856037187 53.0838755919931,6.55255868843127 53.0839791542057,6.55769151850398 53.0860741081156,6.55830100867443 53.0857053075351,6.56491550300981 53.0883729616038,6.56038490438497 53.0917380438443,6.57074501097565 53.0953425612276,6.56987492052977 53.0966098641866,6.56998201006253 53.0966531785096,6.57383809639175 53.0974019302118)))</t>
  </si>
  <si>
    <t>MULTIPOLYGON (((6.5625492164807 53.1127721372806,6.56378721149123 53.1106211497199,6.56284581885031 53.1108780895154,6.5603153072602 53.1105248984516,6.56987492052977 53.0966098641866,6.57074501097565 53.0953425612276,6.56038490438497 53.0917380438443,6.56491550300981 53.0883729616038,6.55830100867443 53.0857053075351,6.55769151850398 53.0860741081156,6.55255868843127 53.0839791542057,6.54951856037187 53.0838755919931,6.54935422667695 53.083869885601,6.54630005336702 53.0823402935542,6.54391577613476 53.0813074114817,6.5206178303866 53.0742549378091,6.5217164054556 53.0728336125407,6.51831572995103 53.072603495872,6.51726670202286 53.0726628304775,6.51407435698009 53.0735590237804,6.5128684606928 53.0739539911137,6.51213457832873 53.0739035990439,6.51208902580411 53.0738371928569,6.51130186499482 53.0747830486677,6.5110648254888 53.0750678708581,6.510832254926 53.0753473214599,6.51079617502621 53.0753906705689,6.51036033064858 53.0759189381199,6.51012666908657 53.0762021359284,6.50988708652138 53.0764925062461,6.50967519576701 53.0767493206011,6.50922478148375 53.0772951904043,6.50905381871253 53.0775023907143,6.50887350613744 53.0777209027662,6.50871813888985 53.0779091921663,6.50848834874895 53.0781876771038,6.50775687126257 53.0790697867208,6.50671252445748 53.0803291407391,6.50615308340658 53.0810415613703,6.50400984689786 53.0833815222569,6.50412188416326 53.0834360138923,6.50584251276602 53.0838350216808,6.51183857869886 53.0851223564903,6.51714994332837 53.0868095866301,6.51964826087862 53.0878284390284,6.51521138404073 53.09279502505,6.53622183161542 53.1009747819478,6.54195908380018 53.1013290526499,6.5474062754583 53.1032911081117,6.54773889612837 53.1021628633398,6.55304906433313 53.104065331703,6.54958598571575 53.1085176354505,6.54998698738599 53.1102105413961,6.54615222528518 53.1120152736746,6.54890119058601 53.1129457244124,6.54892238451301 53.1129528196246,6.54900885886873 53.1128357167533,6.55133506178351 53.1132529159293,6.55348739037953 53.1137026550092,6.55595418380059 53.1141807410554,6.55740486355231 53.1145794027573,6.55947396271737 53.1149843530014,6.56144844850246 53.1154188403123,6.56391742088261 53.1159703205053,6.56440110448895 53.1160689148256,6.56625764935214 53.1145313431548,6.5625492164807 53.1127721372806)))</t>
  </si>
  <si>
    <t>MULTIPOLYGON (((6.53898300914832 53.1325099152464,6.53908098196458 53.1325058460721,6.5391095349931 53.1325423267615,6.53912060204422 53.1325564677183,6.53912443575348 53.13250686617,6.53891706216179 53.1321887129688,6.53883363808228 53.1320277560356,6.53842787588621 53.1315446939815,6.53819703395995 53.1310633193719,6.53830789974581 53.1304556585589,6.53848638166025 53.1298097163796,6.53879378763217 53.1291748912307,6.53906525493246 53.1281455613988,6.53998047661266 53.1267185585486,6.54036985277864 53.1261919024396,6.54052354071102 53.1257388453716,6.54064796049974 53.125186093642,6.54071816525548 53.1250523042461,6.54090102410821 53.1247045575375,6.54161052802176 53.1240248492104,6.54312674518828 53.1226807693996,6.5437820205022 53.1220970535682,6.54419487686576 53.1212814612263,6.54432451418379 53.1205416196545,6.54440703938986 53.1198819893153,6.54460863296711 53.11943351787,6.54490224324439 53.1189611284607,6.54547400284974 53.1186090537807,6.54577267299909 53.118387677598,6.54672762622537 53.1178426086239,6.54740112977142 53.117447414567,6.5478954356812 53.1169410582388,6.54802798022989 53.1159203498858,6.54787889168415 53.1148669853757,6.54791800062514 53.1142094567019,6.54831538462177 53.1135450853628,6.54889063181015 53.1129958142635,6.54892238451301 53.1129528196246,6.54890119058601 53.1129457244124,6.54615222528518 53.1120152736746,6.54998698738599 53.1102105413961,6.54958598571575 53.1085176354505,6.55304906433313 53.104065331703,6.54773889612837 53.1021628633398,6.5474062754583 53.1032911081117,6.54195908380018 53.1013290526499,6.53622183161542 53.1009747819478,6.51521138404073 53.09279502505,6.51964826087862 53.0878284390284,6.51714994332837 53.0868095866301,6.51183857869886 53.0851223564903,6.50584251276602 53.0838350216808,6.50412188416326 53.0834360138923,6.50400984689786 53.0833815222569,6.50399423630198 53.0833985655499,6.50394370103911 53.083453738923,6.50390183258525 53.0834994493307,6.50371220115146 53.0834574618133,6.50361047294017 53.0834326097143,6.50324155936417 53.0833482314395,6.50326700384597 53.0833736512314,6.50329910200466 53.0834001143508,6.50330590746934 53.0834198306041,6.50331609200667 53.0834345547034,6.50331062522001 53.0834518061877,6.5033040279565 53.0834726898455,6.50326772382735 53.0835276044395,6.5029630466571 53.0839929710919,6.50289357948809 53.0840990682454,6.50271957748667 53.0843638557197,6.50259919336017 53.0845412151988,6.50243508871155 53.0847655418146,6.50240040670817 53.0848145457357,6.50233486953005 53.0848872293775,6.50223678988826 53.0849975197831,6.50214177559229 53.0850952631085,6.50123637238927 53.0860366254575,6.50088860626292 53.0863960388276,6.50058233826789 53.0867051622073,6.50050785082969 53.0867817832829,6.50037942382461 53.0869138773161,6.50032856784834 53.0869661942665,6.49997723695347 53.0873309490536,6.49958774182989 53.0877339181595,6.49927355520565 53.0880586225025,6.49881352819264 53.0885249619566,6.49848007676429 53.0888701707589,6.49810629672511 53.0892583405509,6.49740000898317 53.0899927753077,6.49713471702067 53.0902734888438,6.49712119934032 53.0902877591552,6.49661450867177 53.0908073187047,6.49603595462303 53.0914097154512,6.49593380392989 53.0915161108033,6.49573363500532 53.0917200919928,6.49523759857959 53.0922290771809,6.49466753887981 53.0928159940668,6.49429219140615 53.0932126669007,6.4942146943053 53.0932921423826,6.49380553979368 53.0937186652298,6.49313836070414 53.094416378458,6.4925723448734 53.0950095468858,6.49234255659737 53.0952429210953,6.49127911219731 53.0963417947089,6.49126057446717 53.096361349801,6.49124984870786 53.0963740120083,6.49093041778737 53.0966963956184,6.49085287303547 53.0967791762785,6.49083395418194 53.0967993755591,6.49079467460165 53.0968413160253,6.49075003668159 53.09689071354,6.49070815743506 53.0969370481328,6.49069543757209 53.0969523257993,6.49062989625127 53.097031023596,6.49055619314639 53.0971187292689,6.49050205384295 53.0971843542196,6.49046678191447 53.0972251639708,6.49037623719064 53.0973387084804,6.49028728532687 53.0974532627172,6.49020144059332 53.0975737733566,6.49018945610122 53.0975909763159,6.49016258482461 53.0976292642269,6.49009492317056 53.0977256489446,6.49003474388233 53.0978168513178,6.48998954177741 53.097887003844,6.48993602682972 53.0979725640903,6.4897098400333 53.0983300229724,6.48963099275975 53.0984639846106,6.48954011171467 53.0986138374797,6.48951089237039 53.0986620051681,6.48947436487578 53.0987181213893,6.48941529080668 53.0988088549146,6.48941467314006 53.0988098131821,6.48933439241241 53.0989397258329,6.4892716411075 53.0990450065197,6.48915994898076 53.0992291368457,6.48903695529976 53.0994203985768,6.48890472998871 53.0996309315329,6.48881980378786 53.0997720568948,6.48869093619045 53.0999784877505,6.48856676048952 53.1001774613332,6.48839767097757 53.1004570174172,6.48832271055478 53.1005755931672,6.48830137890543 53.1006093183833,6.48827684296718 53.1006473956205,6.48825173222608 53.1006863588256,6.48809655261519 53.1009405341265,6.48797470636381 53.1011397282245,6.48765572255842 53.1016486333056,6.48762072172485 53.1017062625733,6.48757130665616 53.1017854663373,6.48745568824565 53.1019707722009,6.48731134429017 53.1022039259354,6.48727213630224 53.1022646761415,6.48711706307264 53.1025093591353,6.48696193066689 53.1027541323079,6.48664977257026 53.1032646251552,6.4863997839568 53.1036666532502,6.48638859466785 53.1036847201782,6.48634994982567 53.1037471723241,6.48612140401133 53.1041164085196,6.48590735239132 53.104457293301,6.48573524583359 53.1047363784507,6.48541499472283 53.1052568630215,6.48526029241816 53.1055046402226,6.48513803267384 53.1056950009476,6.48506159163699 53.1058195011035,6.48504918613168 53.1058397088602,6.48504010758339 53.1058544851717,6.48495652518758 53.1059759233763,6.4848703061669 53.1061011780251,6.48486663350446 53.1061065227659,6.48485113521059 53.1061290324546,6.48478514492753 53.1062658920505,6.48473895152528 53.1063801665939,6.48473838980512 53.1063815736509,6.48472956756995 53.106398225785,6.48470299409507 53.1065183235569,6.4846864266898 53.1065853446479,6.48468223545673 53.1067035747822,6.48467901985664 53.1067500020491,6.48464449113715 53.1072479961492,6.48459429391407 53.1079034799954,6.48457963774517 53.1081564341125,6.48455672573068 53.1085517395735,6.48452190924374 53.1091748113392,6.48451010437062 53.109395288645,6.48450048693526 53.1095747311021,6.48449819667896 53.1096176091264,6.48449015584587 53.1097554831413,6.4844815803559 53.1099023306624,6.48446318692413 53.1102177576445,6.48442520193444 53.110987815693,6.48440415639201 53.1111258447185,6.4843524644298 53.1114604484087,6.48430013110914 53.111644577586,6.48421748791729 53.1118213727009,6.48405304442 53.1122042332791,6.48404355238079 53.1122263463115,6.48335077572176 53.1137917067883,6.48267169576077 53.1153377505811,6.48250156512201 53.1157306804702,6.4824978818761 53.1157391974707,6.48253413156533 53.1157456688325,6.48232020994325 53.1162198419812,6.48187359070737 53.1172355779154,6.48147086473688 53.1181654395926,6.48140654755903 53.118294561887,6.48140546700913 53.1182967285317,6.48132677060939 53.1184630741456,6.48128544042971 53.1185504370409,6.48128280014912 53.1185565001235,6.48107151536629 53.1190415380725,6.4810495525806 53.1190975990665,6.48074905039865 53.1197743433774,6.48072729135056 53.1198355517306,6.48047678378875 53.1204095088753,6.48044915215156 53.120466520117,6.48029955458854 53.1207867011825,6.48048147751284 53.1208118568996,6.48220462837393 53.1210542302357,6.48540845151372 53.1215060065503,6.48552867153489 53.1215229583811,6.48557286913569 53.1215292481377,6.48559585262711 53.12153252419,6.4866106640742 53.121678197334,6.48681443381899 53.1217074475387,6.48981822063019 53.1221385569123,6.49064567392156 53.1222549975884,6.49124698657566 53.122339610596,6.49173862140509 53.1224083730951,6.49224722875552 53.1224795022512,6.49284125123201 53.1225632758825,6.49361147034464 53.1226718938356,6.49442401425395 53.122789255019,6.49635802921065 53.1230639670363,6.49798249632385 53.123294680521,6.49808536711354 53.1233092913897,6.49833699474894 53.123346408841,6.49838324153255 53.1233532320539,6.49841576711495 53.1233580257464,6.49841612694772 53.1233580763281,6.49842533301501 53.1233593838535,6.49883482004611 53.122697911682,6.49927353796218 53.122046671849,6.4993638987276 53.1219318562738,6.49960304113633 53.1216724580817,6.49975852250827 53.1215177032234,6.49996143822981 53.121341658688,6.50014870625851 53.1211892500774,6.50036546744278 53.1210021844543,6.50089404851224 53.1205768164515,6.50092679622565 53.1205909085001,6.50098747890821 53.120617241149,6.50117834865992 53.1207000300952,6.50160130132586 53.1208794224958,6.50164068107433 53.1208981256771,6.50346524839704 53.1216867489906,6.50484801042676 53.1222812593779,6.50490775496519 53.1223069427907,6.50496315223649 53.1223366747512,6.50497867002093 53.122343375939,6.50519119106234 53.1224351515961,6.5068299733858 53.1231439584883,6.509849758353 53.1244480305785,6.51111145237949 53.1249954716461,6.51162680396285 53.1252199015065,6.5125017646335 53.1256044627906,6.51235712694979 53.1260739232922,6.51203643768206 53.1271205010818,6.51182195067725 53.1278269184126,6.51178492122522 53.1279308901887,6.51178057947975 53.1279449410121,6.51092997484127 53.13069305299,6.51095007392972 53.1306954615966,6.51098988232924 53.1307002285364,6.51294061164515 53.1309338901925,6.51476070630215 53.1311558449604,6.51507844046709 53.1311848285939,6.51616632785089 53.1312840571975,6.51721545114944 53.1313763624349,6.51727364858476 53.131381484068,6.5174052730413 53.1314021877464,6.5175088264909 53.1314184830823,6.51774654715961 53.1314292761635,6.51930704173472 53.1315001152974,6.52208539111018 53.1316318959935,6.52381258853044 53.1317179886068,6.52525615239186 53.1317996333926,6.52640080010611 53.1318542947711,6.52775485723098 53.1319240534737,6.52804634519156 53.131937633966,6.52852448676187 53.1319584943792,6.53038173874787 53.1322213677309,6.53222277214406 53.1324774747061,6.53376785012076 53.1326962967852,6.53409081374398 53.1327008354345,6.5344381641474 53.1326952454775,6.53628812278856 53.1326218281249,6.53882852735926 53.1325163337994,6.53898300914832 53.1325099152464)))</t>
  </si>
  <si>
    <t>MULTIPOLYGON (((6.6270369987613 53.1229516061148,6.62729200285517 53.122844801203,6.62730707515699 53.1228384892517,6.62744227700855 53.1228135173407,6.6275035175677 53.1228022070434,6.62757273856261 53.1227659387434,6.62761149798075 53.122738002001,6.62764215810615 53.1227105085806,6.62766963589618 53.1226704756311,6.62768938341072 53.1226416932605,6.62771735766146 53.1225882109688,6.6277201620102 53.1225828437953,6.62781888266614 53.1223397002496,6.62792852921962 53.1219991797415,6.62794364383606 53.1219432064347,6.62796290751999 53.1218442963469,6.62796518736021 53.1217793703535,6.62787142235979 53.1216819544304,6.62748353985592 53.1212987494427,6.62745408134842 53.1212308808702,6.62744599330526 53.1212045525173,6.62744729274603 53.1211815689032,6.62747043358639 53.1211440073011,6.62751288578465 53.1210953358224,6.62769479556851 53.1209346471694,6.62784250090612 53.1208127937847,6.62800307063171 53.1206748734287,6.62805988204773 53.120612788546,6.6280842061895 53.1205758885628,6.62811763980338 53.1205018327963,6.62826824947621 53.1200864949467,6.62831124564638 53.1199890553295,6.62832525928365 53.1199447581593,6.62837342367538 53.1198342701031,6.62847687753898 53.1196790481522,6.62854524854174 53.119593468643,6.62858649185822 53.1195506686397,6.62864844804957 53.1194930504678,6.62872248647754 53.1194515191694,6.62878719761419 53.1194280400606,6.62881319652485 53.119420976591,6.62887557796056 53.1194225587164,6.62891833705979 53.1194347868361,6.6289240405544 53.1194393828607,6.62898298200649 53.1194648065372,6.62903147472856 53.1195030188341,6.62910305573559 53.119568140777,6.62913805960754 53.1196193888849,6.62921233837408 53.1197426900879,6.62925251073418 53.1197808897079,6.6293151894725 53.1198204645791,6.62934901671135 53.1198306283373,6.62938834189458 53.1198382097929,6.62947181071239 53.1198119566047,6.62957206619174 53.1197715009164,6.62967439650427 53.1197153596849,6.62982731179776 53.1196432363973,6.6298793440073 53.1196235368478,6.6300891009906 53.1195551731394,6.6301945371089 53.1195261212979,6.63044367542334 53.1194412889572,6.63057568985209 53.1193852971808,6.63068525398316 53.1193283250895,6.63079044978176 53.1192607219601,6.63083059947468 53.1192111295285,6.63085643332602 53.1191618744321,6.63085285326527 53.1191360117239,6.63084204374266 53.11910443659,6.630825671272 53.119082544041,6.6307922374957 53.1190538009567,6.63067765539837 53.1189748464015,6.63056759139164 53.11891330614,6.63048669960236 53.1188756733685,6.63034470385427 53.1188184634319,6.62980625308694 53.118626511924,6.62971622772448 53.1185896473907,6.62967043137341 53.1185641955719,6.62962729268144 53.1185360920337,6.62958548930137 53.1185019355205,6.62956225486392 53.1184782537079,6.62949798388019 53.1183882617116,6.62939991156379 53.118221702422,6.62923376827742 53.1179580997468,6.62917973949171 53.1178840517536,6.62916817151867 53.1178681842235,6.62909115913655 53.1177890902623,6.62904857711811 53.117750133711,6.62898132572463 53.1176952566932,6.62888045463873 53.1176248754687,6.62880094349786 53.117581592554,6.62815689153665 53.1172523049846,6.62793774442194 53.1171791131703,6.6278171374507 53.1171439928835,6.62771705314312 53.1171088306913,6.62767658331837 53.1170830713266,6.6276461623119 53.1170556082422,6.62763331334879 53.1170372285477,6.62760971762445 53.1169690026672,6.6276112523468 53.1169009928497,6.62763093173399 53.1168599980985,6.627660850594 53.1168276234636,6.62770359994473 53.1167884477617,6.62774955131327 53.1167531211682,6.62779403434836 53.116728602879,6.62783184281709 53.1167135628549,6.62795497975254 53.1166721884552,6.62800068289291 53.116661604923,6.62823042210928 53.1166337024892,6.62828369833923 53.116621036336,6.62831732329917 53.1166080525389,6.62838073640101 53.1165696330546,6.62839354705998 53.1165506640317,6.62840204030884 53.1165264555202,6.62841104230165 53.1164600128779,6.62841181474359 53.1164243812951,6.62839702161967 53.1163391332508,6.62838099179014 53.1162847765801,6.62833221609065 53.1161791301757,6.62828340714348 53.1161119744577,6.62817952148275 53.1159914147573,6.62812009321083 53.1159258338346,6.62806778263451 53.1158746119118,6.62803744577348 53.1158375411848,6.62802347457187 53.115791943218,6.62801617340733 53.115741935542,6.6280186336697 53.1157151654079,6.62804047515989 53.115663633641,6.62805595204393 53.1156470185244,6.6281362770187 53.1155951954175,6.62817971267417 53.1155764034073,6.62827127289954 53.1155445222945,6.62834272252441 53.1155254849009,6.62843618899184 53.115509068127,6.62877153372124 53.1154700409778,6.62890766459925 53.1154585197467,6.629020827813 53.1154393460831,6.62906309757882 53.1154283663595,6.62909709105937 53.1154168163943,6.62917640155541 53.1153645717266,6.62930972680534 53.1152546019879,6.62937916782324 53.1151858160054,6.62941092504628 53.1151467895898,6.62942969795039 53.115118034912,6.62947469759972 53.1150214456111,6.62954551201755 53.1148442197573,6.62958472639154 53.1147870974462,6.62960247383685 53.1147679153086,6.62962261189916 53.1147544958593,6.62966061985389 53.1147386802991,6.62983029421084 53.1146833409867,6.62990451779021 53.114669962497,6.62998801455274 53.1146591118878,6.63021445081809 53.1146206084495,6.63043050679031 53.1145868225398,6.63067350058851 53.1145444617899,6.63094294900217 53.1144928300822,6.63110971681095 53.1144554926853,6.63117348850129 53.1144464277598,6.63133242297908 53.1144322944019,6.63141179932789 53.114429349029,6.63163607411119 53.1144311530977,6.6318977728763 53.1144270140269,6.63216564415176 53.1144287325213,6.6326942294943 53.1144393506846,6.63279200117726 53.1144356739104,6.63302161634822 53.1144221602846,6.63332301070638 53.1143975826571,6.6334080320387 53.1143878551145,6.63352776898902 53.1143813789853,6.63363630667626 53.11434746578,6.63365751227263 53.1143348613159,6.6337714360937 53.1142825678722,6.63381319142729 53.1142574106506,6.63386211480091 53.11420311553,6.63391370081111 53.1141032476195,6.63400036391821 53.1139641556802,6.63406871952336 53.1138870384375,6.63412698387863 53.1138501162825,6.63417176288453 53.1138262485092,6.63430795628858 53.1137646729909,6.63442993403758 53.1137182892296,6.63454331110798 53.1136803076903,6.63470994083276 53.1136202121038,6.63484442218429 53.1135832776068,6.63495412569396 53.113550016056,6.63510923103765 53.1135228687138,6.63578152729559 53.1133962752382,6.63596842965819 53.1133514777587,6.63604267447588 53.1133146037233,6.63612521119381 53.1132633002543,6.63625290520428 53.1131660706128,6.63651157672959 53.1129140431726,6.6365594900707 53.1128787734913,6.63659724380269 53.112842872848,6.63660598956731 53.112817762374,6.63660816380713 53.1127993976389,6.63656796894946 53.1127552334028,6.63650964250591 53.112705893154,6.63645138976718 53.1126679204084,6.63639250452005 53.1126479098547,6.6363101591136 53.1126280271044,6.63622606059641 53.1126198723775,6.63589068411671 53.1126230995962,6.63585141780359 53.1126184134331,6.63582157339862 53.1126105285928,6.635788792056 53.1125867497551,6.63576411944865 53.1125203878158,6.63566334168357 53.1121803353815,6.6355954493045 53.1120710176508,6.63549886914267 53.1119550520726,6.63547700273492 53.1119332263575,6.63541884709834 53.1118866247759,6.63528906473845 53.1117939483343,6.635248532131 53.1117602837594,6.63518704473538 53.111694422125,6.63515354588944 53.111649306942,6.63514534454436 53.1116331532465,6.63511740791519 53.1115514038257,6.63510748035831 53.1115084784628,6.63511077191819 53.1114609309584,6.6351270439626 53.1113651778168,6.6351487030707 53.1112754975387,6.63516563804116 53.1112520902095,6.63527879593334 53.1111470596551,6.63534717654822 53.1111063288634,6.63552660701027 53.1110087854154,6.63585557465586 53.1108643264411,6.63608004521965 53.1107589434023,6.63637921675579 53.1106119897512,6.63665759981037 53.1104475122442,6.6367366345887 53.1103961729,6.63682743257825 53.1102990398258,6.6368557782583 53.1102648099025,6.63687427867788 53.110230988247,6.63688289071167 53.110196595752,6.63688423592544 53.1101520610787,6.63684356397542 53.1099668719391,6.63684643808919 53.1097038070974,6.63685607403316 53.1095504994629,6.6369351936797 53.1092404468324,6.63710277427461 53.1086486960579,6.63711987350625 53.108575095365,6.6371218432165 53.1085201114726,6.63711141665274 53.1084210508234,6.63708635884534 53.1083008890521,6.63705234513338 53.1082575770928,6.63696524661922 53.1082196539746,6.63677728350172 53.1081558227554,6.63659140070507 53.1081211587063,6.63624804755317 53.1080639981468,6.63611919220602 53.1080342924697,6.63596907167577 53.1079957946095,6.63586179636863 53.1079474137264,6.63572964092483 53.1078819026384,6.63567097713917 53.107848076714,6.63562944269748 53.1078080240857,6.63562790441815 53.1077924569904,6.63564494440461 53.1077099781527,6.63567057984077 53.10764854669,6.63570452405258 53.1075821218066,6.63578607256373 53.1074454989245,6.63588819667557 53.1073336807426,6.63596854406513 53.1072383646466,6.63598668161346 53.1072090762292,6.63599423807491 53.1071613583423,6.63598818438916 53.1070989271644,6.63597729586683 53.1070340300895,6.63590101426011 53.1069048671313,6.63584848405299 53.1068345447988,6.63576757325504 53.1067385643994,6.63574158901645 53.106713672207,6.6356791198626 53.1066778100025,6.63560787552805 53.1066551150516,6.63544140919422 53.1066301503292,6.63533969104263 53.1066309947544,6.63526566683519 53.1066455789143,6.63524169728554 53.1066450198848,6.63522673173504 53.1066563644192,6.63519520875514 53.1066740734019,6.63517286942834 53.1066829425117,6.63511860942874 53.1066951817695,6.63506898448852 53.1066827039064,6.63502743330329 53.1066586208085,6.63500209459936 53.1066317536207,6.63497419763799 53.1065787704412,6.63494947566054 53.1065468642013,6.6349241188924 53.1065032727254,6.63489170810045 53.1064257486299,6.63487931361335 53.1063546392822,6.63484725703571 53.1062401037825,6.63483163437161 53.1062021264928,6.63483625781679 53.1062020765309,6.63463670787251 53.1056500120088,6.6352831065461 53.105217302321,6.63556354622841 53.1051523164619,6.60760978211862 53.097968485815,6.60614944316791 53.098119846886,6.60585258940539 53.0964299807387,6.60136433704269 53.0955156722264,6.59923969728533 53.0950828012003,6.59738091038754 53.0920781074714,6.59710233327893 53.0920505932049,6.59586006342046 53.0930073145678,6.59213743555529 53.0953342167333,6.5909241260753 53.096092035629,6.59031309890187 53.0964736600309,6.58582969782745 53.0964152752223,6.58430584342724 53.0963282946408,6.58247812090945 53.0961005400588,6.57722388580221 53.0940724374418,6.57383809639175 53.0974019302118,6.56998201006253 53.0966531785096,6.56987492052977 53.0966098641866,6.5603153072602 53.1105248984516,6.56284581885031 53.1108780895154,6.56378721149123 53.1106211497199,6.5625492164807 53.1127721372806,6.56625764935214 53.1145313431548,6.56440110448895 53.1160689148256,6.56600821120079 53.116395727217,6.56822168634326 53.1168339298207,6.57022743977029 53.1172617867527,6.57335810362087 53.117908198777,6.57589598555989 53.1184593130216,6.57766003775253 53.118783289245,6.57759481017069 53.1188558310015,6.57995284912624 53.1193221499878,6.57990728051821 53.119345632112,6.58198612286034 53.1197068505099,6.58436499277191 53.1201633270563,6.58589126715971 53.1203160032079,6.58580873593961 53.1204123127183,6.58696847060564 53.1205866155536,6.58694330689475 53.1208160284685,6.58836991198626 53.121085375194,6.58953373484722 53.121305107558,6.59214564311894 53.121809079991,6.59423488512252 53.1223261265864,6.59720169223507 53.122912910194,6.59730224079958 53.122929484261,6.59851491068185 53.1231293618085,6.59936839703831 53.1232493512275,6.59954390498783 53.1232734120357,6.60086631152669 53.1232836122625,6.60119878081936 53.1232611468103,6.60161631527926 53.123233886453,6.60217093514853 53.1231923160128,6.60252201065725 53.1234089295291,6.6029408271072 53.1235355490958,6.60359978319775 53.1236434407251,6.6039149748408 53.1238536745148,6.6048691234855 53.1243152211837,6.6056054473737 53.1246834919806,6.6058843287962 53.1248221961779,6.60635405656132 53.1250566883091,6.60798607676061 53.1258219136533,6.60958771529477 53.1265093548729,6.61008382749948 53.1267261515592,6.61090572522808 53.1270547613912,6.61153132155779 53.1274583889514,6.61348029347957 53.1282803995014,6.61479997099673 53.1288150748265,6.61636564438466 53.1291815196009,6.61767877701632 53.1295409895857,6.61837600849495 53.1296849161353,6.61897835038408 53.1298800787955,6.61902231804537 53.1298209587275,6.61905958812694 53.1297706992162,6.61907071142886 53.1297556938475,6.61911607209235 53.1297098984133,6.61915398455002 53.129669104272,6.61919743096599 53.1296353437385,6.61921121632565 53.1296246335965,6.61935072014634 53.1295162030518,6.61952520205932 53.1293967722856,6.61994836104502 53.1291426599656,6.62043122200553 53.1288865116768,6.62099787708 53.1285955466252,6.62117534060811 53.1284934899543,6.62127512588686 53.128408786714,6.62132024826517 53.1283090994244,6.6213368140617 53.1282522943991,6.62134676064319 53.1281818348156,6.62127486387955 53.1278470018345,6.62127095312861 53.127773665443,6.62127892139273 53.1276819995682,6.62128819773734 53.1276389024971,6.62131212730714 53.1275788852397,6.62134029597054 53.127541291143,6.6215301403548 53.1273353544885,6.6216496722605 53.1271021303561,6.6216847119545 53.1266086221602,6.62176333346752 53.1263507104368,6.62190367923357 53.126194800057,6.62214519280023 53.12599566294,6.6223780464122 53.1258235298795,6.62244693469626 53.1257616378884,6.62283421946097 53.1253729756164,6.62309349993253 53.1251643070102,6.62332114830262 53.125067687398,6.62354295016177 53.1249861175683,6.62373905447454 53.1249087307827,6.62400066652805 53.1247862189562,6.62405101041738 53.1247599252193,6.6242504652067 53.124641909853,6.62451552974856 53.1244625020703,6.6245931369609 53.1244037269989,6.62488622252277 53.1240934065423,6.62500033641152 53.1239920971837,6.62517548278638 53.1239197414106,6.6252954685027 53.1238932936146,6.62541835506948 53.1238695566736,6.62576439733022 53.1238078173039,6.62588627842783 53.1237834162675,6.62597934176224 53.1237647860307,6.62604583049394 53.1237488659426,6.62619137197949 53.1236600545086,6.6262234918575 53.1236360152597,6.62635486484027 53.1234722838109,6.62640007291369 53.1233563184348,6.62645313011375 53.1232703594914,6.6270056581548 53.1229647276084,6.6270369987613 53.1229516061148)))</t>
  </si>
  <si>
    <t>MULTIPOLYGON (((6.63793703622848 53.1050736323025,6.63763505136011 53.1046993382941,6.63765405580455 53.1043711208247,6.63787279167779 53.103881302404,6.63745755498194 53.103665460886,6.63708053989189 53.1031807376306,6.63690232464187 53.1027933555735,6.63755339673056 53.1028460973967,6.63922563264065 53.1033571633476,6.64004487553436 53.1034480124807,6.63998547021704 53.1030391714803,6.63921287125261 53.1028180878941,6.63881124357315 53.1026127806069,6.63875528337706 53.1024280111756,6.63903454666607 53.101966763897,6.6388756836644 53.1015308780131,6.63842483545101 53.1010665899747,6.63876188605082 53.1003845618182,6.63928729499023 53.1002717891108,6.63981628094139 53.1006465126114,6.64072116559181 53.1008527281995,6.64144749016477 53.1011366337452,6.64248207861334 53.1009224652958,6.6424533001646 53.1005486896996,6.64226534208279 53.1001968037472,6.64259603812544 53.0999102509581,6.6432319133142 53.0995924136546,6.64351238812689 53.0993765955856,6.64330006067896 53.09906147583,6.64303179900395 53.0989738592865,6.64296811901628 53.0989419497728,6.64266598400988 53.0986592237126,6.6423718777606 53.0984039349595,6.64196604147366 53.0981571181082,6.64153016431603 53.0979038735389,6.64174004499694 53.0977236229689,6.64215784043277 53.0975614136292,6.64263355449593 53.097441844807,6.64246531107487 53.0971419882978,6.64189053127021 53.096836842494,6.64123529052559 53.0966370087623,6.64077969021204 53.096580555387,6.64077391593453 53.0963806593182,6.64116059719366 53.0962238341488,6.64174666799133 53.0962019674811,6.64185817513796 53.0959761278545,6.64177355250591 53.0958893935702,6.64153951394403 53.0956452686198,6.6413260453437 53.0953863241367,6.64164245487163 53.0952279865445,6.64203165316063 53.0955215981661,6.64227160326627 53.0958167729532,6.64269045941558 53.0957966541409,6.64288601222011 53.0954845580103,6.6420926649188 53.0947435957421,6.64203537916459 53.094722852301,6.64163099888646 53.0943153789707,6.6409802389402 53.0939059909244,6.64039321299722 53.0936352286471,6.63984406110606 53.0933348591244,6.63962523315661 53.0928894903449,6.63981806598801 53.0924909289367,6.63980002937605 53.0921732074446,6.63996188103647 53.0918328218094,6.64061864925705 53.0915715078298,6.64135904992437 53.0913632344807,6.64191033297972 53.0912215324331,6.64203019345036 53.0910832266173,6.64168350494788 53.0909677843857,6.6410836646386 53.0906640206988,6.64070105449189 53.0904433552483,6.64034065785132 53.0903213116341,6.64055536456845 53.0901073112203,6.64099521371518 53.0899841908352,6.64121517944725 53.0897909162442,6.64151801203239 53.0898905323379,6.64184908978047 53.0900875830087,6.64221605273334 53.0903881673138,6.64256484156636 53.0904715711549,6.64288378835818 53.0902974761175,6.64361578590315 53.0900095190249,6.64437880176743 53.0899150111455,6.64464109235725 53.0897903723229,6.64439289531084 53.0895239341223,6.64406165369501 53.0892168028956,6.64474864476669 53.0889220091987,6.64568014449711 53.0886139697422,6.64625845515878 53.0885292544638,6.64626816346289 53.0883011102666,6.64576068321243 53.0879890966494,6.64544373099098 53.0876116088919,6.64572100549381 53.0872402324141,6.64618026046769 53.0868630099635,6.64652306182502 53.0865398085817,6.64676287524497 53.0862603773998,6.64730879130319 53.0859928896795,6.64757046913052 53.0860569742866,6.64748573126701 53.0862230004079,6.64734016206063 53.0864548216815,6.64705226236118 53.0866201772293,6.64698381490479 53.0868815171893,6.64743643786401 53.0870475054538,6.64797484797439 53.0870834012725,6.64820694478523 53.0868034867774,6.64837137517943 53.0862417592497,6.6484729125519 53.0859396287714,6.64884095754117 53.0858599239923,6.64882413259906 53.0856421691542,6.64881272156232 53.0855063626489,6.64852563386814 53.0850252187092,6.64829641282662 53.0846411970035,6.64791588466908 53.0837689815709,6.64807081599972 53.083450562727,6.64848841535746 53.0829260470866,6.64883613385284 53.0825410015824,6.64885508421933 53.0821885998038,6.64885511966076 53.0820515941041,6.64885907604868 53.0818447098533,6.64887933523354 53.0815645632857,6.64891645256474 53.0813190992183,6.6489902213612 53.0811145885794,6.6490997000823 53.0809171156614,6.64926510643041 53.0806464388164,6.64931471138065 53.0805461881396,6.64934893630862 53.0804210440938,6.64935554572189 53.080369128938,6.64934626283283 53.0802474901524,6.64930251862172 53.0801622701637,6.64922960426153 53.0799792475982,6.64924265942512 53.0799180349337,6.64925101412658 53.0799030465598,6.64927475859391 53.0798819915382,6.64933103575662 53.0798398067985,6.64945531297347 53.0797613438444,6.64952615848009 53.079720784805,6.64957722085542 53.0796589017042,6.64959771748112 53.0796231692916,6.64964391473791 53.0795772083475,6.64967317650146 53.0795667804943,6.64973268751671 53.0795629445474,6.64976769223413 53.0795678111383,6.64922777659105 53.0788865035066,6.64781179942 53.0777685113796,6.64665520392191 53.0771010504528,6.64556042980172 53.0767631976496,6.64479646173688 53.075891069572,6.64390847839661 53.0746001013045,6.64273961422639 53.0737614196013,6.64085161691978 53.0733301774043,6.63910386989177 53.0731687312884,6.63859550038763 53.0728179398918,6.63837617891165 53.0726668943337,6.63266704441959 53.0708992845619,6.62836540703693 53.0693864240572,6.62824319276996 53.0693438810616,6.62641451832114 53.0615194991682,6.6249823370211 53.0585242610222,6.61980752772369 53.0476984247443,6.61978824969736 53.0476924448149,6.61693318010709 53.0468405404446,6.61561685632338 53.0468563092314,6.61452298809669 53.0471994912801,6.61279474969906 53.0478373049597,6.61133662066569 53.0482796743202,6.6085590318519 53.0484220814788,6.60808793919843 53.0484182403582,6.60808738576331 53.0484182352211,6.60808650134346 53.0484361192544,6.60808232903321 53.0485206300055,6.60809663682921 53.0485218949588,6.60801663898789 53.0491306232093,6.6079724643744 53.0494979204031,6.60796448182896 53.0495099993974,6.60788902897994 53.0498814440593,6.60782517906417 53.0501584344812,6.6077823502359 53.0503773076371,6.60760951018939 53.0509459479567,6.607538291712 53.0512007256952,6.60752206129323 53.0512473266621,6.60718387337724 53.0521299568788,6.60665354463782 53.0532886630497,6.60648683847584 53.0536452641666,6.60619438418352 53.0542907183369,6.60568519400441 53.055390761866,6.60559578622233 53.0555954324407,6.60517000205322 53.056447367137,6.60482622609908 53.057082681014,6.60469007353335 53.0573191457361,6.60420093668585 53.0581424594664,6.60365562416576 53.0589739627901,6.60326480218316 53.0595101837932,6.60308780305209 53.0594625633393,6.60291309085171 53.0597098153513,6.60276811805831 53.0599041557281,6.6026273956982 53.060090508327,6.60225856225734 53.0605582109945,6.60188717882643 53.0609968926587,6.60178253126742 53.0611190800666,6.60173597038162 53.0611734110288,6.60171909669777 53.0611930928073,6.60169420519826 53.0612221304193,6.60167351762521 53.0612462634573,6.60128521874623 53.0616992960415,6.60123539379028 53.0617576204243,6.60132535025564 53.0618659695013,6.59803095022066 53.0655339758131,6.5975477570452 53.0660544849224,6.59442790881113 53.0700194304956,6.59318351821227 53.073833972738,6.59285560890324 53.0782554285242,6.59284055414054 53.0784605921659,6.59276572909359 53.0814674382394,6.59272428477726 53.083199502896,6.5927116511616 53.0837101934775,6.59416071443988 53.0875133017888,6.59447237769057 53.088032009789,6.59683589956698 53.0920235154918,6.59710233327893 53.0920505932049,6.59738091038754 53.0920781074714,6.59923969728533 53.0950828012003,6.60136433704269 53.0955156722264,6.60585258940539 53.0964299807387,6.60614944316791 53.098119846886,6.60760978211862 53.097968485815,6.63556354622841 53.1051523164619,6.63620443432092 53.1050040928018,6.63766452934344 53.1053090110335,6.63793703622848 53.1050736323025)))</t>
  </si>
  <si>
    <t>MULTIPOLYGON (((6.65412523302577 53.079991235771,6.65423825030125 53.0798120896998,6.65433609926186 53.0796368875546,6.65438500428643 53.0795596216079,6.65442200602109 53.0794897340865,6.65443550109714 53.0794382220057,6.65445451181007 53.0793885387869,6.65447747332856 53.079295775386,6.65447822952706 53.0792133034127,6.65444108173158 53.0789157263629,6.65443255607351 53.0787990315903,6.65444452308454 53.0786982514009,6.65446607109339 53.0786138248321,6.65448458276881 53.0785767105912,6.65453966457126 53.0784830768802,6.65463320866722 53.0783364085064,6.65469295108961 53.0782531681715,6.65475649543625 53.0781754324765,6.6547585030059 53.0781480999618,6.6547650060441 53.0781219061189,6.65474502051946 53.0780814429291,6.65470476780177 53.0780383994004,6.65466547582929 53.0780047460069,6.65457624747939 53.0779516164113,6.65446771367048 53.0778976576303,6.65433048875169 53.0778562066988,6.65419173554949 53.0778247652446,6.65411330588468 53.0778169049713,6.65406472673873 53.07781886599,6.65402281867761 53.077823901814,6.65395905515316 53.0778399442224,6.65392098682506 53.0778461526123,6.65389750485382 53.0778448912891,6.65386171055609 53.0778236744723,6.65384975157324 53.0778091792917,6.65383208750196 53.0777602706433,6.6538277459556 53.0777291139881,6.65383117039246 53.0776618376019,6.65387129525657 53.0775803509891,6.65390822711914 53.0775173033654,6.65403299110508 53.0773215330173,6.65404248339563 53.0772883247349,6.65405598811789 53.0772611850957,6.65407788007249 53.0772018374248,6.65412542848952 53.0771318562885,6.65420612506645 53.0770410251089,6.65425977157776 53.0769964303394,6.65445038760518 53.0768675710918,6.65448841674091 53.0768518727462,6.65469632358549 53.07679187659,6.65482904825207 53.0767580193726,6.65489606176625 53.0767439731088,6.65498630260054 53.076732709405,6.65503438528027 53.0767342312011,6.65507345634143 53.0767439995688,6.65511513220556 53.0767576226861,6.65518935253783 53.0767966755688,6.65521194662688 53.0768242687488,6.65527071630029 53.0768636559978,6.65529266182361 53.0768869243344,6.65533965223283 53.0769578186801,6.65535682847446 53.0770589463387,6.65536202490062 53.077126994215,6.65536021148553 53.0771778165193,6.65535077400033 53.0772419842941,6.65530541661484 53.0774415701295,6.65529049462718 53.0774799406097,6.65526885886048 53.0775224622714,6.65525146529348 53.0776054790082,6.65524898069507 53.0776941253903,6.65525513272362 53.0778035748812,6.65523878109674 53.0778742415243,6.65524013488934 53.0779124126232,6.65524699045283 53.077937125939,6.65527707522631 53.0779861185012,6.6553245331812 53.078016782415,6.65535660829973 53.0780322416343,6.65543083755887 53.0780454658568,6.65550884214353 53.0780423297802,6.65556118194465 53.0780163512179,6.65559802431215 53.0779932149443,6.65582084595111 53.0778250270273,6.65583948767788 53.077792413628,6.65585902071071 53.0777382131717,6.65589496456268 53.0776715806183,6.65593068070162 53.0776145215412,6.65603345350805 53.0774830858688,6.65613921013925 53.0773689991846,6.65645665516595 53.0771058306192,6.6567151144448 53.0769190465513,6.65683394219611 53.0768366433021,6.65695298160925 53.0767686347455,6.6574482567436 53.0765288841853,6.65751314754809 53.0764933352715,6.65755682938291 53.076469415818,6.65763507714602 53.0764298157702,6.65769218315348 53.0764168886014,6.65791368756671 53.0763582163381,6.6581084708165 53.0763283249264,6.658203586127 53.0763164228799,6.65829204718674 53.0763152768797,6.65855379548771 53.0763207202346,6.65881949311564 53.0763361684559,6.65952262330629 53.0763909225657,6.65956738101208 53.0763925497759,6.65963649743808 53.076381075713,6.65967378525763 53.0763646017174,6.65970066376994 53.0763407342745,6.65978420091125 53.0762474695063,6.65979364193027 53.0761938339627,6.65987119191103 53.0760811401123,6.65989187843918 53.0760430671998,6.6598882786834 53.0760007051073,6.6598973126303 53.0759560967623,6.6598886169486 53.0758406980935,6.65979868064156 53.0756326540618,6.65968022773464 53.0754918208503,6.65962684207943 53.0754559642898,6.65948180964308 53.0753440547877,6.65943879373589 53.0753137317234,6.65939506092039 53.0752706548118,6.65937872878542 53.075232238479,6.65937634219676 53.075199173939,6.65937904665342 53.0751631345369,6.65939212018604 53.0751249808449,6.65941900254826 53.0750905717323,6.659483241865 53.0750237540857,6.65957107142173 53.0749593997063,6.65968930976551 53.074856743197,6.65983785870348 53.0747083802658,6.65986472109805 53.074676874038,6.6598842828202 53.0746427044094,6.65992018014448 53.0745498381348,6.65993155258927 53.0745015292422,6.65994999201713 53.0744621680943,6.65998241780404 53.0744209057724,6.65998414725043 53.0744223792153,6.66003585080099 53.0743891888668,6.66009837024193 53.0743696424857,6.66019992251765 53.0743489260645,6.66027210706015 53.0743388928311,6.66046756802879 53.0743228032039,6.66067404990438 53.074315133602,6.66092434370952 53.074321178846,6.66100716413029 53.0743318727111,6.66107842068901 53.0743492141055,6.66111228815265 53.0743622082721,6.661172498665 53.0744012987393,6.66120470353843 53.0744303522676,6.661337952235 53.0746283182986,6.66138185225948 53.0747050128893,6.66141649745542 53.0747373745397,6.66146190157396 53.0747676894553,6.661611545123 53.0748484796509,6.66179540977627 53.0749796814988,6.66187902630213 53.0750464088635,6.66194103214618 53.0750723858557,6.66200595820333 53.0750819395341,6.66205703834739 53.0750834445497,6.66210794957876 53.0750644611144,6.66214499319779 53.0750422822194,6.66215972018774 53.0750297719098,6.66216575509285 53.0750246443876,6.66220402568971 53.0749543093528,6.66217498921541 53.074746085607,6.66214392266189 53.0746135445446,6.66212259443756 53.0745382094893,6.6620316003982 53.0743086455396,6.66199633763438 53.0742196818766,6.66197410515702 53.0741750288612,6.66191052326547 53.0740811004101,6.6616323185545 53.0737342189698,6.66154694579265 53.0736324700256,6.66145846849847 53.0735332254799,6.66141300807369 53.0734872199538,6.66133937380361 53.0733913581689,6.66122589104579 53.0732388264115,6.66121717337477 53.0731883766148,6.66122355258929 53.0731591370898,6.66123928933997 53.0730912978868,6.66126262436889 53.0730494938706,6.66128617855502 53.0730156679249,6.66132709747103 53.0729628744166,6.66149489926585 53.0728002936611,6.66175719524103 53.0725577291928,6.66185895402411 53.0724527295086,6.66188697363308 53.0723900886553,6.66198740821316 53.0722125692811,6.66204185388061 53.0721499255335,6.66208408974574 53.0720957966313,6.66246455747473 53.071881664677,6.66279249891069 53.0716975504879,6.66293559831005 53.0716153135639,6.66320427876498 53.0714767735629,6.66326899566272 53.0714184592813,6.66330594475307 53.0713921739442,6.6633990791464 53.0713549186065,6.66347758718204 53.071343953218,6.66358007578021 53.0713340621286,6.66364547724439 53.0713335713909,6.66383189429566 53.0713377213441,6.66423068526795 53.0714193556007,6.66464196765841 53.071482243238,6.66484628899008 53.0715395560913,6.66504429419001 53.0716159704029,6.66514207542247 53.0716494273905,6.66524013151635 53.0716937376075,6.6653472007105 53.0717537685436,6.6654329215084 53.0718169840767,6.66560406034581 53.0719569255896,6.66565544470595 53.0719957396379,6.66583815323558 53.0720912245893,6.66600779847178 53.072155043993,6.66608052751292 53.0721753143997,6.6661536011222 53.0721854977156,6.66623899509743 53.0721641039742,6.66630658874593 53.072129590709,6.66639085569737 53.0720643795112,6.66640369000393 53.0720269554641,6.66641104039466 53.0720039601679,6.66640448222981 53.0719297620394,6.6663782998329 53.0718722017927,6.66629278782564 53.0717310318226,6.6660892085146 53.0715156239133,6.66600095220112 53.0714311817744,6.66597630696785 53.0714121051443,6.66573130704931 53.0712224823706,6.66551863066752 53.0710977861723,6.66533260923603 53.0709980673124,6.66526943639437 53.0709601968142,6.6652213223723 53.0709219228462,6.66516715886066 53.0708667011372,6.66512102432892 53.0708054353279,6.6650945741092 53.0707508613285,6.66507453113409 53.0706645488741,6.66505312602504 53.0705233316489,6.66504172036206 53.0703152615102,6.66502581152851 53.0702893062604,6.6650115501575 53.0702549395997,6.66499858739549 53.0701790123569,6.6649678710243 53.0700352253763,6.66496078301333 53.0700017437333,6.66493994711672 53.0699422118624,6.66489564801842 53.0698631591433,6.66484650743058 53.0697960298635,6.6647621292672 53.0696778712706,6.66457392908857 53.06949114477,6.66452401343135 53.0694544444934,6.6644556440554 53.0694137981342,6.66437975058714 53.0693451118214,6.66433050278194 53.0692742898324,6.66432284779011 53.0692215102045,6.6643653754274 53.0691313305881,6.66441974887479 53.069054810546,6.66447162250432 53.069001862995,6.66458287534257 53.0689132415428,6.66486054209731 53.068732479738,6.66524315810643 53.0685030645948,6.66537405374852 53.0684335456121,6.6655330245834 53.0683633581619,6.66567978683988 53.0683143483801,6.66582898224785 53.0682755216161,6.66607924091928 53.0682166792949,6.66641105673517 53.0681386853056,6.66660177475618 53.0680927813873,6.66673015543516 53.0680565125945,6.66679997427122 53.0680298926874,6.66692494244064 53.0679720105571,6.666988436697 53.0679459614314,6.66706522236134 53.0679102080059,6.66710096128764 53.0678865765392,6.6672065069939 53.0678253070149,6.66762931824683 53.0676193505037,6.66799388868192 53.0674486874588,6.66847125032836 53.0671970474883,6.66854453289182 53.06715339509,6.66867511696382 53.0670989109421,6.66876623142501 53.067085686099,6.66883048568323 53.0670809179761,6.66889492051124 53.0670822680147,6.66895943045607 53.0670856572576,6.6690480628427 53.0671030863912,6.66937991653009 53.0672077349241,6.66995784248086 53.0673495128436,6.66998503723853 53.0673372327504,6.67007124142013 53.0673189010192,6.67013894812664 53.0672996800806,6.67017580920166 53.0672858224635,6.67019319041776 53.0672726679376,6.67020578190771 53.0672569765045,6.67020028133133 53.0671611983521,6.67021176161373 53.0671159786369,6.67031857376792 53.0669331708243,6.67048828226913 53.0666557746047,6.6704917557172 53.0666122583595,6.67041207631548 53.0663408881013,6.67038700563901 53.066244268274,6.67034036260077 53.0661482032517,6.67031933759403 53.0661172977632,6.67028814929938 53.0660873010698,6.67019865000258 53.066021792826,6.67011195416254 53.0659643067991,6.66996349001697 53.0658891043837,6.66984469217957 53.0658327800449,6.66972642030016 53.0657821297245,6.66952362663232 53.0657046151461,6.66946125365432 53.0656785381639,6.66942967879212 53.0656616933422,6.66940014017645 53.0656329638845,6.66937557210981 53.0656007751044,6.66936908480334 53.0655776222481,6.66936747462403 53.0655412781783,6.6693710416808 53.0655054448237,6.66942136235763 53.0653092951123,6.66945601774953 53.0651940073034,6.6694937874622 53.0650513117667,6.66956121450378 53.0648514557816,6.66959571446694 53.0647986291022,6.6696872826983 53.0646978834131,6.66971985634477 53.0646707711191,6.66978051657352 53.0646414256231,6.66981546681445 53.0646316416967,6.66988045276142 53.0646234860311,6.66995373580781 53.0646214603933,6.67002547857361 53.0646278989848,6.67008047938623 53.0646362694563,6.67013845077449 53.0646507551557,6.67017694525024 53.0646700419695,6.67025410202179 53.0647254014462,6.67030522439471 53.0648100319999,6.67032625627102 53.064859369727,6.67032389422195 53.0648698109643,6.6702897837627 53.0649135748042,6.67026363401657 53.0649722795245,6.67028343896882 53.0650563381368,6.67029168918055 53.0650750145071,6.67031981677104 53.0651084950187,6.67034851742182 53.0651351123122,6.67048459917129 53.065201316249,6.67055931926673 53.0652191091097,6.6706292299804 53.0652220800422,6.67087245641446 53.0652077794529,6.6712251061407 53.0651820233454,6.67128880177854 53.0651801626657,6.67140047242245 53.0651876908407,6.67142527012282 53.0651776559045,6.67153198363195 53.0651073649304,6.6715784380924 53.0650512190004,6.67159907215037 53.0650170375443,6.6716152459414 53.0649902427232,6.67163518370879 53.064936960605,6.67166156195896 53.0647907108944,6.67165686162646 53.0647528542354,6.67161535579498 53.064679193,6.67155298270712 53.0646273783756,6.67145840032452 53.0645690432947,6.67143645944781 53.0645631675835,6.67118664459527 53.0644685458756,6.6709791730787 53.0643961885528,6.67070852389173 53.0643088261493,6.67056694836669 53.0642661463976,6.67036166924977 53.0642143986228,6.67027211133681 53.0642033342079,6.67002094635478 53.0641790117725,6.66982623348156 53.06416624321,6.66966183940364 53.0641722737481,6.6695954118273 53.0641720059705,6.6695412770503 53.0641631317166,6.66946626895045 53.0641380348996,6.66942765586092 53.0641172303306,6.6693805282116 53.0640707962224,6.66937952993705 53.0640314259542,6.66938465242744 53.0639871371398,6.66940192051079 53.0639444167416,6.66940806041477 53.0639128605682,6.66950390305357 53.0638397041643,6.66960178591654 53.0637947269765,6.66965144853368 53.0637764545067,6.66969211286429 53.063764677176,6.66972336990679 53.0637470602463,6.66975585411943 53.0637225011913,6.66998311824991 53.063492335246,6.67000489772903 53.0634609529044,6.67001363557747 53.0634299889467,6.67001082349645 53.0633994363737,6.67000040110551 53.0633779164122,6.66997134448809 53.0633457668631,6.66994303933614 53.0633223895385,6.6699223816994 53.063310936855,6.6699112186815 53.0633047476361,6.66984653015528 53.0632754244149,6.66982406535989 53.0632659232848,6.66972983190317 53.0632449869528,6.66951865847708 53.0632142136437,6.6694095067832 53.0632109705152,6.66928569607272 53.0632200616931,6.66904818566422 53.0632674329394,6.66889730714425 53.0633026422235,6.66881002116453 53.0633169226559,6.66872503890784 53.0633344496181,6.66867178727 53.0633402951891,6.66863576112916 53.0633398810968,6.66855330901155 53.0633061370595,6.66848699182334 53.0632878216301,6.66841460228247 53.0632639273456,6.66837017046193 53.0632455932439,6.66829856100908 53.0632076798303,6.66824309933387 53.0631492200346,6.66820720815451 53.0630977403239,6.66817232369649 53.0630394197185,6.66815609766008 53.0629976241744,6.66811961596654 53.0629357258549,6.66811369878841 53.0628934245399,6.6680923885201 53.0628608321536,6.66795697078031 53.0626968759767,6.66790106733055 53.0626436332011,6.66785550492562 53.0626071662866,6.66771724844813 53.0625401558671,6.66725488210723 53.0623990277505,6.66677352955642 53.0622777104662,6.66667699681855 53.0622555741056,6.66657170233144 53.0622439113005,6.66637442372296 53.0622303108534,6.66626977905031 53.0622402006125,6.66606929775323 53.0622759005365,6.66594199735305 53.062283443855,6.66581191614048 53.0622786236982,6.66569483607127 53.062265432434,6.6656289307036 53.0622523953828,6.66552102238348 53.0622112193653,6.6654000317677 53.0621563879592,6.66531670163646 53.0621073462622,6.6651038536199 53.0619696739573,6.66475118325499 53.0617500139006,6.66463298472223 53.0616733764631,6.66452598312979 53.0615899061262,6.66447323098775 53.0615183306419,6.66446124415323 53.0614643030151,6.66445435225517 53.0613846710159,6.664486794016 53.0613510190083,6.66451043354024 53.061317856367,6.66455417674791 53.0612789162007,6.66459730611134 53.0612500479915,6.66467062622083 53.0611728849747,6.66472181592904 53.0610320966408,6.66471984898667 53.0609758770868,6.66470184384876 53.0609201163225,6.66468231341277 53.0608769086813,6.66458924340099 53.0607507093418,6.66449232971922 53.0606317675028,6.66428291748683 53.0603645456287,6.66423059245758 53.0602754678054,6.66418904810657 53.0601897708588,6.66417511448049 53.0601359706613,6.66416888514805 53.0600849371273,6.66419923357311 53.0599268377488,6.66423161613148 53.0598709076795,6.66426154466425 53.0598350178085,6.66438335202324 53.0597205537428,6.66450728621238 53.0596358227618,6.6648391925752 53.0593875729762,6.66491089153299 53.0593264149043,6.6649437706338 53.0592732113651,6.66498495377173 53.0592168006634,6.66505262913812 53.0591370374567,6.66521085397365 53.0589686121633,6.66527506962948 53.0589086841089,6.66529723563406 53.0588919202958,6.66536488001961 53.0588750122476,6.66540781042627 53.0588790202441,6.66544056618884 53.05889211491,6.66548205824488 53.0588979356419,6.66557643085387 53.0588976375109,6.66563900188527 53.0588887909132,6.6657944993116 53.0588568704175,6.66594488887089 53.0588054935375,6.66617010079378 53.0586983254093,6.66631460680258 53.0586239772704,6.66652405721156 53.0585221354614,6.66664776992157 53.0584579937486,6.66670070551942 53.0584279414411,6.6668288948608 53.058340070938,6.6668849909418 53.0582957852973,6.66692030678278 53.0582626140914,6.66693672388993 53.0582355584229,6.66693119576134 53.058178046845,6.66690454207823 53.0581158722542,6.66685878251133 53.0580310030993,6.66678340430942 53.0579240640282,6.66672584356137 53.0578654462073,6.66666089583665 53.057812793822,6.66649657400069 53.0577024647874,6.6663635273828 53.0576268774697,6.66617570556488 53.0575264242707,6.66605405204429 53.0574871661032,6.66596881815975 53.0574679281042,6.66585339987156 53.0574560224301,6.66576882273837 53.0574449015167,6.66560738492062 53.0574552448064,6.66536728395141 53.0574967771932,6.66514812320994 53.0575387325345,6.66503369541272 53.0575539022949,6.66487266034982 53.0575622361883,6.66463582985387 53.0575694467958,6.6645492035165 53.0575672619946,6.66448779225785 53.0575612131979,6.66442650546028 53.0575309880281,6.66438598774713 53.0575019431347,6.66433776391392 53.0574599043951,6.66409115123836 53.0572205972436,6.66404178796929 53.0571788491408,6.66392406253753 53.057101091565,6.66305219358951 53.0566397146045,6.66295120679912 53.0565918930343,6.66267313211909 53.0564688775925,6.66228726337365 53.0562611663969,6.66215429171927 53.0561841716856,6.66214179490408 53.0561783293792,6.66206385131462 53.0561418898284,6.6619350710721 53.0560877400957,6.66182931647987 53.0560496743327,6.66173377913456 53.0560268404526,6.66156845391034 53.0559965535899,6.66149250998347 53.0559826416409,6.66128427047145 53.0559543661219,6.66109077260344 53.0559328443072,6.66062993580664 53.0559068789812,6.65987907911509 53.055921472488,6.65964877215166 53.0559372314215,6.65929459557347 53.055969620611,6.65875086686559 53.056025070612,6.65851412620228 53.0560615927536,6.65842678599388 53.0560659896045,6.65831843364877 53.0560700434124,6.65809902648071 53.0560724547241,6.65782913179214 53.0560683739117,6.65774294295303 53.056063690167,6.65751900632837 53.0560392414678,6.65620588891769 53.0558519823078,6.65593903933616 53.0558075762965,6.65557860631821 53.055753970432,6.65529037364438 53.0557214996727,6.65464122315892 53.0556580808709,6.65416494027159 53.0556234111074,6.65401724201303 53.0556070727404,6.65397320253524 53.0555986418445,6.653884648719 53.0555731665147,6.65383642974427 53.0555543998455,6.65378693042376 53.0555305996196,6.65375115235428 53.0555133961785,6.65367302516205 53.0554618289674,6.6536528673613 53.0554431966067,6.65347983630744 53.0552455077538,6.65339544452794 53.0551678185871,6.65326589770658 53.0550623250895,6.65322799432033 53.0550361516052,6.6525055962174 53.0546421192323,6.65241953670656 53.0545874716707,6.65202580207037 53.0541923604339,6.65192344520505 53.0540927611384,6.6516922015628 53.0538783041462,6.65149080562262 53.0536853607352,6.65136960366593 53.0534752404321,6.65125100342489 53.0532483857126,6.65118125141558 53.0531035423686,6.65116297143262 53.0529720042309,6.65117061102005 53.0527306589075,6.65116012824149 53.0527143414283,6.65112198868913 53.0526942899155,6.65080979305655 53.0525555568544,6.65041355409603 53.0523865793408,6.65016072130034 53.0523052019322,6.64974262269884 53.0522024533669,6.64958622928528 53.0521589707937,6.64950925928631 53.0521170766558,6.64943004736045 53.0520673155455,6.64930824963023 53.0519717206027,6.64925979332405 53.0519173661545,6.64896484701839 53.0515381703441,6.64891124921195 53.0514875186879,6.64879137119312 53.0513839764585,6.64870125229772 53.0513103615766,6.64853966305009 53.0512177376717,6.64838720133679 53.0511389561607,6.64825431617064 53.0510892297663,6.64802816678476 53.0510152056209,6.64789837294287 53.0509662586847,6.64780319581125 53.0509303662801,6.64772176952763 53.050904379985,6.64767089760066 53.0508910579643,6.64748135426185 53.0508726990005,6.64736995311781 53.0508545233272,6.64733116354434 53.0508438239311,6.64728544919565 53.0508267987145,6.64724536649061 53.0508039085827,6.64720564629558 53.0507770603465,6.64704888795661 53.0506332925676,6.6468340473282 53.0504440148428,6.64681335552324 53.0504160404973,6.64679469300052 53.0503819246485,6.64677831450368 53.0503355354909,6.64669238741231 53.0499494783496,6.64663461976204 53.0495757783922,6.64663935696916 53.0493564190569,6.64661315623952 53.049294783478,6.6465913703041 53.0492578515915,6.64651545080644 53.0491541589465,6.64651307515611 53.0491509216731,6.64647736469124 53.0491239330361,6.64647059925773 53.0491158880901,6.64646337016934 53.0491072827418,6.64642715244345 53.0490792560392,6.64636438083342 53.0490535488206,6.64624217348339 53.0490163705215,6.64585556271206 53.0489221473942,6.64580829218801 53.0489130914777,6.64574936987718 53.0489121295623,6.64563447693622 53.0489142816535,6.6456029025308 53.0489116390443,6.6455124548937 53.0488778016512,6.64545800716742 53.0488516199819,6.64485031389786 53.0485233156565,6.6446676172137 53.0484164843297,6.64460628207574 53.0483676825166,6.6445806571153 53.0483407661713,6.64454831764285 53.0482853866941,6.64451544861095 53.0481910901264,6.64451239090375 53.0481735526958,6.64453545587709 53.0481238639072,6.64457305641919 53.0480894620076,6.6446573357137 53.0480576251049,6.64476308485362 53.0480312692226,6.64486491379391 53.0480147772318,6.64493865896473 53.0480255323545,6.64501533012096 53.048033812211,6.64518090311166 53.0479551338708,6.64531872248525 53.0478636081526,6.64538052396764 53.0478069693312,6.64541747360605 53.0477403376643,6.64542958042527 53.0476990409421,6.64540010307781 53.0476539396603,6.645373502838 53.0476278515507,6.64531834395457 53.0475904435595,6.64524537255368 53.0475584892131,6.64508331323338 53.0475606694061,6.64478344615307 53.0475738780546,6.64455845439936 53.0475802418872,6.6444036505362 53.0475780491307,6.64434531399633 53.0475704659578,6.64428616912999 53.047553499845,6.64421808881446 53.0475261397628,6.64414823994337 53.0474902246337,6.6439985177289 53.0473997257328,6.64378393158868 53.0472651526858,6.64371270214111 53.0472242730125,6.64368416630222 53.047217329175,6.64363395436822 53.0471998195833,6.64338271235453 53.0469986507162,6.64333264125038 53.0469359619231,6.64331149278261 53.0468925700913,6.64325009871364 53.0467956878095,6.64314690934641 53.0466768127098,6.64304716571339 53.046570330361,6.64271206511167 53.0462588891826,6.64244808917454 53.046055371584,6.6424070676485 53.0460209054685,6.64232980694293 53.045932187594,6.64229468336786 53.045840664069,6.64229090907337 53.0457987973217,6.64233332265478 53.0456925125856,6.64236604204989 53.0455970420252,6.64240191344126 53.0455260279381,6.6424343128934 53.0454881493571,6.64258501844699 53.0453559781438,6.64261440159567 53.0453355209911,6.64263679128276 53.0452877268853,6.64263201686657 53.0452313836007,6.6426035538314 53.0451355483951,6.64255703982586 53.0450291451519,6.64236883440935 53.0447370922831,6.64235259502392 53.0446808243254,6.64234469142248 53.0446328088463,6.64234758683553 53.0446019171311,6.64237411583721 53.0445668142098,6.64239506893833 53.0445508581579,6.64247246474604 53.044520442987,6.64257891842681 53.044505306318,6.64267221141847 53.044484214475,6.6426813995558 53.0444672584539,6.64268056438781 53.0444316427672,6.64263380186455 53.0443460380519,6.64247373666716 53.0442139641064,6.64221492700142 53.0440463487349,6.64200037690963 53.0439205164863,6.64182104146135 53.0438191726102,6.64168635698886 53.0437479160738,6.64138385415114 53.0435971044095,6.64137450762266 53.0435765502722,6.641379719864 53.0435148268652,6.64139554258079 53.0434673354721,6.64150358200268 53.0432447722153,6.64153269428943 53.0431925940479,6.64158349076029 53.0431015534176,6.64163614127594 53.0430342998791,6.64174091270239 53.0429413811196,6.64204851029028 53.0427864277122,6.64216143722716 53.0427141740073,6.64219718108201 53.0426796035265,6.64223152304617 53.0426269569098,6.64224304268122 53.0425988325731,6.64223457962561 53.0425727332355,6.6421979409818 53.0425148728336,6.64215333428354 53.0425022646655,6.64210310668361 53.0424803869339,6.64203564460139 53.0424617185687,6.6419756422226 53.0424524801732,6.64192926877862 53.0424509804101,6.64186615075017 53.0424588139879,6.64180990987112 53.0424739807009,6.64174034839513 53.0424977707979,6.64169998166859 53.0425178756134,6.64165845080225 53.0425446609749,6.64164416779767 53.0425716009832,6.64160649046006 53.0426187553946,6.64158202817223 53.0426438159976,6.64154489299088 53.0426668795466,6.64148729812428 53.0426945612151,6.64143524604255 53.0427009125216,6.64139045716612 53.0426985241971,6.64134258557599 53.0426807734433,6.64130285288244 53.0426531055785,6.64127301517473 53.042626250653,6.64125553650785 53.0426003356244,6.64120356131325 53.0425003159105,6.64119212422961 53.0424548447457,6.64122169870817 53.0424307281935,6.64126074346246 53.0423797940164,6.64131595245057 53.0423195685773,6.64133686945869 53.0422620841487,6.64133356629498 53.0422132474717,6.64131264879759 53.0421880425229,6.64127547176289 53.042165209825,6.6412275094178 53.0421427418036,6.64115444894054 53.0421191618176,6.64112562442478 53.0421155186417,6.64104435792804 53.04211244306,6.64089387916907 53.0420930533813,6.64083004708299 53.0420874942828,6.64078896817184 53.0420767089529,6.640702853112 53.042040980255,6.64063219592629 53.0419781824687,6.64057097399539 53.0419297279005,6.64053121192658 53.0418823875483,6.64051224003963 53.0418424144132,6.64050770072109 53.0418173792519,6.64050784054682 53.0417700073127,6.64051757978738 53.0417245838446,6.64055559332975 53.0416285818995,6.64081579264306 53.0413509343102,6.64090067463257 53.0412669510145,6.64104532967494 53.0411740012724,6.64111646072187 53.0411405880008,6.64117288600615 53.0411173942707,6.64123550147298 53.0410968586885,6.64134593721628 53.0410722090001,6.64147774413996 53.0410461398782,6.6415139911307 53.0410264467803,6.64153422471413 53.0410062745042,6.64155527306378 53.0409683533371,6.64156992357275 53.0409231658527,6.64157628445286 53.0409177878393,6.64164312850028 53.0409120362577,6.64330849888416 53.0407662007347,6.64334576975579 53.040762879635,6.64339287932603 53.0407300677025,6.64343114359997 53.0406894131052,6.64342763928278 53.04063111524,6.64341114246377 53.0406087490521,6.64338385323855 53.0405823621622,6.64333969659248 53.0405496727415,6.64327907831278 53.0405164641437,6.64327150896226 53.04049137101,6.64327411862357 53.0404862210161,6.64328010107948 53.0404744661074,6.64330244761924 53.0404634650447,6.64335888502706 53.0404490144948,6.64330181988287 53.0404396830271,6.64309730600521 53.0404062595944,6.64314622464448 53.040336474188,6.64321477953308 53.0402872875242,6.6432790599428 53.040203195225,6.64333273801707 53.0401005122471,6.64349921418758 53.0399838652352,6.64374513110284 53.039820208352,6.64399408873517 53.0396653442416,6.64418412043444 53.039570359103,6.64440952673147 53.0394699691792,6.64450591894529 53.0394296199991,6.64465848400451 53.0393868739228,6.64465327769684 53.0393610190902,6.64477098403056 53.0391513999415,6.64520448415461 53.0377671105638,6.64545212552253 53.0369421309609,6.64565759526963 53.0362454166485,6.64574030182075 53.0359649333013,6.6458314241063 53.0356553781657,6.64606950390796 53.0348135386692,6.64617749058572 53.0344846722671,6.64621395355979 53.0343368113679,6.64623818279773 53.0342385887542,6.64626841700566 53.0341706251622,6.64629567858415 53.0340803331213,6.64630800457487 53.0340246275913,6.64635733100901 53.0338015625609,6.64635845807699 53.0337987826918,6.64645453382399 53.033563254768,6.64649242214983 53.0333725375471,6.64653775930233 53.0331728986409,6.64657428808761 53.0330361358487,6.64657557841679 53.033032302775,6.64667587287232 53.0327325447903,6.64670715256646 53.0325232129811,6.6467751945959 53.0323107709727,6.64685492532064 53.0320618532585,6.64694621646303 53.0317766768439,6.64695880613483 53.0317357790567,6.64705802606545 53.0314130250941,6.6471488613018 53.0310669480913,6.64715319106249 53.031044542732,6.64719059780367 53.0308497320901,6.64729420186857 53.0305261228028,6.64740323106464 53.030177328458,6.647499624007 53.0298827601159,6.64753590867805 53.0297624546997,6.64776247877244 53.029007087659,6.64778348904754 53.0289564129605,6.64778617779411 53.0289483771662,6.64784966281549 53.0288207660559,6.64785991635146 53.0287852130781,6.64800990720082 53.0282640981354,6.64812072582439 53.027879067945,6.6482577695444 53.0274029451591,6.64837482096624 53.0270013288889,6.64850137362896 53.0265835523819,6.64859330570246 53.0263325271093,6.64826048798751 53.0263249556093,6.64754024986586 53.0263164155347,6.64730745716927 53.0263136558735,6.64726266400791 53.0263131212366,6.64699413424639 53.0263106206256,6.64682603829962 53.0263090478698,6.64592560636901 53.026300652172,6.64515957375483 53.0262935053683,6.64474088523571 53.0262895952175,6.64406657924487 53.0262832923419,6.64313132690849 53.0262738125818,6.64311775852559 53.0262736764595,6.64311625269855 53.0262736653103,6.6419118244647 53.0262614571979,6.64184565232598 53.0262607853249,6.64184381840795 53.0262607686143,6.64184228251935 53.0262607487775,6.641568304922 53.0262579696042,6.64058479610091 53.0262466843304,6.64036569531033 53.0262441720992,6.63993199777688 53.0262397463255,6.63965278661541 53.026236900751,6.63938781467245 53.0262341930357,6.63911836714003 53.0262339401068,6.63825286894818 53.0262226046437,6.63727178376783 53.0262125878857,6.63656879137345 53.0262054012244,6.63623354597145 53.0262076264982,6.63617817534774 53.0262057242983,6.63614157537402 53.0262050010835,6.63598620730135 53.0261955423561,6.63590988993639 53.0261924657433,6.63480302750013 53.026185476327,6.63474227455507 53.026205863525,6.63299772453287 53.02617610155,6.63252315109521 53.0261714725475,6.63244554477861 53.0261572093086,6.63235570190025 53.0261325765599,6.63218036021162 53.0261230871693,6.63200081339776 53.0261239494095,6.63171052853838 53.0261236989496,6.63134260117702 53.0261151965318,6.63122142942869 53.0261052411013,6.63113349020628 53.0261054367708,6.63106715951028 53.0261143137972,6.6309999167692 53.0261053789963,6.63093577055305 53.0261041228273,6.63087228877338 53.0261068140068,6.63064529960556 53.0261239397489,6.63054377174261 53.0261347551278,6.63047699459809 53.0261535671308,6.6304466176415 53.0261666444683,6.630400607913 53.0262027832319,6.63030739184022 53.0262525067183,6.6302503171051 53.0262712806596,6.63020891601349 53.0262746766501,6.63013345058195 53.0262721896309,6.63008423995573 53.0262589418801,6.62970595501596 53.0260914537358,6.62963109506346 53.0260720645048,6.62964987353767 53.0260297113006,6.6296711298321 53.0259817424228,6.6296448989895 53.0259150975175,6.6295756685171 53.0258710073501,6.62952778284871 53.0258503762495,6.62948689589904 53.0258336716634,6.62944624275663 53.0258178453637,6.6294090025052 53.0258046078155,6.62937581202999 53.0257943388496,6.62934036243834 53.0257853425331,6.62930231326374 53.0257792670253,6.62926682835768 53.0257752948011,6.62922975382732 53.0257735948173,6.6291943692817 53.0257731354564,6.62915718701262 53.0257744472224,6.62912571545685 53.0257789529821,6.62909300326737 53.0257901220141,6.62905334970431 53.0258056319464,6.62901588317233 53.0258241298115,6.62897613616455 53.0258431546146,6.62893870523415 53.0258629012816,6.62889632619596 53.0258837148401,6.62885023174949 53.0259122238988,6.62881471394451 53.0259331998614,6.62876941436164 53.0259603166346,6.62873290032729 53.0259829475389,6.62869747991358 53.0260130802318,6.62863544558497 53.0260701177066,6.62862132325762 53.0260845087206,6.62856722917065 53.0261413918464,6.62842722781734 53.0262832311099,6.62833829882524 53.0263704293718,6.62827818807814 53.0264285700649,6.62824030625043 53.0264670141884,6.62794403441358 53.0267652666797,6.62790167621264 53.0268145415485,6.62788713174676 53.0268167684222,6.62776966771146 53.0268448490335,6.62769122561804 53.0268634479302,6.62764318439472 53.0268765549665,6.62761575418454 53.0268837684356,6.62759529354598 53.0268881416175,6.62758580637287 53.0268905137212,6.62755632841684 53.0268980539714,6.62753439479835 53.0269025233012,6.62751111137961 53.0269093162883,6.62430690183201 53.027718834984,6.62428293398625 53.0277241335821,6.62410747764147 53.0277684028094,6.62310808757396 53.0280205561261,6.62287493645815 53.0280793675044,6.62249150187588 53.0281761369796,6.6212507313621 53.0284947008336,6.62108720299739 53.0285424283255,6.62071638651217 53.0286355209908,6.62049142974211 53.028694404924,6.62016880141082 53.0287800340675,6.61990755809598 53.0288493653636,6.61905837110347 53.02907012644,6.61822111055664 53.0292901655244,6.61772317314479 53.0294170809854,6.61755172170845 53.0294616407809,6.61593168909524 53.0298826007433,6.61581279613726 53.0299271393358,6.61564415034709 53.0299756397</t>
  </si>
  <si>
    <t>MULTIPOLYGON (((6.55135326610206 53.0813291168857,6.5522065710258 53.0798099164383,6.55326019318982 53.0798125767001,6.55342577846141 53.0791970551186,6.5540760539814 53.0785695078433,6.55477719146508 53.0774494347971,6.55376741235774 53.077245281056,6.55338474338133 53.0765064773442,6.55395562280354 53.0762577106496,6.55373681550966 53.0758290394881,6.55292629216824 53.0754892585695,6.55279552558529 53.074674420086,6.5517712027988 53.073986230488,6.55118317960378 53.073429714488,6.54885163562887 53.0728985539859,6.5488233646578 53.07205968771,6.54811281162581 53.0719407663906,6.54790542944532 53.0704363681,6.54706419353183 53.0703378048174,6.54667703655867 53.0692496614943,6.55671797861984 53.069782732183,6.55749050152396 53.0686029653434,6.55805769299022 53.0684468882948,6.55827758456698 53.0668063296897,6.55703953902264 53.0665920826955,6.565878209761 53.0606729125469,6.56957547188107 53.0599804003053,6.56972048677289 53.0598617825943,6.56917609683299 53.0598145930003,6.56608466772657 53.0595465615635,6.5590422968621 53.0589371869049,6.55521326667284 53.0586080836694,6.55537665435702 53.0580646549751,6.55538397955624 53.0580402920683,6.5554206271418 53.0579248310018,6.55542225079994 53.0579197555662,6.55550109489286 53.0576511423621,6.55557540101591 53.0574129398876,6.55564221958158 53.0571880929916,6.55584059862012 53.0565207886674,6.55586601815037 53.0564138756832,6.55607614082357 53.0557264963082,6.55598031741532 53.0557124961474,6.55582378748499 53.0556879990212,6.55566057727839 53.0556624615402,6.55565787032374 53.0556721757818,6.55557827132801 53.0556596794413,6.55558123397753 53.0556500435865,6.55273022685388 53.0551466976283,6.55275825527722 53.0550772799271,6.55279253370583 53.0550256671644,6.55301555092243 53.0546321269568,6.5535257438279 53.0537546861572,6.55363287040824 53.0535532534158,6.55364619820074 53.0535419079218,6.55380760752299 53.0532557930698,6.55385705472924 53.0532081750008,6.55394455746501 53.0530369942388,6.55396949742163 53.0529104589773,6.55395840371567 53.0527628504346,6.5539557591839 53.052727692735,6.55389221357574 53.0526101982709,6.55355139148572 53.0521661828317,6.55340730044401 53.051983923157,6.55337778689589 53.0519267848727,6.5533040419321 53.0518470533502,6.55300300537759 53.0514962915071,6.55290573892162 53.0514142276553,6.55280144814564 53.0513371659286,6.55279207503873 53.0513302385094,6.55273113940319 53.0512803709531,6.55273001096236 53.0512794473132,6.55149044114402 53.0503654191756,6.55142806402123 53.0503194221411,6.55138522298962 53.0502818336098,6.55133214800048 53.0502296601275,6.55128765388108 53.0501771245479,6.55104682530647 53.0496065469069,6.55102739291602 53.0496065561858,6.55101004379523 53.0495702023924,6.55096344781857 53.0494725641773,6.55094107447547 53.0494256907084,6.55095808585912 53.0494254982927,6.55075470387972 53.0489508947773,6.55054811747844 53.0484522462677,6.55046898083849 53.0482447993829,6.55033231318812 53.0479416625636,6.55007294511996 53.0473003926689,6.55002306166608 53.0472168234652,6.54999568739368 53.0470749444775,6.54999480574302 53.0470302973801,6.54999498703894 53.0469618427681,6.55002001987449 53.0468958696468,6.55002650033722 53.046850485969,6.55002443140149 53.0464722674187,6.55004050426411 53.0463852263087,6.55004562332774 53.046357515021,6.55009546032309 53.0462677642223,6.55014603677913 53.0461917201509,6.55018888989875 53.046136348999,6.55060279721147 53.0456638132298,6.55095878457423 53.0452617390764,6.5517852300636 53.0443344764717,6.55243781032224 53.0435938688026,6.5525161713263 53.0434954453192,6.55254427339034 53.0434457168786,6.55256840983549 53.0433682216968,6.55257452075977 53.0433369777496,6.55256329019282 53.0432368116975,6.55255241120139 53.0431758878603,6.55231592319804 53.0425755867184,6.55212193805185 53.0420831791357,6.55206428642358 53.0419606114017,6.55202099770175 53.0418426129157,6.55177482984692 53.0411715514289,6.55157246073732 53.0406378947237,6.5515394910917 53.0405415348432,6.55153122132185 53.0404988917415,6.55151380505201 53.0403213278799,6.55148895183984 53.0402524157763,6.55148361529337 53.0402296500436,6.55140200518531 53.0401626832362,6.55129457931419 53.0401940233396,6.55126766416546 53.0401561090023,6.55126462695116 53.0401518248566,6.55123717310347 53.040106043254,6.55120331197267 53.0400231183349,6.5511801073435 53.0399444753159,6.55095981965063 53.0389967418396,6.55095654965764 53.0389832034688,6.55081240872608 53.0383854775432,6.55080261638157 53.0383126532761,6.55076988458517 53.0381554316975,6.54939458423091 53.0383304295275,6.54927697253208 53.0383453938716,6.54939620898842 53.0386409821335,6.54941952707645 53.0387022707475,6.54932064591547 53.0387157320856,6.5493291083088 53.0387383507212,6.54935513287188 53.0388077371874,6.54944797631901 53.0390552323867,6.5494535154271 53.0390700069122,6.54938985322083 53.0390785248538,6.54930964040619 53.0390892615304,6.5488503638782 53.0378799100791,6.54844753293127 53.0367945488275,6.54836429707498 53.0366529147862,6.5482267702705 53.0364384657065,6.54772286974618 53.0356674102045,6.54745762261512 53.0352735988873,6.54730676115535 53.0350669618401,6.54418340416481 53.0353794891288,6.54190983949647 53.0356031404391,6.54127015239829 53.0356591376047,6.5414684789514 53.0361371849496,6.5416497684006 53.0366337484272,6.54180542851426 53.0370442850301,6.54181799267076 53.0371030457169,6.54181055335534 53.0371389841053,6.54178629064903 53.0371623684486,6.54174305750076 53.0371776859311,6.5416980958105 53.0371902341508,6.54120749392259 53.0372282192355,6.54032425807566 53.0373143018816,6.53921892839574 53.037418468635,6.53866957227881 53.0374742368806,6.53845654869544 53.0374935419037,6.53789383398748 53.0375437644213,6.53769729468742 53.0375792116894,6.53711019053259 53.0376617301761,6.53537602636607 53.0379130787317,6.53398231594995 53.0381082242604,6.53370225663575 53.0381491476747,6.53368324040265 53.038156258784,6.53366995147285 53.0381651393337,6.53367186796814 53.0381812703412,6.53397229823507 53.0387699862807,6.53398429046145 53.0388164951084,6.53399029426583 53.0388784648029,6.53396033075977 53.0388973278526,6.53389257698503 53.0389317049602,6.53315531778271 53.0392330528692,6.53246102013576 53.0395270560083,6.53227172301492 53.0396154742779,6.53215403394582 53.0396584075012,6.53203441169 53.0396913567466,6.53119345583416 53.0398919175822,6.53073752801268 53.0399911596323,6.53056610341535 53.0400280175451,6.53039083784937 53.0400634111106,6.53020112140354 53.0401077855377,6.53019380072925 53.0401095000728,6.5307451606855 53.0409850224428,6.53081871747819 53.0411018222641,6.53085190546204 53.0411645836435,6.53085224648614 53.0411854747878,6.53083325017127 53.0412415725023,6.52985463834074 53.0424762157068,6.52963254752204 53.0427676678253,6.52955425428002 53.042850159669,6.52933192362047 53.0431201529027,6.52922943464882 53.0432511347895,6.5291074918125 53.043385196019,6.5290193278863 53.0434570154691,6.52896096235574 53.0434995230137,6.5284684851638 53.0437899940803,6.52726735270611 53.0444984282076,6.52672677329369 53.0448035583893,6.5265122176763 53.0449246681519,6.52619785213893 53.045120806131,6.5259812747624 53.0452377193365,6.52594972782161 53.0452584825951,6.52584556568231 53.045319362134,6.52577869150504 53.0453617513307,6.52573926525405 53.0454073482088,6.525697036038 53.0454620753955,6.52517717490669 53.0462203772458,6.52514140909871 53.0462725533889,6.52513427930996 53.0462713540581,6.52512404880187 53.0462696270345,6.52510972809292 53.0462740050133,6.5250904417513 53.0462755454474,6.52507088078913 53.0462700158637,6.52505481091742 53.0462656842701,6.52504615990706 53.0462570762891,6.52504090475997 53.046247168871,6.52503995131104 53.0462409410861,6.52502397005187 53.0462360065289,6.52500519246144 53.046230208867,6.52499085753397 53.0462255012932,6.52498547264836 53.0462237371642,6.52492653828814 53.0462043738171,6.524772858257 53.0461557155973,6.52470325124521 53.0461336766879,6.52436853297016 53.0459864011718,6.52428353803773 53.0459490239859,6.52427198491646 53.0459645641513,6.52419937124217 53.0459626660252,6.52418042151936 53.0459628191444,6.52422917089 53.0458802073639,6.52414514878553 53.0458680288616,6.52412856293078 53.0458656252271,6.52398534305425 53.0458450672427,6.52389141663632 53.0458322187872,6.52382431516974 53.0458249748299,6.52301785976004 53.0457379752875,6.52181401130636 53.0456048177915,6.5217973957325 53.0456029802864,6.52178794391666 53.0456019375796,6.52045620934736 53.0454519605845,6.5198943849543 53.0453922881721,6.51782206062033 53.0451624963565,6.51706454369431 53.0450812941151,6.51690353595016 53.0450640320667,6.51689217645892 53.0451077613041,6.51689057772842 53.0451139503384,6.51687010999192 53.0451933623295,6.51636831007877 53.0451386425222,6.51627356639175 53.0451280515121,6.51485184126314 53.0449722921979,6.51483059084396 53.0449699671909,6.51346130430224 53.0448187028238,6.5128164548039 53.0447469995797,6.51254899829701 53.0447161115961,6.51215988424362 53.0446711702977,6.5115565206929 53.044600481131,6.51128913668354 53.0445752064134,6.51115965579502 53.0445532818492,6.51107505646698 53.0445352582061,6.51100261282414 53.0445029121881,6.51092365992881 53.0444535433498,6.51087024313982 53.0444050130455,6.51084951543706 53.0443859759562,6.51077089763316 53.0443137953616,6.51075645978162 53.0443194398593,6.50998295544633 53.0446219897027,6.50997958954072 53.0446233064027,6.50988398994101 53.0446608606811,6.50987787823335 53.0446632545996,6.50984205009005 53.044677313638,6.50760515678262 53.0455549576467,6.50545640005413 53.0464054938533,6.50533125293231 53.0463863353384,6.50520997519433 53.0463651274953,6.50519335192347 53.0463629732221,6.50518902774445 53.0463624115129,6.50513006046966 53.0463547575572,6.50515799578738 53.046396069431,6.50517011855994 53.0464139926459,6.50524837455087 53.0465297032467,6.50525031169541 53.0465325429442,6.50539907166144 53.046751266206,6.50554654510409 53.046974988972,6.50565517674259 53.0471397977837,6.50566526391566 53.0471550978597,6.50567547568916 53.0471706034662,6.50567581687525 53.0471711125238,6.50576281592565 53.047303097005,6.50589575145541 53.0475047488833,6.50589721076599 53.0475069819362,6.50668977971913 53.0487174764112,6.50669019871916 53.0487181105527,6.50735353476777 53.0497311656458,6.5073548388733 53.0497331574902,6.50759136401163 53.0500943685458,6.50779067866138 53.050398753695,6.50782660432599 53.0504536050744,6.50786308956701 53.0505093319066,6.5078829621258 53.0505396738848,6.50790045955869 53.0505663984582,6.50826998888073 53.0511307037994,6.50874144356805 53.0518506383387,6.50891447229446 53.0521148633697,6.51023818576659 53.0541360833682,6.51024896226736 53.0541525358717,6.51025379140442 53.0541599046399,6.51031852887818 53.0542587626889,6.51034547029836 53.0542998939255,6.51035012870347 53.0543070036757,6.51125865504859 53.0556941190499,6.51126306562763 53.0557008626337,6.51149485494826 53.0560315911557,6.51149621792091 53.0560335374667,6.5115010810553 53.0560404744987,6.51164889750473 53.0562513711719,6.51168353538461 53.0562998887998,6.51169627271878 53.0563177156935,6.51169989455086 53.0563227951328,6.51172566375605 53.0563588775124,6.51177455732449 53.0564700337561,6.51207626530027 53.0574763495878,6.51219146622085 53.0578553800527,6.5121915479989 53.0578556578738,6.51222402634072 53.0579652787062,6.51222450023698 53.0579668738959,6.5122319211192 53.0579919221505,6.51262069906482 53.0593042618589,6.51264378026553 53.0593821577651,6.51264447834564 53.0593843439709,6.51344007134087 53.0618876980484,6.51346783076531 53.0619750307598,6.51352757416101 53.0621630197111,6.5135751850976 53.0622984873655,6.51365831316793 53.0625350632331,6.51372527005922 53.0627255993146,6.51383102789331 53.063044873854,6.51384556248987 53.0631128925958,6.51395422659305 53.0635038629453,6.51410551344615 53.0639327154154,6.51410922466522 53.0639515526571,6.51411142473663 53.063962747412,6.51411242222722 53.0639678424967,6.51412335268609 53.0640234215109,6.51412429704148 53.0640281935725,6.51412773583164 53.0640457302989,6.51412783254902 53.0640460079776,6.5142100678983 53.0642789791092,6.51428696087335 53.0645181833715,6.51441108075504 53.0649042536438,6.5144653678527 53.0650731156719,6.51439798610027 53.0653314723897,6.51438860955549 53.0653673998658,6.51436654655784 53.0654519842668,6.5145158192354 53.0653792594788,6.51432647892835 53.0664149863525,6.51420799610219 53.0670631479407,6.51413167079764 53.0674806719126,6.51411569315792 53.0675796136449,6.514029285799 53.0681146442106,6.51395822340888 53.0685545762358,6.5138867741234 53.0689969022654,6.5138492502514 53.0692292481994,6.51383685757556 53.0693059678261,6.51382527593691 53.0693777191348,6.51381040168474 53.0694697845046,6.51374666421455 53.0698644080043,6.51368697394405 53.0702339113403,6.51364511501927 53.0704930604096,6.51360253467995 53.0707566287169,6.51346183374628 53.071627661942,6.51343023163293 53.071823285938,6.5133564070502 53.0722802908461,6.51311671541356 53.0725866656691,6.51291291089955 53.0728471487327,6.51283819847756 53.0729369457805,6.51279349786971 53.072990657436,6.51208902580411 53.0738371928569,6.51213457832873 53.0739035990439,6.5128684606928 53.0739539911137,6.51407435698009 53.0735590237804,6.51726670202286 53.0726628304775,6.51831572995103 53.072603495872,6.5217164054556 53.0728336125407,6.5206178303866 53.0742549378091,6.54391577613476 53.0813074114817,6.54630005336702 53.0823402935542,6.54935422667695 53.083869885601,6.54951856037187 53.0838755919931,6.55293324443474 53.0825297631916,6.55108880904885 53.0817636143685,6.55135326610206 53.0813291168857)))</t>
  </si>
  <si>
    <t>MULTIPOLYGON (((6.49253238871949 52.881271658245,6.49330732535492 52.8783795832936,6.49276859630649 52.8783980571788,6.49279351831473 52.8749265143999,6.49353858749341 52.8747819909131,6.49609333348854 52.8743656440572,6.49967887010488 52.8729066648693,6.50127808097951 52.8734680483873,6.50177741032907 52.8736543633199,6.50235625729876 52.8733461966939,6.50587383039129 52.8752707986102,6.50758910444433 52.873519042468,6.50899994800734 52.8740247983225,6.50940436929029 52.8744450805475,6.51032940541404 52.87524522796,6.51624515506354 52.8803306578962,6.51922585037713 52.8825874215596,6.52387853473581 52.88611000072,6.52809556928913 52.8918653984451,6.52820767738793 52.8918373640681,6.53056619148149 52.8909947073931,6.53370649334569 52.890396135879,6.53670195949693 52.8901021974848,6.54100446201927 52.8895686248089,6.55906888149432 52.8879759819285,6.55900864563063 52.8876693208341,6.55625794357926 52.8751652078407,6.55518955609485 52.8685413494481,6.55563070039471 52.867152981622,6.55475517359337 52.8618483562378,6.55474551177791 52.8617125173283,6.55454310569981 52.8586352105437,6.55447364745161 52.8581455182661,6.55433394774817 52.8571453578463,6.55458329535282 52.8570305757567,6.55463891342492 52.8569935193763,6.55464171537063 52.8569333890527,6.55426667712104 52.8562944647493,6.55438929389753 52.8561601397511,6.55755262925658 52.8551321055176,6.56335764665756 52.847621096704,6.56348960144467 52.8474995898383,6.56369748869077 52.8472863355509,6.57197703483358 52.8409496935339,6.57111064062804 52.8409684096979,6.58058784732028 52.8332014755373,6.57901332946266 52.8334194426656,6.578284526897 52.8313416389223,6.5786104416912 52.8309384410693,6.55773549934045 52.8197749988419,6.55773365737605 52.8197581654724,6.55585191124068 52.8200108635121,6.55526438810086 52.8214557357395,6.55419644745142 52.8221340743379,6.55256949032407 52.8230448019217,6.55129120885725 52.8236274314985,6.54982256496099 52.8241315795843,6.54751089349421 52.8244147377098,6.54619170934108 52.8252426159256,6.54434841186639 52.8278011507442,6.54377973091835 52.8276797221075,6.54016850019946 52.8324190413692,6.53558965173717 52.8314251915398,6.53572567407657 52.8355361683809,6.52723914684057 52.835963629636,6.52470644766357 52.8353564572663,6.5211642828023 52.8367461643652,6.50013433044859 52.834988448485,6.49791075419827 52.822871220352,6.49259170786401 52.8236873950946,6.49263291641343 52.8244374552693,6.48961781389372 52.8246035575391,6.48212954092904 52.8285090346435,6.48742022861977 52.8320277308958,6.48469049953867 52.8327583950001,6.48350423575075 52.8329147909318,6.482551226392 52.8327286379574,6.47969987206372 52.8336540920197,6.47853338114159 52.8324582296184,6.47741447039348 52.8328706481771,6.47631411635438 52.8328056051804,6.4768265476328 52.83339342975,6.47735913974318 52.8339687003518,6.47804987410149 52.8347553859747,6.47822598590772 52.834958298518,6.4785124504611 52.8352794532504,6.47861470562535 52.8353860592734,6.4787523304972 52.8355612020793,6.47913979078097 52.8359470199492,6.47958412516555 52.8364616337171,6.47981817751825 52.8367311571436,6.48002612970193 52.8369443622798,6.47897400304911 52.8372914017938,6.4780599159535 52.8375897700913,6.47713356773479 52.8378748522958,6.47612507444351 52.838161099826,6.47601196272101 52.8381686395621,6.47553307063626 52.8381989040044,6.47445229397914 52.8382690057073,6.4734980399539 52.8383296407306,6.47258288945736 52.8383884292545,6.47152014943129 52.8384548710448,6.47067407640632 52.8385128639018,6.47016126597436 52.8385461919927,6.46989126951845 52.8385570200551,6.46967797653971 52.8385484235102,6.46949207431 52.8385311568872,6.46921586587894 52.8384774841899,6.46894680650829 52.8384230000545,6.46835486786361 52.8383035535093,6.46805646756939 52.838259812581,6.46783281454341 52.8382487093354,6.46767171415955 52.838249450289,6.46752452589188 52.8382528240706,6.46723773095164 52.8382726957355,6.46702532132191 52.8382919739715,6.46554371651131 52.8384214620496,6.46551149110835 52.8384242878939,6.46534887201961 52.8384387000939,6.46482889269681 52.8384847690716,6.46466794654864 52.8384990304113,6.46380072850805 52.8385744390449,6.46365832976896 52.8385867340959,6.46299957741186 52.83864361926,6.46270344713243 52.8386684982256,6.46266724641531 52.8386768593639,6.46273846584427 52.8387743849092,6.46274101542789 52.8387778759335,6.4629659650284 52.8390859253719,6.46285475485678 52.8394333608565,6.46273583964727 52.839836290162,6.46271050781457 52.8399221043832,6.46270917809172 52.8399265740606,6.46249592196412 52.8406420322571,6.46247067963034 52.8407266952258,6.46232787697184 52.8412165754086,6.46214753139123 52.8418047369453,6.46196604490686 52.8424046457275,6.46178848670484 52.8429822033454,6.46158727186894 52.8436585369495,6.46143669640692 52.8441759865782,6.46127513970085 52.8446973274504,6.46120714943536 52.8449236276849,6.46120632612046 52.8449263672244,6.46118257467776 52.8450054532545,6.46118158651961 52.8450087335134,6.46115286802886 52.8451043648618,6.46119308514397 52.8451855439907,6.46119931644415 52.8451981059701,6.46121660628441 52.8452330185041,6.46129124519497 52.8453588507911,6.46173189991912 52.846022525833,6.46197478315675 52.8463867651841,6.46208931408639 52.8465579285935,6.46205965424045 52.846848259367,6.46203474137547 52.8471076851164,6.46202254561333 52.8472347219263,6.46199651138564 52.8475059130623,6.46194901726682 52.8479820090447,6.46192278601748 52.848231335914,6.46192246063138 52.8482344034966,6.46190837094189 52.848368359523,6.46189272875544 52.8484760058961,6.46194344615886 52.8485559936573,6.46232036398826 52.8486618182412,6.46244621565198 52.8486972616824,6.46253629579881 52.8487226382942,6.46315012254577 52.8488921554,6.46313341696091 52.8489209035295,6.46309540623982 52.8489863410633,6.46305399152762 52.8490576330256,6.46296352823168 52.8492133622007,6.46260533590471 52.8498284531584,6.46231694499385 52.8503249561227,6.46206821323915 52.8507585946076,6.4617927549537 52.8512309117225,6.46150236300846 52.851729497504,6.46121849791897 52.8522154415648,6.46094715803073 52.852681491183,6.46077535304472 52.8529775044731,6.46077407857655 52.8529794122511,6.4607159175852 52.8530661412971,6.45997079733106 52.8529273785448,6.45950211535954 52.8528180307103,6.45897716433619 52.8526824946518,6.45832745042304 52.8524864604319,6.45800967428983 52.8523740797485,6.4575636790009 52.8522140393908,6.45725427742564 52.8521033700098,6.45672537149584 52.851894757481,6.45630188726694 52.851714478036,6.45588245966382 52.8515135620227,6.45563076396325 52.8513830757842,6.45529999556123 52.8512104550974,6.45496979888463 52.8510368218135,6.45479830491568 52.8509464357376,6.45467076018816 52.8508842264476,6.45449303720852 52.8508049859305,6.45409461037 52.8506511755275,6.45365037741162 52.8504914643873,6.45319032125312 52.850349966356,6.45310992682857 52.8503290257053,6.45302911651617 52.8503086818746,6.45294789053227 52.8502889438484,6.45286627833949 52.8502698023753,6.45278428037309 52.850251275425,6.45270192587651 52.8502333447611,6.45261920066164 52.8502160374711,6.45253613419082 52.850199344304,6.45245274130318 52.8501832651264,6.45235776903698 52.8501659681893,6.45226251510873 52.850149293811,6.45216694983024 52.850133242256,6.45207111750547 52.8501178041407,6.45197501834956 52.8501029884497,6.45187865235865 52.8500887951825,6.45178204943213 52.8500752330586,6.45168520956603 52.8500623020775,6.45158814737974 52.850049993121,6.45149087793025 52.8500383150413,6.45141846917395 52.8500300728403,6.45134588259093 52.8500224523009,6.45127311817817 52.8500154534227,6.451200205617 52.8500090759405,6.45112715974655 52.8500033197218,6.45105396572158 52.8499981848987,6.4509806829077 52.8499936709412,6.45090728183614 52.8499897870995,6.45083380703027 52.8499865329761,6.45076025826829 52.8499838995855,6.45068666545003 52.8499818956483,6.45027313742188 52.8499686775688,6.4498101915067 52.8499640947335,6.44889312512233 52.8499570469765,6.44771274997212 52.8499440117667,6.44655182194821 52.8499309269455,6.4453661412665 52.8499157407426,6.44459926808804 52.8499105536609,6.4437069245061 52.8498980881743,6.44292766795031 52.8498897017429,6.44237458273358 52.8498820234688,6.44193285490383 52.8498805925412,6.44164486877904 52.8498885314835,6.4411997323962 52.8499181248768,6.44058692240117 52.8499929025556,6.4401755508236 52.8500684330788,6.43961605640054 52.8502126554923,6.43900552781664 52.8504115092414,6.43849382393913 52.8505802533229,6.43802271265461 52.8507382393183,6.43780215631444 52.8508113251954,6.43748622400029 52.8508952533965,6.43700956156548 52.850995478515,6.43694952552534 52.8510041314067,6.43654514447762 52.8510678684438,6.43605235995623 52.851115692366,6.43597685849509 52.8511220452438,6.43590120682731 52.8511277073799,6.43582543442607 52.8511326695275,6.4357495266679 52.8511369408024,6.43567352786867 52.8511405118273,6.43559745287464 52.8511433824717,6.43552131674758 52.8511455615902,6.43544513390271 52.8511470310816,6.43536891961733 52.8511478087861,6.43529268852222 52.8511478855878,6.43527411716749 52.8511479139867,6.43525912353153 52.8511479379038,6.43470420832023 52.8511295273113,6.43430121551994 52.8511001910331,6.43395648013566 52.8510579307609,6.43384571979499 52.8510394815101,6.43373527080844 52.8510203913334,6.43362511812278 52.8510006513767,6.43351529164277 52.8509802703655,6.4334057913728 52.8509592483009,6.43329663237485 52.8509375940387,6.43318782949572 52.8509153074498,6.43307938252459 52.8508923795498,6.43265136522514 52.85078926555,6.43210127295772 52.850653167144,6.43167326028674 52.8505500496157,6.43120456539928 52.8504416427391,6.43088805284906 52.8503854210969,6.43085928621107 52.8504422229927,6.43083765337751 52.8504849370307,6.43078288773243 52.8505931008813,6.43052335334077 52.8510823609124,6.43036229492473 52.8515253466714,6.43035311164879 52.8515536018534,6.43028702031222 52.8516103139389,6.43021747363048 52.8517070042868,6.4301630735815 52.8518131964049,6.43014928202376 52.8521902219622,6.43014330928402 52.8525763730021,6.43014323626332 52.8528912219515,6.43013643787252 52.853071070173,6.43014289700676 52.8531662958935,6.43013598289702 52.8532622856339,6.43012763290966 52.8533267249132,6.43012432629161 52.8533486735866,6.43011910144742 52.8533648962188,6.43011512217948 52.8533835434875,6.43011338857912 52.8533992412946,6.4301125335471 52.8534175377045,6.4301142432515 52.8534406557828,6.43011786254482 52.8534616721345,6.43012515672066 52.8534861254064,6.43013378924789 52.8535069361496,6.43017272881131 52.8536069735625,6.43017665144716 52.8536170588356,6.43019056685316 52.8540010676123,6.42991927513332 52.854208994728,6.429725405895 52.8543365820389,6.42963435833339 52.8544197004941,6.4295792948078 52.8544758663648,6.42953905431308 52.8545764791124,6.42947990882072 52.8548076251826,6.42940860448584 52.855095487736,6.42957290848221 52.8550845434462,6.42959413086844 52.8550866586875,6.42947573551555 52.8555296921407,6.42942050509965 52.8557246035208,6.42941842364341 52.8557319552514,6.42937292929083 52.8558924864264,6.42927185555152 52.856244570693,6.42921079584498 52.8564404225877,6.42921575165938 52.856447757768,6.42922169584013 52.8564548236849,6.42922858256872 52.8564615668156,6.4292363513963 52.8564679427519,6.42924497156284 52.8564739068267,6.42925438283357 52.8564794236172,6.42926450991487 52.8564844488452,6.42927527772727 52.8564889472178,6.42928662646419 52.8564929012829,6.42929848083168 52.8564962667624,6.42931075154832 52.8564990354489,6.42932336353425 52.8565011720496,6.42933621287771 52.8565026774723,6.42934923998603 52.8565035432505,6.42936232546007 52.8565037434658,6.42937539550547 52.8565032967374,6.42951673885004 52.85649559984,6.42953499347727 52.8564927801058,6.42955345479689 52.856490533742,6.4295720782762 52.8564888611379,6.429590834227 52.8564877625528,6.4296096488564 52.8564872566059,6.42962847741744 52.8564873347012,6.42964729022196 52.856487997098,6.42966601304842 52.8564892444453,6.42968460114983 52.8564910681467,6.42990379294279 52.8565046460265,6.43036692770486 52.8565392591607,6.43104925988502 52.8565863767562,6.43139398605709 52.856614742525,6.43140550774723 52.8566147405144,6.43141699971877 52.8566153588787,6.4314283427868 52.8566165806869,6.43143947757379 52.8566184064589,6.43145028489477 52.8566208192638,6.43146071978719 52.8566238015211,6.43147066263652 52.8566273183294,6.43148006869477 52.8566313610935,6.43148883297701 52.8566358857966,6.43149692515014 52.856640865743,6.43150424001429 52.8566462479308,6.4315107620807 52.8566520055343,6.43156924056943 52.8566915044465,6.43158513939296 52.8567031833803,6.43160191815936 52.8567144052477,6.43161951706114 52.8567251525975,6.43163792060953 52.8567353986035,6.43165708384131 52.8567451256848,6.43167694673386 52.856754307405,6.43169750885733 52.8567629257931,6.43171868092929 52.8567709726435,6.43174044724557 52.8567784121446,6.43176276327193 52.8567852446863,6.43178556919989 52.8567914528175,6.43180882006543 52.8567970189575,6.43183245627467 52.8568019346407,6.43185646276733 52.8568061910117,6.43188075004545 52.8568097708796,6.43192268634658 52.8568156316812,6.43196485933439 52.8568208343304,6.43200723931794 52.8568253790871,6.43204979660625 52.856829266211,6.4320925015083 52.8568324959621,6.43213533896277 52.856835059485,6.43218319988372 52.8568384507376,6.43219578223904 52.8568393380767,6.4326674168636 52.8568727714018,6.4332631505154 52.8569167978827,6.4338482602249 52.8569554863627,6.43420889914884 52.856985960168,6.43434500459447 52.8569932402399,6.4343255416896 52.8570559259847,6.43432489437412 52.8570580346693,6.43367702442742 52.859145475977,6.4336531856803 52.8592233074056,6.43362812523102 52.8593034502636,6.43362521126085 52.8593132179318,6.43347849236043 52.8598043242857,6.43328788609263 52.8604192361858,6.43323109697126 52.8605975814644,6.43307661403157 52.8610618385924,6.43304570881154 52.8611658844857,6.43292428896485 52.8615748229562,6.43281046810797 52.8619601122901,6.43276929923862 52.8620994687769,6.43269231828507 52.8623575720869,6.43260406437993 52.8626534842899,6.43240077297915 52.8632885197356,6.43222805153182 52.8638440649967,6.43209789546328 52.8642472371082,6.43208315755331 52.8642929131638,6.43187365142435 52.8649630517095,6.43164641851502 52.8656640990028,6.43145184341998 52.866268553395,6.43136732234386 52.8665423681107,6.43126866011222 52.8668620870945,6.43110778638612 52.8673732915296,6.43107275703067 52.8674890920171,6.43102147197057 52.8676586251441,6.43155696531644 52.8677107282245,6.43173362773147 52.8677277220123,6.43214360733573 52.86776838431,6.43208024833009 52.8679539129563,6.43175387461997 52.8689092479011,6.43155823045708 52.8694477724667,6.43137175411581 52.8699773460414,6.43144847271007 52.8699459654327,6.43140986156878 52.8700548771757,6.43133253615584 52.870275244877,6.43111945250277 52.8708824840416,6.43095057915992 52.8713660232582,6.43077879792002 52.8718622864219,6.43030506823928 52.8718442401024,6.42972383924972 52.8718133180962,6.4296032473442 52.8721779287741,6.42944984084767 52.8726488832263,6.42929673439095 52.8731144964172,6.42895170954631 52.8729899551376,6.42831756328814 52.8727585447862,6.42769802491548 52.8725315242219,6.42733633322273 52.8727907307417,6.42721919143708 52.8728738854338,6.42719408334112 52.8728917101131,6.42695078609857 52.8730644156005,6.42663880801854 52.8732846587887,6.42641032257726 52.8734508082782,6.42621819012299 52.8735948379319,6.42589303445509 52.8738402679594,6.42552158332418 52.874108468955,6.4250699557388 52.8744282603713,6.42462857658796 52.8747420473634,6.42411277588055 52.8751116245069,6.42352868714724 52.8755289659375,6.42300618218652 52.8759053726294,6.42286681655192 52.8760098085963,6.42267322791933 52.8761547796008,6.42221680245275 52.8764832290584,6.42172899415717 52.8768334819616,6.42129090965163 52.8771447740524,6.42085751403853 52.8774542264243,6.42045992690465 52.8777385536275,6.42020565404274 52.8779154829118,6.420218886491 52.8779907073525,6.42022049794318 52.8780016846452,6.42022313268324 52.8780125901685,6.42022676037065 52.8780233972235,6.4202313945827 52.8780340517698,6.42023699055205 52.8780445452081,6.42024354700406 52.8780548236263,6.42025104866239 52.8780648691824,6.4202594649737 52.8780746461923,6.42026878023641 52.8780841188433,6.4202789494703 52.8780932695504,6.4202899419092 52.8781020536441,6.42030172763709 52.8781104623963,6.42031427588762 52.8781184511373,6.42037856388596 52.8781622369027,6.42078562884741 52.8784106202177,6.42100812486946 52.8786389515298,6.42114469591509 52.8788363205029,6.42120506521464 52.8789221905015,6.42155876135044 52.8791458697595,6.42173940257562 52.8793578824542,6.42179163105941 52.8797189363186,6.42182328487153 52.8799131789625,6.42186077267183 52.8800332452813,6.42192321158133 52.8801022551081,6.42193749540588 52.8801119811159,6.4220034746233 52.8801510870308,6.42225771321762 52.8803096613221,6.42226347257635 52.880313853279,6.42175614033155 52.8805390755559,6.42126402904612 52.880757980588,6.4207916064964 52.8809672495706,6.42021663678212 52.881222690534,6.41993638141398 52.8813446360752,6.41963960415714 52.8814747314166,6.41977083863935 52.8815355169971,6.41983326282392 52.8815593498169,6.41990248740864 52.8815886777812,6.41993923818091 52.8816042489117,6.42006034866201 52.8816565391122,6.42020345870489 52.881718138109,6.42019994043432 52.8817282970386,6.42015858239593 52.8818413983486,6.420095972689 52.8820229083303,6.41999284636291 52.8823218727599,6.41817583162118 52.887435148721,6.41482743947902 52.8962135104746,6.41322900161871 52.9004730857459,6.41746652161932 52.9033787216275,6.45579949013969 52.8878411131194,6.46085452943356 52.8854894126514,6.46570596988451 52.8838920082952,6.47035434828106 52.8829753393894,6.49253238871949 52.881271658245)))</t>
  </si>
  <si>
    <t>MULTIPOLYGON (((6.47645413978096 52.9320900102516,6.48728406052108 52.927161870004,6.48750328604139 52.9273592510135,6.49740486914816 52.9225117420395,6.49669336495672 52.922016201016,6.50164036865595 52.9190313427029,6.50227754636252 52.9188366630671,6.51496782382082 52.9117417566787,6.51198262208317 52.9093793365868,6.51829401437 52.907755933898,6.52352786303532 52.9038102822365,6.52781189455649 52.9055780956449,6.53125929307716 52.9032129264957,6.53137336621443 52.9016643489841,6.52838105164937 52.8922699025541,6.52809556928913 52.8918653984451,6.52387853473581 52.88611000072,6.51922585037713 52.8825874215596,6.51624515506354 52.8803306578962,6.51032940541404 52.87524522796,6.50940436929029 52.8744450805475,6.50899994800734 52.8740247983225,6.50758910444433 52.873519042468,6.50587383039129 52.8752707986102,6.50235625729876 52.8733461966939,6.50177741032907 52.8736543633199,6.50127808097951 52.8734680483873,6.49967887010488 52.8729066648693,6.49609333348854 52.8743656440572,6.49353858749341 52.8747819909131,6.49279351831473 52.8749265143999,6.49276859630649 52.8783980571788,6.49330732535492 52.8783795832936,6.49253238871949 52.881271658245,6.47035434828106 52.8829753393894,6.46570596988451 52.8838920082952,6.46085452943356 52.8854894126514,6.45579949013969 52.8878411131194,6.41746652161932 52.9033787216275,6.41811168386817 52.9038208187538,6.42100382231153 52.9058207003196,6.42850789373346 52.9112572352396,6.43952392594367 52.919036100752,6.44094372995969 52.9200099059697,6.4423918082468 52.9207379860922,6.44322428778445 52.9211035881763,6.44388442924847 52.9214038687243,6.4502348093042 52.9244390407357,6.45035376331803 52.9244958366207,6.45649747813991 52.9274336618937,6.4614555238521 52.9298364449447,6.46633809983193 52.9321818519295,6.47117361678008 52.93446401727,6.47645413978096 52.9320900102516)))</t>
  </si>
  <si>
    <t>MULTIPOLYGON (((6.56346375988653 52.9457299712904,6.56410345507518 52.9454326395606,6.56507129598117 52.9449807703264,6.56510586810189 52.9449327166572,6.56511032138961 52.9449273883011,6.56511987738016 52.9449159882381,6.56514713210906 52.9448834466285,6.56548372465748 52.9444605619045,6.56590573942113 52.9439073373956,6.56624234320254 52.9434678149895,6.56624250122099 52.9434676067252,6.56631701863914 52.9433701244675,6.56662901555525 52.9429600520003,6.56664951163996 52.9429296348092,6.56669275111025 52.9428616873611,6.56707505448544 52.9423660356561,6.5670876121632 52.9423495999241,6.5673089979867 52.9420638590891,6.56757532990237 52.9417201019079,6.56790377138718 52.9412836476989,6.56813274743439 52.9409857873503,6.56867989440556 52.9402640187218,6.56874350713951 52.9401800964348,6.56876928585761 52.9401459957639,6.56883419877892 52.9400601103466,6.56900669106976 52.9398319002407,6.56902931419306 52.9398010391487,6.56903766314854 52.9397896416972,6.56905430423716 52.9397669462135,6.56993789715803 52.9386113653341,6.56993825652133 52.9386109034298,6.56997500247706 52.9385633029837,6.57022906231805 52.9382342649271,6.57042271910579 52.9379834378978,6.57048033031643 52.9379088308261,6.57053730868829 52.937835029852,6.57059917683525 52.9377539547127,6.5706668333241 52.9376652819447,6.57074550713106 52.937562174405,6.57080361089475 52.9374860254735,6.57104442745572 52.9371704357282,6.57119918557894 52.9369676069141,6.57126892769641 52.9368785895533,6.5717087451775 52.9363131050248,6.57172199817721 52.9362993939575,6.57182835137803 52.9361689866582,6.57234596677809 52.9354799180609,6.57235073509232 52.9354736606019,6.57240954314286 52.9353875100736,6.5724151533925 52.9353799411154,6.57243091010714 52.9353587637312,6.57280800756666 52.9348717261229,6.57316836913539 52.934405146454,6.57363603411411 52.9338022245137,6.57368211591207 52.9337465314619,6.57379959033047 52.9335950805834,6.57397951300353 52.933360308924,6.57403846832095 52.9332847069918,6.57415903706906 52.9331300884424,6.57433643530229 52.9328999786668,6.5745233006483 52.9326538222158,6.57474829565551 52.9323638152413,6.57493735024068 52.932121752435,6.57516040804156 52.9318367247985,6.57526168436419 52.9317069038632,6.57529380059059 52.9316688561141,6.57533188148816 52.9316237300147,6.57542232221163 52.9315165835744,6.5756981514198 52.9311963481683,6.57579156380181 52.9310935216494,6.5758350220257 52.9310432730757,6.57588938055226 52.9309804147957,6.57609959139209 52.930740134532,6.57621975135619 52.930600499415,6.5762643552448 52.9305486665045,6.57635249596761 52.9304462425008,6.57638274089424 52.9304110889693,6.57642720942971 52.9303597606235,6.57643648102719 52.9303490633983,6.57653568412422 52.9302345581332,6.57661803115565 52.9301395161841,6.57667763917039 52.9300707186123,6.57671517445831 52.9300275027521,6.57678981198302 52.9299415606159,6.57686792424796 52.9298516114703,6.57701385244905 52.9296835798458,6.57707830874215 52.9296093683912,6.57737665938969 52.9292558404405,6.57751925821898 52.9290907531787,6.5776018238959 52.9289951600915,6.57783988890449 52.9287195487294,6.57813146636082 52.9283858401265,6.57844801528584 52.9280212981762,6.57875495249356 52.9276644094648,6.57903523021072 52.9273416587724,6.57919070033557 52.9271642272507,6.5792075645301 52.9271446195727,6.57938659569447 52.9269363780883,6.57948290302544 52.926823678534,6.57949214019777 52.9268128645602,6.57956448181331 52.9267282016683,6.57957052026235 52.9267211493212,6.57961091329992 52.9266738776626,6.5798211490177 52.9264278471876,6.58021862297617 52.925974417162,6.58037893372649 52.9257785837016,6.58084354703805 52.9252379336246,6.58105343283445 52.9249948341131,6.58191839242727 52.9239929602845,6.58221546702355 52.9236488594988,6.58347730584092 52.9221898288865,6.58476729583102 52.9206933301885,6.58534535530583 52.9200220440035,6.58581438790138 52.9194679779469,6.5854765833548 52.9192467201211,6.57749697450689 52.9125658915256,6.5704316378506 52.9070140471649,6.56486550083761 52.902474923066,6.56171459580936 52.8998833777086,6.56095661993541 52.8967840521744,6.56085194201372 52.8965441106892,6.56081801627387 52.8962237114498,6.560828533021 52.8957253767359,6.55913089407112 52.8882882425726,6.55906888149432 52.8879759819285,6.54100446201927 52.8895686248089,6.53670195949693 52.8901021974848,6.53370649334569 52.890396135879,6.53056619148149 52.8909947073931,6.52820767738793 52.8918373640681,6.52809556928913 52.8918653984451,6.52838105164937 52.8922699025541,6.53137336621443 52.9016643489841,6.53125929307716 52.9032129264957,6.52781189455649 52.9055780956449,6.52352786303532 52.9038102822365,6.51829401437 52.907755933898,6.51198262208317 52.9093793365868,6.51496782382082 52.9117417566787,6.50227754636252 52.9188366630671,6.50164036865595 52.9190313427029,6.49669336495672 52.922016201016,6.49740486914816 52.9225117420395,6.48750328604139 52.9273592510135,6.49260893796986 52.931941566531,6.49498419782596 52.9341067859698,6.49808985889811 52.9370251358099,6.5013562388158 52.9399857179922,6.50282463993396 52.9414419581129,6.50292298317223 52.9414517116305,6.50875812299227 52.9469083790287,6.50882678963168 52.9469846625966,6.50885195423117 52.9469748550814,6.50885870105107 52.9469722304156,6.50900213030326 52.947104601946,6.51003664771976 52.9467088067387,6.50998212351486 52.9466581918698,6.50998088879308 52.9466570441449,6.50997965407137 52.94665589642,6.51020100864004 52.9465713323025,6.51027732730368 52.9465421707143,6.51033611344123 52.9465197165117,6.51061871293106 52.9464117575728,6.51186218745127 52.9459303831374,6.51626368988749 52.9442262687635,6.51632057664414 52.9442042429194,6.51632178443859 52.9442037731611,6.51633714761982 52.9441978222783,6.51646927855031 52.9441462544928,6.51662453306817 52.9440856605753,6.5166293935017 52.9440837632785,6.51665614051958 52.9440733190171,6.51668119402108 52.9440635468205,6.51674532240865 52.9440385225046,6.51675449827517 52.9440349397576,6.51678915474512 52.9440214189836,6.51712267232724 52.9438954559902,6.51756354788132 52.9437277736203,6.51797649475858 52.9435715429145,6.51817978573891 52.9434920866206,6.51843923660224 52.9433925152466,6.51871064158097 52.9432869794639,6.51898913383032 52.9431805670588,6.51940544490755 52.9430207944793,6.51952135848656 52.9429768991674,6.51957725273556 52.9429557349247,6.51957319450719 52.9429489881507,6.51957107997097 52.9429454762736,6.51956997679857 52.9429436713413,6.51906051012572 52.9421096278395,6.518508741373 52.9412063148871,6.51847993617427 52.9411591538788,6.51835349871275 52.9409636150622,6.51833558243654 52.9409359067945,6.51831482166868 52.9409017727335,6.51811049263103 52.9405657481922,6.51806427213006 52.9404866321262,6.517987015655 52.9403580393885,6.5179483528266 52.940294983546,6.51793156115546 52.9402675970912,6.51762216907185 52.9397629709468,6.51768205452644 52.9397380850676,6.51778001407203 52.9396973809575,6.52015681110693 52.9387026614744,6.52015750285547 52.9387023763124,6.52024382979706 52.9386664358023,6.52024466863035 52.9386660863348,6.52184247601543 52.938003891275,6.5234803412718 52.9373166686161,6.5234971745078 52.9373096063649,6.52373804649797 52.9372090583796,6.52411786476251 52.9370485464123,6.52473126659941 52.9367974743515,6.52478248942427 52.93677554322,6.52753043144614 52.935623620318,6.52755238371618 52.9356144146071,6.52757577805724 52.9356046109598,6.52762965836945 52.9355820241071,6.52762558544326 52.9356065798474,6.52781185738494 52.9356695351486,6.52783269031093 52.9356709898069,6.52783306279142 52.9356710132108,6.52783352473305 52.9356710447473,6.52784580406926 52.9356719070637,6.52905107917165 52.9357561741064,6.52977722287244 52.9358056503161,6.53020197456663 52.9358341102834,6.53048234024368 52.9358558806104,6.53065875982249 52.9358668274984,6.53078364229485 52.9358716890632,6.53084084155609 52.9358724714288,6.53087276099237 52.9358723994283,6.53088482378402 52.9358723737821,6.5309065992674 52.9358723270176,6.53090669858419 52.9358676078296,6.53087945464829 52.9356047708434,6.53084234785176 52.9352942527558,6.53083661695584 52.9352748145736,6.53083652990394 52.9352675268534,6.53083671727413 52.9352627618858,6.53083643273938 52.9352592865954,6.53082474024469 52.9351991399271,6.53082225710519 52.9351918032547,6.53082208243615 52.9351857116602,6.53082376409235 52.9351658969322,6.53082516212501 52.9351494461028,6.5307974319588 52.9348986564478,6.53079490084437 52.934881551234,6.53079450074029 52.9348759381151,6.53077935605963 52.9348038266884,6.53077943144754 52.9348015971606,6.53078243599519 52.934767570113,6.53077238397975 52.9346259214991,6.53075727360482 52.9345261923135,6.53074965203262 52.9344754970461,6.5307487846105 52.9344690795603,6.53074793253058 52.9344626799019,6.5307464343469 52.9344577333567,6.53074588568965 52.9344543954012,6.53074563492358 52.9343994685163,6.53074227858095 52.9343900282287,6.53074012159375 52.9343798125514,6.53073829138244 52.9343673110161,6.53073519217917 52.9343500944059,6.53072934918814 52.934317302425,6.53071823209677 52.934279644989,6.53070805832548 52.9342399564168,6.53068894267312 52.9341950690347,6.53067092127533 52.934168082506,6.53064576080405 52.9341269377148,6.53062207659711 52.9340904700615,6.53058706998895 52.9340465077013,6.53054332024149 52.9340049207526,6.53048939697956 52.9339457625009,6.53043374119849 52.9338993735368,6.53039827992242 52.933863584768,6.53056271044337 52.9338782233905,6.53057220738562 52.9338790671271,6.53092334335647 52.9339103501629,6.53151985179265 52.933963474596,6.53165457251548 52.9339744510485,6.53302488762351 52.9340860795314,6.53307187168024 52.9340899066009,6.53307180886446 52.9340677090035,6.53307443928439 52.9340483794188,6.53311442876607 52.9337776000514,6.53315852998239 52.9335070867533,6.53316010681946 52.9334986057485,6.53318166350622 52.9334998997427,6.53334498504806 52.9335097101006,6.53337194956698 52.9335113296188,6.53338914125148 52.9335123599067,6.53403707962768 52.9335512637783,6.5343632502868 52.9335709853333,6.53443584691017 52.9335753746713,6.5344462160895 52.9335127066685,6.5345129304274 52.9330816092079,6.53459261586952 52.9325720461985,6.53460128042085 52.9325237469884,6.53460288973029 52.9325148162914,6.53460554130247 52.9325149705576,6.5355629422444 52.9325702326387,6.5359147049805 52.9325905575965,6.53626434939905 52.9340040421679,6.5363445508475 52.9343386791385,6.53634876044821 52.9343556153197,6.53655691662315 52.9351231440642,6.53673044041668 52.9357565492862,6.53686034961329 52.9362255771195,6.53698848163919 52.9366976145897,6.537095867371 52.9370856962058,6.53717858522903 52.9373968427983,6.53720653833629 52.9374713644741,6.53723085129777 52.9375590154319,6.53746120822341 52.9384056486599,6.53770011746162 52.93920059488,6.53785500068998 52.9397588834435,6.53802930972435 52.9403495988137,6.53823407540796 52.9410225490289,6.53821996150047 52.9410255159867,6.53817599870546 52.9410349986597,6.53807754103101 52.9410562403239,6.53817544719901 52.9413898961348,6.5383457303429 52.9419178836417,6.53842161127468 52.9421621140128,6.53847839857422 52.9423339754144,6.53850521621276 52.9424261313887,6.5386930548919 52.9430022547977,6.53872922734997 52.9431432553387,6.53884083359221 52.9434730846874,6.53890979722634 52.9436968638019,6.53879369454965 52.9437306963241,6.53794079735913 52.9439606103389,6.53822633044843 52.9445725142997,6.53826265020003 52.944657694585,6.53836209883051 52.9448691284443,6.53854416927976 52.9452626084917,6.53860947176394 52.945386612185,6.5387143123653 52.9456116631384,6.53887557114593 52.9459678580626,6.53896417769681 52.9459433316818,6.53896783075192 52.9459627715102,6.53916485456703 52.945912332204,6.53923186852726 52.9458983490317,6.53927892372409 52.9458902920995,6.53931035809302 52.9458896024626,6.53933493620543 52.9458974537891,6.53934459056196 52.9459086484696,6.53947824336849 52.9462002040048,6.53971859933162 52.9467531173307,6.53982271829329 52.9470315486451,6.53986862473639 52.9471718436753,6.53990866167683 52.9472826008016,6.53993939030272 52.9473626309722,6.53995649893304 52.9474204955773,6.53998984787122 52.9475073306421,6.54011188441207 52.9478481839015,6.54026515111379 52.9482620343375,6.54032099548495 52.9484094858209,6.54033148265416 52.9484515610384,6.5403660692964 52.9485232587478,6.5403747737904 52.9485429463333,6.54038296861896 52.9485748612924,6.54040807712638 52.9486409257074,6.54058638455737 52.949109049662,6.54061457627317 52.9491903892843,6.54067251060807 52.9493441922519,6.54077151017313 52.9496120043664,6.54077731386907 52.9496232720614,6.54078771603148 52.9496429971415,6.540809266393 52.949711189815,6.54084115793697 52.9497956750769,6.54091824173568 52.9499932308825,6.54096322786464 52.9501311077909,6.54097152973544 52.9501608557762,6.54097692967345 52.9501872166933,6.54098529472966 52.9502103585521,6.54101843301812 52.9502840202422,6.54108955307315 52.9504737608292,6.54116343369383 52.9506991714386,6.541168493418 52.9507166114463,6.5412876249882 52.9510409101895,6.54139592796007 52.9513276575027,6.54143655786306 52.9514352268774,6.54143719789684 52.9514369192537,6.54147705919957 52.9515424290078,6.54159683003979 52.9518305841238,6.54163889799811 52.9519457785519,6.54164202695699 52.9519543579477,6.54173011321093 52.9521726299211,6.54178097534509 52.9523074479904,6.54178601644559 52.9523207990205,6.54185072066762 52.9524742573039,6.54185170492414 52.952476584434,6.54189382168796 52.9525930095195,6.54196944740394 52.9527806569007,6.54203970229642 52.9529587759112,6.54204391427161 52.9529734021238,6.54204660244392 52.9529827496713,6.54204736201568 52.9529844588625,6.54215450979999 52.9532575651741,6.54221981390639 52.9534234465785,6.54222003766538 52.9534240285758,6.54223440167612 52.9534601076633,6.54229611286142 52.9536150505243,6.54230888733365 52.953653472627,6.54234018521304 52.9537299377032,6.54240598658901 52.9539027342421,6.54241551209775 52.9539185133269,6.54241576561629 52.953919095036,6.54242649239872 52.9539420162252,6.5424644647378 52.9540473821048,6.54249843396397 52.9541358999467,6.54263819528418 52.9544719774366,6.54264988333357 52.9545064466997,6.54265120070003 52.9545089862908,6.54267285166876 52.9545684241739,6.54273631038727 52.9547330289687,6.54281885165035 52.9549482890789,6.54282827437182 52.9549770105259,6.54282864253025 52.9549779865569,6.54282948619054 52.9549794972133,6.54288189905416 52.9550732197834,6.54288517991707 52.95507909256,6.54299748885765 52.9553382360868,6.54331989701139 52.955187970895,6.54346353562599 52.9551210208619,6.54348478237896 52.9551111172556,6.54415822879753 52.954787326036,6.54419676263645 52.9547696257425,6.54447043805003 52.9546438877611,6.54448461067794 52.954637378622,6.54458833898294 52.9545871873947,6.54521424125766 52.954293157573,6.54581745276484 52.9540107400921,6.54638480653523 52.9537422379455,6.54676757748401 52.95356175602,6.54723502268557 52.9533445921251,6.54762875606477 52.9531653130364,6.5483799252206 52.9528125588656,6.54863170621095 52.9526925599841,6.54903994518381 52.952501326052,6.5494938768519 52.9522888319999,6.54979916108514 52.952145383922,6.54993269037647 52.9520826484828,6.55009815602726 52.9520044317737,6.55010203570332 52.9520026055726,6.55021735328072 52.9519483332012,6.55042273087433 52.9518513128782,6.55045880710921 52.95183427253,6.5504751626131 52.9518265461214,6.55059350205915 52.9517706801949,6.55070519936217 52.9517179614185,6.55106555417777 52.9515496994616,6.55171922407031 52.9512444807779,6.5519086320687 52.9511553783735,6.55191395192878 52.9511528820114,6.55275716047089 52.9507562258494,6.55308063957722 52.9506028855634,6.55308548831884 52.9506005824752,6.55332530065988 52.950486900356,6.55348690866395 52.9504117721105,6.55358468756042 52.95036632223,6.55394536392461 52.9501986683392,6.5540645971063 52.9501426104156,6.55406572859161 52.9501420781105,6.55425555453904 52.9500528240146,6.55463640874532 52.9498737369567,6.55465135299387 52.9498667067748,6.55528479991874 52.9495688374487,6.55529391058268 52.9495645603631,6.55531292507395 52.9495556209748,6.555331081221 52.9495468005186,6.55537918388549 52.949523437234,6.55539619284011 52.9495151735044,6.5556567055621 52.9493931687792,6.55570271530337 52.9493716169659,6.55575358905837 52.9493477887472,6.55578694649996 52.949332166349,6.55603448293587 52.9492162911173,6.55612674125314 52.9491726905455,6.55614706196845 52.9491630911662,6.55650300122385 52.9489948556044,6.5565564404129 52.9489696268931,6.55657222084972 52.9489621748716,6.55660752864684 52.9489455086141,6.55663175754738 52.948934064479,6.55663205143902 52.9489339267951,6.55663731149623 52.9489314397899,6.55666890205993 52.9489165354323,6.55708924286256 52.9487181179045,6.55710976899609 52.9487084264743,6.55721929113831 52.948656738301,6.55757204140328 52.9484913976004,6.55757942022549 52.9484880270295,6.5580679011145 52.9482647629615,6.5580692085902 52.9482641390211,6.55840897496053 52.9481036682566,6.55855367927608 52.9480357895643,6.55855400242278 52.9480356336143,6.55881688849975 52.9479123493398,6.55902510580746 52.94781444121,6.55902667786557 52.9478136978306,6.55934964908356 52.947661899893,6.55955957825871 52.9475630033998,6.5595608564255 52.9475623977047,6.55998689902404 52.9473617478634,6.56008926341009 52.9473135873132,6.56074813940752 52.9470035845661,6.56122022691334 52.9467843957216,6.56133500334831 52.9467309354943,6.56133534135 52.9467307793906,6.56133751616998 52.9467297694283,6.5615048016577 52.9466521207685,6.56154514823208 52.946632644428,6.56155910527513 52.9466260544481,6.56252163112593 52.946171562507,6.56276882651386 52.9460548405201,6.56297625161401 52.9459568971766,6.56302172080496 52.9459354286782,6.56346375988653 52.9457299712904)))</t>
  </si>
  <si>
    <t>MULTIPOLYGON (((6.5211642828023 52.8367461643652,6.52470644766357 52.8353564572663,6.52723914684057 52.835963629636,6.53572567407657 52.8355361683809,6.53558965173717 52.8314251915398,6.54016850019946 52.8324190413692,6.54377973091835 52.8276797221075,6.54434841186639 52.8278011507442,6.54619170934108 52.8252426159256,6.54751089349421 52.8244147377098,6.54982256496099 52.8241315795843,6.55129120885725 52.8236274314985,6.55256949032407 52.8230448019217,6.55419644745142 52.8221340743379,6.55526438810086 52.8214557357395,6.55585191124068 52.8200108635121,6.55773365737605 52.8197581654724,6.55764307949546 52.8189805174961,6.55727997093019 52.8166102726796,6.57373329593627 52.815259026871,6.57487337133493 52.8147449340221,6.57494019149225 52.8146364184007,6.58177904682907 52.8075415335956,6.58184187986023 52.8074493435232,6.58190222394088 52.8073762768202,6.58188910086143 52.8072775457812,6.58120983171238 52.8014065187019,6.57487012697572 52.8016204140484,6.57274977387489 52.801569066225,6.57104484687538 52.8012596572818,6.56749689811067 52.8007926752386,6.5631089984698 52.8007871857876,6.56147305269464 52.8011105781779,6.55914220757485 52.8017806244094,6.55752836769415 52.8016594258367,6.55486375573947 52.8014429034438,6.55282098663615 52.8009101724783,6.54797365000928 52.8065673538073,6.54210284755466 52.8037888499156,6.53100364210469 52.7973535953601,6.53310044319759 52.7951523037616,6.53110284421195 52.7942873561808,6.53282167741068 52.7925469317598,6.53178995912404 52.7899448632751,6.53172692155424 52.7886675615288,6.5329032571701 52.7862537877224,6.53333080708271 52.784748202489,6.53279261599025 52.7836181453551,6.53176442595074 52.7827292798012,6.53105366641278 52.7817907334534,6.53045898274033 52.7806398635761,6.5295217468554 52.7802236346665,6.52875549569159 52.7798271035343,6.52828938650096 52.7788968695034,6.52742614734066 52.7784119474777,6.52588177006219 52.7778436564846,6.52388524473361 52.7772695502374,6.52151201819271 52.7766782150367,6.51939895595364 52.7760079665922,6.51898861011729 52.7755506954618,6.51627347658246 52.7734840621377,6.51548487358393 52.7733612162204,6.51426312015826 52.7722426057236,6.50630591037136 52.7700033574102,6.50336478193148 52.7693461959881,6.50336450656872 52.7693462641773,6.50332803525314 52.7693554226888,6.50330851571799 52.7693703900266,6.50327443377562 52.7693808562787,6.50323386418319 52.7693896846779,6.5031347919455 52.7694078060478,6.50284101151386 52.7694551452065,6.50238478854595 52.7695261768674,6.50177091162927 52.7696140598017,6.50165365017025 52.7696301931498,6.50153269613478 52.7696468013167,6.50123334267556 52.7696942155895,6.50074365117882 52.7697662639829,6.50056103215802 52.7697972434617,6.50050816153391 52.7698077856856,6.500175625009 52.7698626794672,6.49987581643233 52.7699115415439,6.49978899759223 52.7699215377919,6.49976726794013 52.7699248055066,6.49935899561673 52.7699862283226,6.49852605035387 52.7701140130892,6.49820792215019 52.7701616847666,6.49814556781157 52.7701722694615,6.49812556898037 52.7701754308557,6.498073365371 52.7701836829499,6.49746172529035 52.7702804112972,6.49724353836831 52.7703161030972,6.49719038237483 52.770324795077,6.49714888254096 52.7703344209551,6.4970939763801 52.7703471466041,6.49631625898878 52.770465467603,6.49631568324914 52.7704655538516,6.49518170769963 52.770634242818,6.49466497795038 52.7707149298682,6.4946564137882 52.7707161419213,6.49462987956125 52.770719893753,6.49446104687292 52.770743770341,6.49409445473544 52.7707956202911,6.4936691226476 52.7708628081861,6.49364909354269 52.7708659691053,6.4935691683017 52.7708767955032,6.49352677511917 52.7708857183975,6.49351893456745 52.7708868337723,6.49316978561073 52.7709364876673,6.49315605969738 52.7709380980534,6.49306121472717 52.7709461057679,6.4929284158348 52.7709563351569,6.49287719460437 52.7709583744852,6.49281135345867 52.7709606573536,6.4927452629458 52.7709612798182,6.49270069026693 52.7709619451871,6.49265917489532 52.7709616205041,6.49261737198257 52.7709622331721,6.49257064611617 52.7709609592077,6.49253281317763 52.7709585781246,6.4924801898839 52.7709561455462,6.49235421316175 52.7709466284266,6.49202745568014 52.7709258520962,6.49127211413637 52.7708910196442,6.49121520350644 52.7708883925762,6.49112204883412 52.7708840972084,6.49099885149989 52.770878417509,6.49098287562355 52.7708789520247,6.4908479683034 52.7708834367667,6.49071788781711 52.7708877615952,6.49071242676571 52.7708874526935,6.49066915318321 52.7708849776277,6.49066942450477 52.7708857480361,6.49069615948452 52.7709599615096,6.4907190115231 52.7710217992599,6.49087341996631 52.7714393462873,6.49102700563814 52.7718605855742,6.49113744972902 52.7721627900756,6.49125228366714 52.7724738873094,6.49126193827334 52.7725000502011,6.49137974703141 52.772830325932,6.49141557508729 52.7729559441051,6.49134328539868 52.7729629683912,6.49156021100999 52.7735731563106,6.49157962307968 52.7736277638954,6.49183375412015 52.7743426067936,6.49239945416589 52.7759337836989,6.49266339387437 52.7765898993956,6.49276115324102 52.7765853072365,6.49300833628635 52.7772735639951,6.49297038599653 52.7772743836426,6.49349633462092 52.7787626128668,6.49349649414687 52.7787630607578,6.49350699767738 52.7787634575186,6.49383515287745 52.7796637741547,6.49405212528949 52.7802590193351,6.49398037620546 52.780252118549,6.49462307028962 52.7819763102795,6.49591731087494 52.785544033703,6.49616425413967 52.7862246728247,6.49610436457311 52.7863194635845,6.49574731688994 52.7868845911452,6.49503433446295 52.7880130437758,6.49497069121799 52.7881137645492,6.49457839233259 52.7887346324109,6.49439786130937 52.7890203310396,6.49432998200567 52.7891277684516,6.49432934048899 52.7891287810051,6.49432711673087 52.7891322977797,6.49431748097169 52.7891475581016,6.49427812439894 52.7892098472053,6.4938583224684 52.7898742064584,6.49293122120142 52.7913413294272,6.49245081802055 52.7921015301009,6.49180507382165 52.7931232944827,6.48958965651918 52.7935767633311,6.48622502400185 52.7942653737195,6.48554195667077 52.7944051532107,6.48477020193788 52.7945630734526,6.48347524820014 52.7948280442767,6.48281126596024 52.7949638936255,6.48241793716365 52.7950443609222,6.48205306269831 52.7951190202296,6.48168849670191 52.7951936126649,6.48132388521022 52.7952682133807,6.48094418163216 52.7953458993741,6.48056484549253 52.7954235088766,6.48008059432155 52.795522579746,6.48006656549981 52.7955254495742,6.47858469298407 52.7958285968532,6.47849084759152 52.7958477960644,6.47855028044869 52.795966630356,6.48021750075963 52.7983644638659,6.48194552773961 52.7980907737892,6.48426900969355 52.8016463859232,6.48527113987457 52.8028751682266,6.48672784136864 52.8086743243224,6.48726047544254 52.8108628893133,6.48614698132024 52.8134222027149,6.48969884382371 52.814398794798,6.49077839197351 52.8159683322196,6.49108053677082 52.817774240335,6.49150070652018 52.8196082625139,6.49161559997855 52.8202846197304,6.49220443808585 52.8237465938374,6.49259170786401 52.8236873950946,6.49791075419827 52.822871220352,6.50013433044859 52.834988448485,6.5211642828023 52.8367461643652)))</t>
  </si>
  <si>
    <t>MULTIPOLYGON (((6.47969987206372 52.8336540920197,6.482551226392 52.8327286379574,6.48350423575075 52.8329147909318,6.48469049953867 52.8327583950001,6.48742022861977 52.8320277308958,6.48212954092904 52.8285090346435,6.48961781389372 52.8246035575391,6.49263291641343 52.8244374552693,6.49259170786401 52.8236873950946,6.49220443808585 52.8237465938374,6.49161559997855 52.8202846197304,6.49150070652018 52.8196082625139,6.49108053677082 52.817774240335,6.49077839197351 52.8159683322196,6.48969884382371 52.814398794798,6.48614698132024 52.8134222027149,6.48726047544254 52.8108628893133,6.48672784136864 52.8086743243224,6.48527113987457 52.8028751682266,6.48426900969355 52.8016463859232,6.48194552773961 52.7980907737892,6.48021750075963 52.7983644638659,6.47855028044869 52.795966630356,6.47849084759152 52.7958477960644,6.47844102465544 52.7958579893078,6.4784145742996 52.7958633903076,6.47837943532185 52.7958705784745,6.47830849339938 52.7958850866807,6.47827207099299 52.7958925382153,6.47521545849345 52.7965175560235,6.47517518451217 52.7965257877257,6.475122135049 52.7965366345524,6.47486057547045 52.7965901156758,6.46998795430241 52.7975862392427,6.46862344875025 52.7978651424035,6.4656698496571 52.7984688017021,6.4650070686553 52.7986042525435,6.46426009790621 52.7987568985684,6.4641967742756 52.7987698375394,6.46413749313795 52.7987819490532,6.4639936429006 52.7988113525497,6.46396929895425 52.79881632685,6.46393576337281 52.7988231816755,6.46393495198862 52.7988233507798,6.4639137210274 52.7988276857985,6.4624079095296 52.7991353042659,6.461498829558 52.7993210130202,6.45676054051863 52.8002888224056,6.45641425676188 52.8003595418841,6.45545074285588 52.8005564953255,6.45554298353116 52.8006940735908,6.4556264184933 52.800830517444,6.45574467025453 52.801014273008,6.45586908277835 52.8012091984024,6.45597951361621 52.8013956571594,6.45614233846825 52.8016763275583,6.45618259689569 52.8017460587588,6.45630056852783 52.8019624673082,6.45641243536402 52.8021717406323,6.45653731909088 52.8024039046514,6.45665568923218 52.8026364774961,6.45674910963614 52.8028189629783,6.45684536409519 52.8029960215494,6.45692730453576 52.8031692630869,6.45705270754419 52.8034467091161,6.45722813387961 52.8038297475408,6.45735473992613 52.8041319785102,6.45745311978778 52.804359346606,6.45753292720009 52.8045318788773,6.45754449572499 52.804560426627,6.45756379698863 52.8046080299904,6.45764640188014 52.8048385144079,6.4577402698161 52.8051062310055,6.45784539757059 52.8054213354777,6.45796743476892 52.805800745126,6.45807269847313 52.8061733940838,6.45809091728682 52.8062391345428,6.45810083986645 52.8062749318305,6.4580303809465 52.806288920144,6.45862636762951 52.8087455819275,6.45870726347846 52.8087518557745,6.4587293085759 52.8088762579904,6.45877953639116 52.8090843574989,6.4588830128584 52.8097152995802,6.45896544467587 52.8101166785674,6.4590680946779 52.8105616798887,6.45918529522934 52.8110053908432,6.45934400608085 52.8114554417736,6.45944063996041 52.8117393809264,6.45924727557829 52.8117747419647,6.45925213140557 52.8117876849778,6.4593039322871 52.8119259564216,6.45945936224681 52.8123642003181,6.45963552929336 52.8128053759936,6.45978489708051 52.8132199384213,6.45980080699943 52.8136136198659,6.45975750048507 52.8138480485156,6.45990786523459 52.8138638251571,6.45985081908073 52.8140248611698,6.45961791505117 52.814416710248,6.45934829554562 52.8148134636208,6.45931618200573 52.8148607202296,6.45929810572307 52.814916649155,6.45928033320365 52.8149716586376,6.45926855243777 52.8150859575058,6.45928195748845 52.8152001916064,6.45932030599839 52.8153123319776,6.4593829261742 52.8154203804672,6.45989169782723 52.8158447585846,6.46021727761107 52.8160307325233,6.46044594314448 52.8161613985224,6.46050500499138 52.8161012538043,6.46054843662611 52.8160576336935,6.4606191649504 52.815993555258,6.46068912386594 52.8159362152111,6.46076736341612 52.8158759964936,6.46082588323148 52.8158342984724,6.46087798922839 52.8158002345089,6.46067451513881 52.8156757414252,6.46074459275691 52.8156819046838,6.46079068203725 52.8156783080447,6.46100442380619 52.8155339335773,6.46118923288993 52.8154231713722,6.46133876275165 52.8153460877523,6.46143747039755 52.8154882493956,6.46151918671227 52.8156059478282,6.46162006386536 52.8157512353262,6.46165710125876 52.8157299879593,6.46171723556365 52.8156954827715,6.46170614764693 52.8158093532476,6.46171979242979 52.8158702631484,6.46172814086323 52.8158798043223,6.46203467362261 52.8162296760917,6.462266943369 52.8164923280916,6.46229701843817 52.8165263362689,6.46277386373507 52.8170279486134,6.46305026223645 52.8173202113387,6.46314140936093 52.8172890474207,6.46359467246885 52.8177370532847,6.46399395719953 52.8181324389948,6.46402471987242 52.818137688291,6.46470339737419 52.8188180696197,6.46514832483906 52.8192552073787,6.46659565978876 52.8206887448041,6.46677828076665 52.8208779546566,6.46697992813063 52.8210878244843,6.46706207999958 52.8211704466473,6.46734160761779 52.8214604242725,6.46761783586076 52.8217674351496,6.46766204631506 52.821815172298,6.46779896145858 52.8219630110266,6.46791961482985 52.8221098484506,6.46994551569729 52.8247245678559,6.47060195109172 52.825612643655,6.4709040523913 52.8260199348174,6.47153520888944 52.8268503479544,6.47234209082675 52.8278077936714,6.47283240610155 52.8285040610308,6.47437209796876 52.8304689900492,6.47510979113237 52.8313880609117,6.47625653031317 52.832739545196,6.47631411635438 52.8328056051804,6.47741447039348 52.8328706481771,6.47853338114159 52.8324582296184,6.47969987206372 52.8336540920197)))</t>
  </si>
  <si>
    <t>MULTIPOLYGON (((6.54797365000928 52.8065673538073,6.55282098663615 52.8009101724783,6.55486375573947 52.8014429034438,6.55752836769415 52.8016594258367,6.55914220757485 52.8017806244094,6.56147305269464 52.8011105781779,6.5631089984698 52.8007871857876,6.56749689811067 52.8007926752386,6.57104484687538 52.8012596572818,6.57274977387489 52.801569066225,6.57487012697572 52.8016204140484,6.58120983171238 52.8014065187019,6.58086086506877 52.7983980705872,6.57633119313948 52.7879874879147,6.57446148398262 52.7838201843308,6.56634481057321 52.7657273854673,6.56627731165399 52.7655769077462,6.56496003582709 52.7655520287653,6.56357028519148 52.7655188491685,6.56348190235301 52.7655299140671,6.5634390459957 52.7655363320639,6.56341250433786 52.7655576970399,6.56340432354197 52.7655648061237,6.5609346851701 52.7655307160807,6.55897746106044 52.7655068940349,6.55878791930245 52.7655045795801,6.55651591410152 52.7654736484007,6.55490925786426 52.7654517454905,6.55282688498849 52.7654257509964,6.55203845681024 52.765415615786,6.55184477713857 52.7654131150581,6.55172485484611 52.7654077717587,6.55140396413977 52.7654038717977,6.55138330273292 52.7654036243935,6.55118463208107 52.7654012073314,6.55007197925965 52.7653876755991,6.55007052662137 52.7653876538329,6.54749817233961 52.7653563284137,6.54729376606301 52.7653538349192,6.54544908624117 52.7653313276826,6.54510654198742 52.7653271450128,6.54507843995263 52.7653267980942,6.54466392177414 52.7653217410677,6.5433319109525 52.7653043193744,6.54331425787345 52.7653040863048,6.54281807624008 52.7652981618752,6.54152597716596 52.7652827323842,6.54151749933431 52.765282634805,6.53938158117199 52.7652571040825,6.53752091599983 52.7652342782504,6.53536739783011 52.7681043518233,6.53209773708859 52.7672025625662,6.53071485031573 52.7668211160094,6.52880479380042 52.766294220713,6.52851748795103 52.7662413056054,6.5283711807718 52.7662013919317,6.52830605446435 52.7661847059702,6.52822684672685 52.7661644070852,6.52797312889813 52.7660993862183,6.52771928543886 52.7660334942276,6.52695240935076 52.7658317768676,6.52637950212604 52.7656810730163,6.52592840753975 52.765561673711,6.52560325097009 52.7654756080232,6.52511032663943 52.7653451373944,6.52504924648921 52.7653289682321,6.52455508871429 52.76519936991,6.52407458389061 52.7650733420826,6.52382577718741 52.7650080948018,6.52279378584431 52.7647340686634,6.52241729430509 52.7646351193798,6.52189942547391 52.7644990134699,6.52183638166943 52.7644824479557,6.52066774685684 52.7641762896919,6.52024899686492 52.7640665732925,6.52015101884082 52.7640409023557,6.52005037086197 52.7640145377349,6.51971799363511 52.7639267991823,6.51965751551626 52.7639108372511,6.5195755702998 52.7638892105582,6.5184492591676 52.7635918943842,6.51692946231302 52.7631917539704,6.51502253013611 52.7626894512008,6.51427278594924 52.7624913731715,6.51352365996745 52.7622934463861,6.51292520981721 52.7621356130279,6.51289102052518 52.7621265981798,6.51279267698344 52.7621006604568,6.51273679569589 52.7620859224243,6.51272903587306 52.7620843330738,6.51268063528948 52.7621501926767,6.5126505294882 52.7621911457149,6.51248259383249 52.7624196764778,6.51226519114295 52.7627193880921,6.51211465568614 52.7629338861575,6.51198176780915 52.7631207964276,6.51195486996765 52.7631586362548,6.51190669735708 52.7632242327183,6.51179896522708 52.7633799521848,6.51174820590435 52.763453311253,6.51168834657398 52.763534072058,6.51155931271884 52.7637084887205,6.51141675555215 52.7639085124848,6.51138358257847 52.7639755399309,6.51132785056935 52.7640532148077,6.51119162483642 52.7642431124947,6.51096485121385 52.7645582695712,6.51072039130665 52.7648980120824,6.51037962620148 52.7653715875648,6.51004247899897 52.7658322487598,6.51000543534991 52.7658900281652,6.50991471975359 52.7660216515767,6.5097857392535 52.7662102748509,6.50972372430149 52.7662997188342,6.50971805769489 52.7663075644098,6.50963267380694 52.7664258537976,6.50952577522277 52.7665771322779,6.50944748784345 52.7666786468751,6.50929101939069 52.7668939698008,6.50924209583922 52.7669618010448,6.50924180991727 52.766962208176,6.50921456527441 52.7669999966577,6.50921427935196 52.7670004037889,6.5092136781095 52.7670012273159,6.50907031259216 52.7672000242865,6.50890312257939 52.7674296299177,6.50884262230016 52.7675320730247,6.50883191128807 52.7675466257979,6.50876748694235 52.7676341326429,6.50874023628066 52.7676711391481,6.50872542936673 52.7676912398185,6.50855763849111 52.7679305121302,6.50832918385396 52.7682573092835,6.50815041615107 52.7685003511843,6.50790439259768 52.7688472830031,6.50784692537886 52.7689213234755,6.50781114952448 52.7689657347689,6.50771886008027 52.7690322657133,6.50770353936361 52.7690433206701,6.50764263075974 52.7690836363832,6.50760930618017 52.7691033898292,6.50759086763209 52.7690962474622,6.50729092763109 52.7689800562324,6.50721620910953 52.7689514237205,6.50702123513922 52.7688767105914,6.50674581114595 52.7687780737435,6.50667401947552 52.7687479753833,6.50656319472019 52.7686899332315,6.50649258647698 52.7686475646987,6.50629848445283 52.7685308885813,6.50629615173738 52.7685294814886,6.50628355590279 52.7685219155342,6.5062378822444 52.7684944564878,6.50622108782607 52.7684843685399,6.50553915203028 52.7680744461362,6.50553238014224 52.7680703754765,6.50543736323287 52.7680132623522,6.50540129197478 52.7680844853889,6.50449013156256 52.7685963451515,6.50438379849131 52.7686556354908,6.50432509416222 52.7686883523636,6.50427812215953 52.768714542098,6.50424117283235 52.7687351464545,6.50357258858745 52.7691190784982,6.50354393751437 52.7691338977942,6.50340716094063 52.7692046440288,6.50340750156861 52.7692139428871,6.50341193242901 52.7693343516809,6.50336478193148 52.7693461959881,6.50630591037136 52.7700033574102,6.51426312015826 52.7722426057236,6.51548487358393 52.7733612162204,6.51627347658246 52.7734840621377,6.51898861011729 52.7755506954618,6.51939895595364 52.7760079665922,6.52151201819271 52.7766782150367,6.52388524473361 52.7772695502374,6.52588177006219 52.7778436564846,6.52742614734066 52.7784119474777,6.52828938650096 52.7788968695034,6.52875549569159 52.7798271035343,6.5295217468554 52.7802236346665,6.53045898274033 52.7806398635761,6.53105366641278 52.7817907334534,6.53176442595074 52.7827292798012,6.53279261599025 52.7836181453551,6.53333080708271 52.784748202489,6.5329032571701 52.7862537877224,6.53172692155424 52.7886675615288,6.53178995912404 52.7899448632751,6.53282167741068 52.7925469317598,6.53110284421195 52.7942873561808,6.53310044319759 52.7951523037616,6.53100364210469 52.7973535953601,6.54210284755466 52.8037888499156,6.54797365000928 52.8065673538073)))</t>
  </si>
  <si>
    <t>MULTIPOLYGON (((6.48644347871913 52.9519054569642,6.4862605365454 52.9517241286344,6.48597201626734 52.9518382217585,6.48582167735906 52.9518976426084,6.48408174011825 52.950296292345,6.48394766824287 52.9501730621609,6.48529070095262 52.9496470169418,6.48648548626158 52.9491756946184,6.48649198599967 52.9491814943428,6.48654329823588 52.9492272513699,6.48879781993542 52.9483490832377,6.48953794490247 52.948058525944,6.48967690326197 52.9481845717529,6.49023257770876 52.9486886200415,6.49058734216576 52.9490125164112,6.49118065750582 52.9487749354718,6.49159414807839 52.9486093647069,6.49202425039625 52.9484371412161,6.49203912705761 52.9484311800229,6.49225204123819 52.9483459277147,6.49249831636857 52.9482473081734,6.49296825413338 52.9480591290936,6.49312811486786 52.9479958902465,6.49371302074264 52.9485392398685,6.49372601916271 52.9485513148665,6.49538163045768 52.9500891871705,6.49538315439396 52.9500906019712,6.496971747895 52.9515660928986,6.50464726966471 52.9485713512888,6.50705743016516 52.9476299711656,6.50721519195198 52.9475727453333,6.50724498418514 52.9476024647765,6.50759933721382 52.94746301468,6.50882678963168 52.9469846625966,6.50875812299227 52.9469083790287,6.50292298317223 52.9414517116305,6.50282463993396 52.9414419581129,6.5013562388158 52.9399857179922,6.49808985889811 52.9370251358099,6.49498419782596 52.9341067859698,6.49260893796986 52.931941566531,6.48750328604139 52.9273592510135,6.48728406052108 52.927161870004,6.47645413978096 52.9320900102516,6.47117361678008 52.93446401727,6.46633809983193 52.9321818519295,6.4614555238521 52.9298364449447,6.45649747813991 52.9274336618937,6.45035376331803 52.9244958366207,6.4502348093042 52.9244390407357,6.45010313697616 52.9245278365327,6.43094122406955 52.9324964673755,6.43076278023688 52.9324980268412,6.42708881424758 52.9291852289476,6.42214234199451 52.9311317578628,6.4218490589686 52.9312488833058,6.42332458590197 52.9325627938606,6.42554781927062 52.9345487046948,6.42559484381831 52.9345909839898,6.42570265337114 52.9346776696118,6.4026711560571 52.9433818100571,6.40336940390734 52.9441783335221,6.40417108870095 52.9450928054955,6.40417385524356 52.9450959633133,6.4041866025048 52.9451105034729,6.40425114930421 52.945183502905,6.40425556552435 52.9451884979813,6.40430932411353 52.9452492951238,6.40436343461937 52.9453105026438,6.40439031404603 52.9453409011925,6.40441621551841 52.9453701936846,6.40442608720483 52.9453813612487,6.40443031993428 52.9453861421949,6.40481226083561 52.9458181077958,6.40571582793635 52.9468399488471,6.40571643911761 52.946840635629,6.40574422243945 52.9468720686471,6.40574492560342 52.9468728714744,6.40604617027983 52.9472135310113,6.40604693442704 52.9472143962252,6.41045434237978 52.9521978958476,6.41061634700257 52.9524432887937,6.41089122632422 52.9527567068697,6.41117825019459 52.953083976891,6.41119850966607 52.9531070793442,6.41121980890888 52.9531313681409,6.41123404411676 52.9531476023026,6.41128226923194 52.9532025842506,6.41171188239489 52.9536924080993,6.41172013940943 52.9537018274687,6.41173954306965 52.9537239486085,6.41176922235454 52.9537577994096,6.41180286148627 52.9537961456456,6.41384620931715 52.9561257242321,6.41446584592882 52.9568320982011,6.42098039944335 52.9642570026188,6.42318877461447 52.9667733218637,6.423485898439 52.9671118699335,6.42444977568054 52.9682100180596,6.42618052280863 52.9701817140362,6.42635900767198 52.9703850271654,6.42675702441633 52.9708384227841,6.42714712242979 52.971282782265,6.4272050594601 52.9713487810172,6.42755052706242 52.9717422933397,6.42761470897187 52.9718154000735,6.42756170330261 52.9718661431897,6.42748884568204 52.9719358866304,6.42517433743628 52.9741513013411,6.42443001196933 52.9748637011487,6.42441768297738 52.9748755000813,6.42304908240823 52.9761853266769,6.42298299387691 52.9762485739234,6.4226229565763 52.9765931319761,6.42151611430664 52.9776523465517,6.42071374170434 52.9784201607968,6.4168589600699 52.9821084405005,6.41643318154936 52.9825157789726,6.41563735726982 52.9832771109235,6.41489899139783 52.9839832223387,6.41489651580603 52.9839855891898,6.41421781562844 52.9846281853443,6.41327983763449 52.9855229273333,6.41361825620093 52.9856142576057,6.41366392953038 52.9856263615733,6.46030874321863 52.9665737786408,6.46523252194004 52.9645180650669,6.46454565313157 52.9639502185457,6.46464009579499 52.9639134191221,6.48907604901386 52.9545064151517,6.489193855724 52.9544570206166,6.48916884295825 52.9544338105172,6.48881856959874 52.9541087813791,6.48667927023597 52.9521319256913,6.48644347871913 52.9519054569642)))</t>
  </si>
  <si>
    <t>MULTIPOLYGON (((6.49257921537136 52.9930783824526,6.49258595753515 52.993058836473,6.49279745174356 52.9930850545914,6.492908077328 52.9930987699382,6.49806082732738 52.9937809605521,6.49756359910117 52.9936447550249,6.49685480189952 52.993418125992,6.49604139387523 52.9933177408657,6.49565769270241 52.9930303029118,6.49496208588714 52.9927757349042,6.49491364672978 52.9927580481688,6.49474326788204 52.9926958287117,6.49470383412176 52.9926814285512,6.49460196503098 52.9926442318081,6.49458592403925 52.9926383771461,6.49400619267709 52.9924307472419,6.49391459105261 52.9924025046802,6.49370206851554 52.9923369083985,6.49365878947615 52.9923235500246,6.49367374019689 52.992317579128,6.49401874146507 52.9921798150873,6.49457256318833 52.9919586780653,6.49481747521422 52.9918608852122,6.49588589024194 52.9914342569986,6.49599249475732 52.9913913981275,6.49720648901285 52.9909175741172,6.49779710750592 52.9906870465026,6.49803837566397 52.9905928683579,6.49900441163201 52.990215792264,6.4983039932418 52.9895751459599,6.49771530748852 52.9890366734058,6.49765512509594 52.9889812079671,6.49723208543442 52.9885954817633,6.49703189416322 52.9884119581871,6.49683833273572 52.988235481396,6.49629626892619 52.9877403354402,6.49567983224044 52.9871762459911,6.49561130167914 52.987116147791,6.49493657431099 52.9865009021913,6.49436367849577 52.9859727815725,6.49423343904662 52.9858558456163,6.49399322295934 52.9856263869627,6.49373146579915 52.9853725030396,6.49367684854646 52.9853246679167,6.49359995097931 52.9852538796711,6.4935025835487 52.9851651541885,6.49335950105334 52.9852229973066,6.49224448069904 52.9842011344007,6.49320614694957 52.9838309374853,6.4933769301234 52.9837651902443,6.4934653192599 52.9838476451764,6.49391334079811 52.9842655872828,6.49442513101373 52.9840697579515,6.49516485412794 52.9837867163035,6.4965447874735 52.9832586857499,6.49659523732032 52.9832393808421,6.49647398173587 52.9831260485076,6.49618380506338 52.9828589710834,6.49595546849934 52.9826484313564,6.49590923405749 52.9826057947951,6.49562871689154 52.982345869903,6.49533827812656 52.9820774448217,6.4953337517403 52.9820727776274,6.49531234591269 52.9820531508823,6.49520278683452 52.9819527219209,6.49516694896031 52.981918337567,6.49475814727281 52.9815396689608,6.49456677278165 52.9813656395424,6.4945580533817 52.9813553493897,6.49441687145857 52.9812215655587,6.49423036405699 52.9810502764688,6.49407238939884 52.9809048299348,6.493915255693 52.9807584497497,6.49360319447369 52.9804709346914,6.49323353614564 52.9801303806412,6.49245150660496 52.9794059785607,6.49244594112251 52.9794008265843,6.49234358059168 52.9793060081937,6.49167734840447 52.9786967764577,6.49130736299805 52.9783562194939,6.49058784722531 52.9776884206832,6.49052981607805 52.977634019195,6.49048903112595 52.9775965471608,6.49009704657709 52.977236404772,6.49002387707459 52.9771709270233,6.48988836384035 52.9770464769172,6.4891816634155 52.9763950424866,6.48871960646889 52.9759904856123,6.48861798215017 52.9758999979562,6.48857527390207 52.9758625834385,6.48843076151861 52.9757357791568,6.48800668952161 52.975336171811,6.48731041239926 52.9746778631622,6.48709452676573 52.9744776437782,6.48640644703242 52.9738427822873,6.48622863415659 52.9736784195951,6.48586225310924 52.9733292121642,6.48581098152852 52.9732796800869,6.48562030060094 52.9730954477933,6.48558282579915 52.9730599073152,6.48555573992529 52.9730343007864,6.48550206910453 52.9729846468375,6.48620936419487 52.9727060549372,6.4867788043264 52.9724838443677,6.48684524434184 52.9724572516909,6.48688292993752 52.9724421653814,6.48691803631258 52.9724281111328,6.48714977926001 52.9723365220156,6.48725702823937 52.9722923973529,6.48777265518777 52.9720901880221,6.48792777639629 52.9720300294534,6.48859795100008 52.9717706107284,6.48889023130405 52.9716572150019,6.4899887246938 52.971232837218,6.4901857302813 52.9711561844716,6.4904059530144 52.9710705008352,6.49076847354423 52.9709294640682,6.49082363549927 52.970907997008,6.49149927102082 52.9706451321668,6.49173396451694 52.9705538212658,6.49204191506113 52.9704332270508,6.49220141724541 52.9703707665923,6.49290496819316 52.9700946133803,6.49377513960576 52.9697542828205,6.49460244206883 52.9694327574207,6.4952987967442 52.9691622194761,6.4956185178058 52.9690387117629,6.49574324239566 52.968990534851,6.49567396344768 52.9689232988455,6.49553389510546 52.9687873578718,6.49543496446649 52.9686932291004,6.49478683847012 52.9680765572212,6.49449889587434 52.9677987061176,6.4942107956158 52.9675268051672,6.4933540001565 52.9667109567858,6.49232238327853 52.9657302533395,6.4919066866086 52.9653350481429,6.49177152665729 52.9652056718131,6.49142841974036 52.964887477416,6.49127159990295 52.9647390865097,6.49044247987812 52.9639461210501,6.48975713479255 52.9632987784818,6.4894683576896 52.9630260006389,6.48895468463447 52.9625359146741,6.48894966674355 52.9625311259436,6.48894647926173 52.9625280907717,6.48888626511981 52.9624706439565,6.48888245210201 52.9624670034353,6.48872264420236 52.9623145296899,6.48821616853544 52.9618282386098,6.48774333289155 52.9613787518072,6.48755812421971 52.9612049506826,6.48770340087117 52.9611466350944,6.48782099325291 52.9610994755792,6.49096814001402 52.9598662836169,6.49114327998497 52.9597974876221,6.49159801213609 52.9596196291953,6.49175667884293 52.9595574462135,6.49216110446736 52.959398447078,6.49300255369394 52.9590727825519,6.49373792140658 52.9587863252768,6.49383140494337 52.9587473185486,6.49373825654741 52.9586624093058,6.49291547211304 52.9578864048153,6.49152620604773 52.9566090166168,6.48981693717215 52.9550351819058,6.489193855724 52.9544570206166,6.48907604901386 52.9545064151517,6.46464009579499 52.9639134191221,6.46454565313157 52.9639502185457,6.46523252194004 52.9645180650669,6.46030874321863 52.9665737786408,6.41366392953038 52.9856263615733,6.41449510363981 52.9858466370671,6.4181248570022 52.9868084757066,6.42037741796823 52.9874052986834,6.42046703667538 52.9874290401043,6.42700399811887 52.9891606717992,6.42716220771175 52.98920258506,6.42983035020067 52.9899092263527,6.43065639477664 52.9901279835727,6.43079752430132 52.9901653500178,6.43202648408073 52.9904907941582,6.43899189932804 52.9923349836556,6.43902237346082 52.9923430463264,6.43918505796728 52.9923861176306,6.4391989835494 52.9923898055036,6.43920752773937 52.9923920668911,6.45061173577862 52.9954102379982,6.45809999054161 52.9974022100275,6.45949027284781 52.9977719682104,6.46248294662386 52.9985678265917,6.46599084446528 52.9995005685655,6.4660554290155 52.9995177402171,6.46759085262573 52.9999259553371,6.46871590065661 53.0002250571809,6.46988493202252 53.000535828558,6.47105099584185 53.0008457976818,6.47158253690806 53.0009870952221,6.47218553896152 53.0011473782288,6.47218981298982 53.0011485167213,6.47333294956783 53.0014523540416,6.47445563167291 53.0017507497297,6.47625295650809 53.0022284176542,6.47625999012815 53.0022302857623,6.47637626282044 53.0022611838892,6.47650036432242 53.0022941674246,6.47652510968049 53.0023007450281,6.47670487292655 53.0023487954408,6.47674019264136 53.0023582333191,6.47683979852044 53.0023856701598,6.47689497141164 53.0024002562669,6.47910083766501 53.0029834018251,6.48213668820506 53.0037913454141,6.48502935559304 53.0045641933182,6.48524743514276 53.0046220433085,6.48668962397947 53.0050045808886,6.48776997450173 53.0052907229856,6.4878187124891 53.0053032963376,6.48782288170261 53.0053043813187,6.48795011422014 53.0053373511927,6.48811422153171 53.0053797771037,6.4882120198216 53.0054052800164,6.48827682650908 53.0052080143807,6.48835568151633 53.0049866063725,6.48842727607734 53.0047720951931,6.48852827945375 53.0045052251029,6.48860128592593 53.004294762843,6.48869640153974 53.0040413911725,6.48877267951601 53.0038248684306,6.48923859830036 53.0024803875592,6.48934784817803 53.0021801351089,6.48948591779074 53.0017997143851,6.48959036053748 53.0015062461188,6.48971045456129 53.0011620551729,6.48981930055694 53.0008608172986,6.48987813019815 53.0006927680301,6.4899418701475 53.0005168728068,6.4900230953714 53.0002897257548,6.49014359046637 52.9999533940397,6.49028127990071 52.9995679249279,6.49035243722481 52.999376251872,6.49043881140862 52.9991332040346,6.4908582299309 52.9979508537434,6.49099713137164 52.9975572840958,6.49112383450539 52.9972026143423,6.49126542594964 52.996793139564,6.49141334696871 52.9963766861696,6.49158302771823 52.9958998012501,6.49169252515031 52.9955869241577,6.49170957531303 52.9955382031704,6.49182960218045 52.9951991144594,6.49251335050437 52.9932694691696,6.4925174840202 52.9932574603776,6.49256169515397 52.9931292216809,6.49257921537136 52.9930783824526)))</t>
  </si>
  <si>
    <t>MULTIPOLYGON (((6.42214234199451 52.9311317578628,6.42708881424758 52.9291852289476,6.43076278023688 52.9324980268412,6.43094122406955 52.9324964673755,6.45010313697616 52.9245278365327,6.4502348093042 52.9244390407357,6.44388442924847 52.9214038687243,6.44322428778445 52.9211035881763,6.4423918082468 52.9207379860922,6.44094372995969 52.9200099059697,6.43952392594367 52.919036100752,6.42850789373346 52.9112572352396,6.42100382231153 52.9058207003196,6.41811168386817 52.9038208187538,6.41746652161932 52.9033787216275,6.41322900161871 52.9004730857459,6.41482743947902 52.8962135104746,6.41817583162118 52.887435148721,6.41999284636291 52.8823218727599,6.4198560809924 52.8823477080813,6.41574243650874 52.8831245838027,6.41469237431413 52.8833228627559,6.41407690737813 52.8834390706478,6.41366494765559 52.8835168575451,6.41273090349083 52.8836932170529,6.41080597828902 52.8840566288567,6.40687551867832 52.8847985526313,6.40643738084306 52.8848812473204,6.40635466411732 52.8848968633872,6.39837635273215 52.8864023546603,6.39830387003213 52.8864155237732,6.39743571705494 52.8865732751654,6.39697709964808 52.886656602533,6.39656205013906 52.8867325047684,6.39528873742485 52.8869653566057,6.39525441211529 52.8869716319582,6.39407894521143 52.8871834502727,6.39382662140179 52.8872289146284,6.39322492182407 52.8873373309559,6.3913480255091 52.887672889782,6.39043150531597 52.887840370354,6.38816709060295 52.8882840329312,6.38675901198182 52.8885590122493,6.38671534527078 52.8885675382385,6.38632802457234 52.8886431723788,6.38572254997936 52.888761629741,6.38568052525624 52.888769854024,6.38557557397391 52.8887903777934,6.38552582764887 52.888800113536,6.38523631291845 52.8888567540389,6.38509375920984 52.8888846377002,6.38475379543053 52.8889541369449,6.38463143329543 52.8889761444878,6.38414794167644 52.8890706751871,6.38387515906634 52.8891238860172,6.38341068863044 52.8892144865761,6.38324981739779 52.8892458641108,6.38260507292964 52.8893716252212,6.3822283075861 52.8894461693374,6.38180029982011 52.8895288232614,6.38162802806325 52.8895660003807,6.3816142691953 52.8895686224163,6.38147213910616 52.8895957342907,6.38143771980532 52.8895627609161,6.38094097673307 52.8890868817079,6.38010782952914 52.8882898718647,6.37984268696751 52.8880384183896,6.37891939916536 52.8871867538993,6.37872817181644 52.8870484326616,6.37837571163586 52.8868670364676,6.37816175830234 52.8867766422669,6.37706572867861 52.8863118611857,6.37694976658317 52.8862542455044,6.37687899381083 52.8862080908733,6.37677002611236 52.8861358759729,6.3766192166779 52.8859782804994,6.37622221330089 52.8854733812004,6.3757489759838 52.8848728339155,6.37553079213157 52.8845909291766,6.37530757790132 52.8842632137769,6.37509616693427 52.8839487909313,6.3749715219172 52.8837860698132,6.37480568289561 52.8835945624947,6.37444562683785 52.8832270329744,6.37411071411533 52.8828772595214,6.37383770269524 52.8826401202503,6.37356866968315 52.8824395427332,6.37337844839153 52.8823052757784,6.37337832753466 52.8823051869068,6.37321677621939 52.8821911552386,6.37303520743299 52.8820629903427,6.3724683316949 52.8816925081375,6.37246703221764 52.8816915392793,6.37242431389946 52.8816596105255,6.37221583118026 52.8815038067594,6.37213892751275 52.8814243579872,6.37208455257561 52.8813636589275,6.37205054796814 52.881254998579,6.37209303838757 52.8811615869564,6.37209966272491 52.8811470361652,6.37215626379728 52.8810225746131,6.37220564601375 52.880778968371,6.37221095403528 52.8807528261543,6.37226617691401 52.8804803771332,6.37229374168863 52.8803444001331,6.3723578949138 52.8800279755465,6.37243465546632 52.8796613349748,6.37249037704826 52.8793748977752,6.37251375470938 52.8791883761003,6.37255920337995 52.8787574488743,6.3726145259048 52.8783770461513,6.37267974433049 52.8779072751888,6.37270146472735 52.8776171013441,6.37271036558656 52.8773104791931,6.37268855265424 52.8767954131573,6.37267239237494 52.8762879213876,6.37266881069255 52.8760673095729,6.37263613340297 52.8759074129171,6.37242949610393 52.8759527237853,6.37214669195124 52.8760147328684,6.37172285305052 52.8761046686192,6.36883252678497 52.8767179361015,6.36881664886693 52.8767523613473,6.36867975655328 52.8770489675825,6.3685242609881 52.87738587361,6.36803968220655 52.8784357715003,6.36779167526091 52.8789747413959,6.3677887864173 52.8789810470861,6.36747815402182 52.8796561454414,6.36688017617395 52.8809556587671,6.36686979368853 52.8809782475724,6.36669539106183 52.8813572520482,6.36663446527279 52.8814896370288,6.3665542599435 52.8816639250269,6.36677354188299 52.8819443900555,6.36684660591041 52.8820378396096,6.37029996184821 52.8864538793222,6.37033162898769 52.8864943746341,6.37296455822747 52.8898606126951,6.37326558264145 52.8902744049712,6.36638118640691 52.8924118908918,6.36533907755107 52.8927367345955,6.36521970710811 52.8927724566929,6.35955674153894 52.8945301706228,6.35956025976344 52.8945343415846,6.36167796117434 52.8970446515766,6.36222765346639 52.897696195085,6.36225125414976 52.8977241675312,6.36229518891313 52.8977762477275,6.36231559908584 52.8978004357401,6.36331450766495 52.8989843596428,6.36358538401265 52.8993053972798,6.36361872658316 52.899344909944,6.363623703787 52.8993508186173,6.36476526847906 52.9007037049266,6.36503379973538 52.9010219365364,6.36568665456049 52.9017955877899,6.36589105528474 52.9020378009568,6.36627170752959 52.9024888637601,6.366613308907 52.9028936482298,6.36663614583559 52.9029125042735,6.36722103850119 52.9033954363947,6.36756351145844 52.9034744236524,6.36851312631083 52.9031759542429,6.36901807973033 52.9036840693143,6.36956893336887 52.9035149582954,6.37024065556148 52.9033064299366,6.37049601043033 52.9032273800101,6.37131076087403 52.9040203460899,6.3715758229977 52.9039379605589,6.37179082714751 52.9040849759281,6.37233770473881 52.9044589509286,6.37259474435382 52.9046347267973,6.3726109736122 52.9046458265605,6.37375600737141 52.9054288144615,6.37428335003961 52.905762374776,6.37455447321658 52.9059338330662,6.37472276430779 52.9058805410599,6.37484748660371 52.9058422940507,6.37511051994926 52.9061073546327,6.37511817147569 52.9061150740423,6.37512484928486 52.9061218039542,6.37525635197705 52.9062543161534,6.37526703039294 52.9062650750631,6.37539232795927 52.9063913475803,6.37551370117129 52.9065136442592,6.37559282831629 52.9064888680231,6.37573877200655 52.9066163532218,6.37585872394879 52.9067211187154,6.37591838193116 52.9067732344412,6.37598910702455 52.9068348745452,6.37610781176943 52.9069383380195,6.37623099012335 52.9070456826385,6.37635341091635 52.907152368371,6.3764193606075 52.9072098508667,6.37642320559896 52.9072122544779,6.37644062619634 52.9072266420766,6.37656660251235 52.9071544390441,6.37772307160124 52.906794814094,6.37788082379684 52.9068652840942,6.37843082412693 52.907346033863,6.37862451836744 52.9075183775448,6.37890473839397 52.9077677126373,6.3789634983262 52.9078199870954,6.37897427324472 52.9078297023835,6.37905351986586 52.9079010567241,6.3793146624078 52.9081361971414,6.3793985304482 52.9082172367691,6.37938216218425 52.9082217315072,6.37770191107744 52.9087366199675,6.37877743280559 52.9098685532046,6.37903746977987 52.9101258832228,6.37905718418197 52.9101462636755,6.37932019904173 52.9104180373821,6.37944352509686 52.9105454723573,6.37970064411914 52.9108127198527,6.38004728044645 52.9111729835436,6.38034144692185 52.9114791317485,6.38040425106822 52.9115461554266,6.38043136866139 52.9115736546594,6.38069526965514 52.9118411491385,6.38070999743986 52.9118566100015,6.38095477441099 52.912113254003,6.38099180672654 52.9121511134502,6.38128851347872 52.9124102721957,6.38135539977227 52.9124371075406,6.38143235282223 52.9124235883399,6.3822768887589 52.9121022860425,6.38233961565557 52.9120790710413,6.3824871419318 52.912020090829,6.38265759080698 52.9119519502811,6.38306419251394 52.9117927247915,6.38336967868028 52.911675493111,6.38343905474363 52.9116505504585,6.38355433899638 52.9117591127615,6.38414257456953 52.9123130576812,6.38416264512482 52.9123319604581,6.38418271569754 52.9123508632315,6.38420280135665 52.9123697748624,6.38422287196422 52.9123886776287,6.38424294258921 52.9124075803915,6.38426302830063 52.912426492012,6.38428309896047 52.9124453947678,6.38430316963773 52.91246429752,6.38559017189479 52.9136762117833,6.3841726145454 52.9142501310114,6.38425101652399 52.9143064087897,6.38425704107363 52.9143117596514,6.38430042757376 52.9143503199155,6.384447432454 52.9144809760057,6.38467489038464 52.9147016024481,6.38515899154039 52.9151711707,6.38544645592613 52.9154500060064,6.38555007984958 52.9155473312684,6.38536184943474 52.9156204415078,6.38342357825724 52.916373032824,6.38173851450704 52.9170269720599,6.38004826561252 52.9176845879138,6.37838859081945 52.9183282654164,6.37707472562313 52.9188401259669,6.37576341114079 52.9193510699654,6.37445090406442 52.9198625663631,6.37314098271992 52.9203727146338,6.37241428270749 52.9206558259096,6.37176557571878 52.9209085337855,6.37045141020599 52.9214205023967,6.36903952693426 52.921970420887,6.36902618702309 52.9219756261786,6.36908245437682 52.922000740323,6.36909067076261 52.9220044113245,6.36910530089041 52.9220109413512,6.36943001848054 52.9221558631364,6.36943242168988 52.922156930787,6.37430844008248 52.9243260165371,6.37578024211149 52.9249816421653,6.38737904693969 52.9301470729134,6.38759929850265 52.9302451358538,6.39343577029688 52.9328434473668,6.39362812495329 52.933062995184,6.39552912285763 52.9352326473549,6.395591378897 52.9353036937122,6.39709237079066 52.9370166291196,6.39829941975913 52.9383940176807,6.39830472180028 52.9384000659379,6.39832975000907 52.9384286212358,6.39841073339641 52.9385210402661,6.39842092493774 52.9385326639555,6.39861138941624 52.9387499909336,6.3997252136051 52.9400208773479,6.40244299635393 52.9431215298508,6.4026711560571 52.9433818100571,6.42570265337114 52.9346776696118,6.42559484381831 52.9345909839898,6.42554781927062 52.9345487046948,6.42332458590197 52.9325627938606,6.4218490589686 52.9312488833058,6.42214234199451 52.9311317578628)))</t>
  </si>
  <si>
    <t>MULTIPOLYGON (((6.63101236542171 52.8619313621658,6.63432515778261 52.8597892133327,6.63644763644378 52.8586604210178,6.63830053195181 52.8573574770108,6.64049743318574 52.8561941265291,6.64060389073972 52.8561284103253,6.63951518705263 52.8551349341699,6.63588655162051 52.8527469227887,6.63978831468303 52.8525959109156,6.64282192001033 52.8524022364124,6.64398769013123 52.8522596386308,6.64538443345662 52.8518809171392,6.6461292041721 52.8515068171507,6.6471108248362 52.850795426953,6.64817012284139 52.8498427903672,6.64898059687728 52.8489101900066,6.64901732433234 52.8488485740076,6.64942544840978 52.8481774941567,6.64966986607134 52.8476452054439,6.64980022365292 52.8471714191891,6.64951627784976 52.8465436140148,6.64924231399233 52.8461488161661,6.64912873247579 52.8456130140849,6.64920197599874 52.8448078561549,6.64976694204969 52.8441160156342,6.65018905499241 52.8430077654269,6.64956913693265 52.8429766944816,6.64954637773112 52.8429033500675,6.64883290721771 52.8428210256635,6.64726326024547 52.842693822264,6.64562628871117 52.8424914766023,6.64309750654528 52.8424642119839,6.64093913016869 52.8425588250153,6.64207096913355 52.8396916976832,6.64264146798887 52.8366063416763,6.64259977577401 52.8356226461713,6.64249010361407 52.8330381997653,6.62704530180865 52.8378794962138,6.62702497243837 52.8378551852057,6.62397903364211 52.8342124223442,6.62190773305517 52.8317522154473,6.62002231864014 52.8303590026073,6.62024393717127 52.8276930356511,6.60339605107299 52.8321520103584,6.59967059553305 52.8333060872166,6.59489122540852 52.8355834859163,6.5780981566729 52.8448808145693,6.55880859448905 52.8553472670041,6.55457323742324 52.858095674001,6.55447364745161 52.8581455182661,6.55454310569981 52.8586352105437,6.55474551177791 52.8617125173283,6.5549143933361 52.8616940129162,6.56163148763476 52.861218018686,6.56617317101817 52.8612979146242,6.56822065370752 52.8620573129502,6.57005374826535 52.8629086761697,6.57280524547298 52.8635009259478,6.57546453997847 52.8638142995617,6.57786540844244 52.8639583105575,6.58068206476956 52.8633448591836,6.58594529922982 52.8621096805316,6.58711103833524 52.8619502303551,6.58864312001958 52.8621021986873,6.59070235705537 52.8621353640647,6.59286063716045 52.8628061593307,6.59402796302378 52.8630235333481,6.5954136120903 52.8633487804119,6.59788508817917 52.8640629349241,6.60086670972812 52.8647448872016,6.60266327024033 52.8660072991516,6.60439804339992 52.8667057939623,6.60715670493945 52.8679027087963,6.60867355306153 52.868877486185,6.60993877002917 52.8696649650918,6.61089301872776 52.8700618604854,6.61235123769383 52.8702148459874,6.61464188551616 52.8704906926835,6.61749613517562 52.8710005360769,6.61951153858875 52.8704674515991,6.62126908644711 52.8694342676599,6.62414320734996 52.8670312609848,6.62861534365404 52.8635426168299,6.6290729690916 52.8631850962544,6.63101236542171 52.8619313621658)))</t>
  </si>
  <si>
    <t>MULTIPOLYGON (((6.66636225183783 52.8633864672261,6.66406520676251 52.8613664219099,6.65811324938301 52.8618692512197,6.65708958675067 52.8599630094613,6.65399719851663 52.8603941505809,6.65348580624905 52.859656988637,6.65040144197236 52.8610883703637,6.64939261386713 52.8614343951206,6.64713525136799 52.8620952486386,6.64060389073972 52.8561284103253,6.64049743318574 52.8561941265291,6.63830053195181 52.8573574770108,6.63644763644378 52.8586604210178,6.63432515778261 52.8597892133327,6.63101236542171 52.8619313621658,6.6290729690916 52.8631850962544,6.62861534365404 52.8635426168299,6.62414320734996 52.8670312609848,6.62126908644711 52.8694342676599,6.61951153858875 52.8704674515991,6.61749613517562 52.8710005360769,6.61818327231045 52.8717236737585,6.61761646448487 52.8727922813554,6.6177905730474 52.8744413586722,6.61758092961689 52.8750653364062,6.61488259916745 52.8776843095325,6.61766517236363 52.8786403271303,6.61741991247995 52.8793685867422,6.61670355691063 52.8819974773855,6.61702152676745 52.8833142215045,6.61756846719525 52.8847482490431,6.61895499188223 52.8860775568367,6.62009619592132 52.8871352686925,6.62144717361465 52.8886143300178,6.62327405899436 52.8905799434101,6.62452351087863 52.8924588358531,6.62540726686508 52.8933933439559,6.62656680175727 52.8947653608905,6.62700777737744 52.8960577690726,6.62719227803513 52.8976887426491,6.6268165029226 52.8985374572974,6.62550822961544 52.8994076446503,6.62286398274849 52.9001916721809,6.62080825460973 52.9002898899885,6.6186142141573 52.9009680599076,6.62078616169404 52.9049225265065,6.62248697448833 52.9053571132385,6.6237328705854 52.9060474718856,6.62416667316883 52.9067170260508,6.62288136887028 52.9085727392931,6.62406784355773 52.9092120334171,6.62494154170225 52.9100831733676,6.62565933806896 52.9108126881428,6.62563306091545 52.9119818737445,6.62557070597242 52.9128056094562,6.62573481521896 52.912798942409,6.62652692961562 52.9127578373232,6.6272662782411 52.9127219305139,6.62730876920914 52.9127198624295,6.62741458492401 52.9127148537074,6.62819082368753 52.9126781175371,6.62908022050883 52.9126342675889,6.62935472001433 52.9126194046903,6.62984240239544 52.9125973613185,6.62997852325417 52.9125936256238,6.63023288031789 52.9125825203789,6.63112975407471 52.9125366719677,6.63188670586044 52.9124973805398,6.63260306975514 52.9124601883601,6.63317448765989 52.9124290343729,6.63318300931217 52.9124286129012,6.64170566320065 52.9120006782197,6.64485271876487 52.9116801774392,6.66673385105892 52.9094493731052,6.66674355453863 52.9094441642616,6.66674564731656 52.9094430363812,6.66685668749919 52.9093834011469,6.66689264731752 52.9093640972157,6.66828240239568 52.9086177432957,6.67498574899929 52.9050172058757,6.6750490419477 52.9048590366346,6.67658129602438 52.9010301764722,6.67658486752591 52.9010212673048,6.67661487593364 52.9009462936002,6.67662527386634 52.9009204233187,6.67664881151483 52.9008618766155,6.67742909428187 52.8989215702289,6.67863147028161 52.8959312989417,6.67948031544445 52.893819984035,6.67954063668863 52.8936699415368,6.67968423994398 52.8933127172227,6.67970169441063 52.8932693255342,6.67971715458727 52.8932308535997,6.67979524597627 52.8930365979617,6.68010834316661 52.8922679521048,6.68011115260682 52.8922609563945,6.68016779291503 52.8921202373957,6.68018667276005 52.8920733250661,6.68091390119691 52.8903263175412,6.68096703182602 52.8901836678437,6.68134302060849 52.8891900539332,6.6820369524263 52.8873119748447,6.6823792894773 52.8863516247732,6.68283115293052 52.8851156697191,6.68435693800003 52.8809416919809,6.68476106873102 52.879823936991,6.68518187229914 52.8786960316232,6.68570478247888 52.8772637839357,6.68628373477162 52.8756367479824,6.68637393692365 52.8753307929051,6.68649891856262 52.8752991296152,6.66462023094993 52.8651127593449,6.66636225183783 52.8633864672261)))</t>
  </si>
  <si>
    <t>MULTIPOLYGON (((6.62704530180865 52.8378794962138,6.64249010361407 52.8330381997653,6.64259977577401 52.8356226461713,6.64856187781841 52.8354288397231,6.64858799907197 52.8357234661363,6.65749415311903 52.8358243915389,6.65760961237622 52.8366297932924,6.65942036453542 52.8366335175773,6.66039042226614 52.8362046798977,6.66357682278682 52.8359565954984,6.67190370873172 52.8353279097762,6.67331979109789 52.8362007280119,6.68048945787636 52.8340352440366,6.68195882837463 52.8330851479014,6.6847792652765 52.8308615103569,6.68463560484865 52.8279729951973,6.69391440006275 52.8278834473979,6.69398730680783 52.8278041673615,6.69370426531935 52.8276248567056,6.69348842424087 52.8274792226884,6.69330226030897 52.8273509508017,6.69330150280731 52.8273504288308,6.69318932288609 52.8272733216414,6.69255542744331 52.8268505567858,6.69226185358507 52.8266684910263,6.69217292039039 52.8266338825547,6.69209009387241 52.8265985510772,6.69195732758276 52.8265310511659,6.69150838382454 52.8262776145515,6.6910969124155 52.8260456333147,6.69105880659267 52.8260191770885,6.69103214926252 52.8259935033868,6.69098420321126 52.825910703461,6.69097195551767 52.8259030181735,6.69019146529996 52.8259072375531,6.69016941772514 52.8259092760603,6.69014095873468 52.8259152493187,6.69001077665054 52.825963228016,6.69000245412667 52.8259627797119,6.68999335362845 52.8259561384461,6.68999089853253 52.8259484359167,6.68998121014225 52.8257770938042,6.68995035800885 52.8253071712684,6.68994026307396 52.8251401026923,6.68993990846574 52.8251376619323,6.68992601187812 52.8250402261121,6.68998243779754 52.8248772928703,6.69001269730295 52.8247674029563,6.69002220116205 52.8246785012973,6.6900079901683 52.8246462292355,6.68999250046134 52.8245715225652,6.68991049810911 52.8242941526657,6.68983449884516 52.8240060847297,6.68982076752466 52.8239814379007,6.68970441601887 52.8239391282349,6.68968835424139 52.8239348728291,6.68965355377879 52.8239256542731,6.68963867535842 52.8239247652809,6.68960915610355 52.8239229936828,6.68954666716917 52.8239291408779,6.68897843346468 52.8229972903933,6.68896483794654 52.8229667101442,6.68902664860949 52.8229492821823,6.68930462719714 52.8228843752036,6.68938226018782 52.8228661720509,6.69021059721528 52.8226719572127,6.69036128235333 52.8223369136106,6.69044035768096 52.8221824144416,6.69054701641147 52.8219324075684,6.69055689066746 52.8219092732747,6.69055747317189 52.8219079097723,6.69059445905058 52.8218212240345,6.69059962971216 52.8218095285048,6.69060976247466 52.8217866070824,6.69072751700437 52.8215201751011,6.6907983395734 52.8213820694662,6.69121657062277 52.82042389714,6.691408942453 52.8200047028988,6.69144073214382 52.8199354198368,6.69159275718084 52.8196041434259,6.69162942228668 52.8195242464657,6.69161488659001 52.8194935060079,6.69165179050381 52.8194106764515,6.69200914289619 52.8186086171504,6.69202187973779 52.8185800408026,6.69242217475606 52.8177941819744,6.69243575419034 52.8177675107153,6.69253099094879 52.8175809177226,6.69275485515257 52.8171580145272,6.6928165029045 52.8170156489105,6.69293983956069 52.8167308452039,6.69308343197141 52.8163464159417,6.69320968713849 52.8160302938685,6.69333354173422 52.8157635132045,6.69348726647899 52.8154588186298,6.69368864490627 52.8150620082329,6.6938134759129 52.8148281110925,6.69383510374483 52.8147953206878,6.69399149826755 52.8145583899939,6.69399613178013 52.8145481381958,6.69400748576579 52.8145230100344,6.69401689194071 52.8145021993303,6.69362095345196 52.8144637406207,6.69361782915479 52.8144634333349,6.69359676333255 52.8144613903565,6.69353295574 52.8144551961849,6.6934330193286 52.8143210271734,6.69329779817392 52.8141715972269,6.69323779840128 52.8140986457632,6.69305888358991 52.8138286125516,6.69251004815688 52.8129275088098,6.69225036715862 52.8124985492518,6.69221727562641 52.8124438891174,6.6921989931915 52.8124137828989,6.69216607843028 52.8123163035837,6.6919620388685 52.8119578355515,6.69177219668008 52.8116844058339,6.69158292103102 52.8113801419203,6.69157565954946 52.8113450346834,6.69158481435505 52.8113272198009,6.69163813733897 52.8113067824444,6.69211497539863 52.8111483407996,6.69230364439187 52.8110785798156,6.69237678207696 52.8110436796862,6.69244204659821 52.8109889940028,6.69246498183166 52.8109294511769,6.69245154748546 52.8108644467044,6.69239813208885 52.810752461148,6.69201955999218 52.8101670423726,6.69199546448342 52.8101205253592,6.69195814508221 52.8100493561356,6.691955328615 52.8099996671845,6.69175880578712 52.8100003804905,6.69173985214968 52.8100004531436,6.69160409475968 52.8097791437446,6.69151683098255 52.8098098210275,6.69053242291815 52.8101558933754,6.69050214054673 52.8101540854703,6.69036516658598 52.8101457417881,6.69015510153831 52.8101229072354,6.69015444232109 52.810122835351,6.68994274483656 52.8100916435657,6.68973867770068 52.8100511916066,6.68965703587827 52.8100311156352,6.68962222154195 52.8100225533723,6.68956418046245 52.8100055448573,6.68938243607513 52.8099580896295,6.68895704811708 52.8098440636327,6.68821388346757 52.8096433323202,6.68752331575215 52.8094584070674,6.68729929378106 52.8093996181482,6.68731162242853 52.8093827486273,6.68674085400925 52.809229029304,6.68596158909728 52.8090186295078,6.68504031327808 52.8087711422779,6.6839865674895 52.8084865414229,6.68297948682013 52.8082141415014,6.68218090524503 52.8080013028367,6.68126300205277 52.8077520423686,6.6811831407291 52.8077322109395,6.68078697316996 52.8072339399638,6.68044579023063 52.8068012830861,6.68024750409151 52.8065591051834,6.6802426874204 52.8065431594122,6.68018824470778 52.8063785928888,6.68017854296273 52.8063408690918,6.68017724620019 52.8063376386162,6.68009790616533 52.8061882526983,6.68009576397222 52.8061840157883,6.67990697850825 52.8055920064081,6.67957487954831 52.8045129906445,6.67939695579027 52.8039523373063,6.67915937197994 52.8031634865545,6.67903654895731 52.8027755712896,6.67757310143397 52.8026703722274,6.67716474187235 52.8023235375437,6.67661544193375 52.8018436003853,6.67660007291273 52.8018212615736,6.67561408116119 52.8003208752038,6.67575981049782 52.8002741633695,6.67577231201453 52.8002701544977,6.67620604700725 52.8000375002098,6.67657384737835 52.7998450945166,6.67793410121481 52.7991188140809,6.67796379623037 52.7991085250891,6.67798835227474 52.7991054998718,6.6780288245832 52.7991071735504,6.67807374998244 52.7991215704574,6.67781924580603 52.7989571206258,6.67781555725394 52.7989547339052,6.67657893932839 52.7981044331008,6.67514325805346 52.7971255817234,6.67511386483593 52.79713582362,6.66945163002753 52.799108645555,6.66774774440851 52.7997022236289,6.66757690953346 52.7997222773573,6.6673207726485 52.7997527651866,6.66087938287127 52.8012326254174,6.66034615432429 52.800826968331,6.66001259744821 52.8005427923028,6.65887939374393 52.7995773054122,6.65713270127712 52.7980890205592,6.65707320766067 52.7980383261785,6.65539895895424 52.796611636369,6.65470800322765 52.7960228111095,6.65302580640883 52.7945891805189,6.65282172490339 52.79441525354,6.65126937388174 52.7930921692493,6.64945385897883 52.7915446545922,6.6492965746471 52.7914105893744,6.64920305231713 52.7913308619694,6.64724366500296 52.7896605477197,6.64601825951022 52.7886158441304,6.64597360406152 52.7885775971632,6.64325310722528 52.7862472682866,6.63953539680268 52.7875870265983,6.63899470964603 52.7884847321285,6.6323135370018 52.7915729008995,6.63831657312761 52.7965548815858,6.63487763797118 52.8086073588257,6.63471030196851 52.8091921800123,6.63498773034546 52.8092499427699,6.63852680883314 52.8099801516997,6.63848979934647 52.8115387618117,6.63875105959409 52.81256418085,6.63983679059643 52.8168250374519,6.64095345270612 52.8164493001577,6.641907112402 52.8180525346071,6.6421154762234 52.8180194463158,6.64214434657669 52.8180966592732,6.64275026698403 52.8188963521389,6.64399024270289 52.8187293723726,6.64546364825959 52.8210129606342,6.62024393717127 52.8276930356511,6.62002231864014 52.8303590026073,6.62190773305517 52.8317522154473,6.62397903364211 52.8342124223442,6.62702497243837 52.8378551852057,6.62704530180865 52.8378794962138)))</t>
  </si>
  <si>
    <t>MULTIPOLYGON (((6.61158158579671 52.7858767265974,6.61378233674696 52.7855900773138,6.61499521944101 52.7858084525791,6.6160788996445 52.7863415912452,6.61691553271206 52.7873064287358,6.61872932612462 52.7880184980499,6.62047625390034 52.7889368237955,6.62292580606815 52.7884749809649,6.62461767341349 52.7886461605089,6.62564310038172 52.7891522936019,6.62919000289688 52.7880817935954,6.62985574696121 52.7885068200623,6.63243075637634 52.7876143129186,6.63031637035978 52.786193879605,6.63892817495524 52.7825754938746,6.63895618483449 52.7825600526668,6.63828016622674 52.7819779749954,6.63827486270749 52.7819734110407,6.63678959580276 52.78069449087,6.63677186240584 52.7806792181272,6.63483415706227 52.7790105688662,6.63480613853799 52.7789864428669,6.63355032626187 52.7779047400875,6.6335140738385 52.7778735098167,6.63162109099815 52.7762432934544,6.63157622729918 52.7762046478722,6.63035805819864 52.7751553774347,6.63030655817276 52.7751110215791,6.62896345810135 52.7739540564918,6.62855292657131 52.7736004472276,6.62852307672604 52.7735747300628,6.62706554297026 52.7723192003296,6.62681014271623 52.7720991804844,6.62679587979288 52.7720868989951,6.62422514830942 52.7698722123068,6.62418936504619 52.7698413788024,6.62418256081757 52.7698355176154,6.62418227224314 52.7698352689581,6.62330920048115 52.7690830427331,6.62112283350165 52.7671991712474,6.61980019174596 52.7660594359591,6.61979542343119 52.7660553240225,6.61892301930799 52.7653035264573,6.61668956590341 52.7633786553302,6.61668639252194 52.7633759198921,6.61667407863068 52.7633653067632,6.61639596213381 52.763125591684,6.61636790293995 52.763101398903,6.61626191388437 52.7630100466072,6.61615366601394 52.7629167474325,6.61492586250773 52.7617524411859,6.61439491091312 52.7612489334583,6.61387244826739 52.7607534428174,6.61344137424078 52.7603446296351,6.61343151215376 52.7603352761636,6.61342361324855 52.7603277808982,6.61331284785889 52.760222732149,6.61322172047676 52.7601322388632,6.61073958557722 52.7577779870028,6.61071589214101 52.7577555186162,6.61071140321766 52.7577512686341,6.60816043273672 52.7553313957309,6.59792309756492 52.75945005482,6.59651147754579 52.7589206452705,6.59553577685561 52.7592647787019,6.5927461002923 52.7591026276107,6.58725505790085 52.7612993919923,6.57135038656751 52.7589915082798,6.56663276375864 52.7583625718046,6.564442773545 52.757855097572,6.56389296834417 52.757534169591,6.56242971931422 52.7566945077396,6.56291636733713 52.7577992156912,6.5631737704814 52.7583840224509,6.56379592402961 52.7599545077967,6.56455725208336 52.7615656306757,6.5645695674516 52.7615916807843,6.56463074014058 52.7617162551454,6.56544210168243 52.7634578355237,6.56638537383528 52.7655789439503,6.56634737859969 52.765578232648,6.56631716604613 52.7655776599819,6.56627731165399 52.7655769077462,6.56634481057321 52.7657273854673,6.57446148398262 52.7838201843308,6.59025850867468 52.784244208754,6.59214121635165 52.7881297200316,6.60306353821203 52.7848495031632,6.60432755424263 52.7864936832284,6.60309015587923 52.7868759340387,6.60567811619645 52.7894216289121,6.60754509536042 52.7887892160984,6.60864317255519 52.7884172364988,6.60934374513779 52.7877567661795,6.60968941162628 52.7869128803316,6.61006637433727 52.7863939098289,6.61158158579671 52.7858767265974)))</t>
  </si>
  <si>
    <t>MULTIPOLYGON (((6.5927461002923 52.7591026276107,6.59553577685561 52.7592647787019,6.59651147754579 52.7589206452705,6.59792309756492 52.75945005482,6.60816043273672 52.7553313957309,6.60711990546154 52.7543442495456,6.60470976335525 52.7520575497558,6.6023076774748 52.7497782241403,6.60147795841926 52.7489908305465,6.60147201071532 52.7489851840324,6.59509834255767 52.7429355416236,6.59279994085688 52.7407534789298,6.59270873742955 52.7406668804997,6.5925476502071 52.7405139415059,6.59150102053694 52.7395201968547,6.59058887330838 52.7386540928703,6.59030180490341 52.7383815040679,6.58826851306666 52.7364506759402,6.58746739278452 52.7356898601153,6.58659326443293 52.7360343159427,6.58630073992167 52.7357539622877,6.5861184348035 52.7358248779069,6.578465375114 52.7388012417942,6.57701711749428 52.7393643776071,6.57586521093383 52.7398122665191,6.57436888213315 52.7403940458888,6.57433615898919 52.7404067661885,6.57417922528854 52.7404677664061,6.57403618340996 52.7405233611527,6.57368323915173 52.740186912363,6.57358849412203 52.7400965869952,6.57338172725412 52.7398969015694,6.57334073331908 52.7398764856399,6.57328073462453 52.7398602405801,6.57321942130443 52.7398578046365,6.57315965009974 52.7398702278655,6.57310223108757 52.739890779434,6.57305554149891 52.7399088962917,6.57305082259171 52.7399107228542,6.57284914573665 52.7399889919096,6.57192116206085 52.7403491266318,6.57077944896656 52.7407931397541,6.57071875732056 52.7408167425389,6.56921893084139 52.741395690539,6.56821626657711 52.7417789524935,6.56696617976603 52.7422611493436,6.56571448434701 52.7427418118557,6.56446197127475 52.7432217140831,6.56366678464875 52.7435283776383,6.56332308477278 52.7436609258474,6.56332208786607 52.7436613041889,6.56254230611166 52.7439620288569,6.56128932801727 52.7444415151988,6.56004068431108 52.7449251516146,6.55978849011973 52.7450195252516,6.55966100204752 52.7450653864088,6.55953153748633 52.7451093435385,6.55944410456 52.74513394077,6.55935436165489 52.7451563407369,6.55928304916478 52.7451728969891,6.55924716067491 52.745180521289,6.55921146369294 52.7451881077422,6.5591395194461 52.7452015334469,6.55899518630179 52.7452261601711,6.5589603902475 52.7452303313726,6.55884943270569 52.7452436375642,6.55826232982337 52.74529303986,6.55776792602926 52.7453342478827,6.55757748341953 52.7453501193092,6.55740002994983 52.7453649082745,6.55740121188804 52.7453675749675,6.55753528772941 52.7456693734729,6.55754811413706 52.7456982504305,6.55794874373979 52.7465999397707,6.55835752171462 52.7475199451633,6.55863923703776 52.748153946168,6.55917418272014 52.7493577762624,6.5592147485287 52.7494490775577,6.55975956018964 52.7506750161088,6.55976912647493 52.7506965281132,6.56035720446618 52.7520197868814,6.56093032761676 52.7533092976987,6.5609316669792 52.7533122953438,6.56099096581139 52.7534457159882,6.5615068896514 52.7546064650372,6.56184626684697 52.7553699758088,6.56232867188151 52.7564651186485,6.56242971931422 52.7566945077396,6.56389296834417 52.757534169591,6.564442773545 52.757855097572,6.56663276375864 52.7583625718046,6.57135038656751 52.7589915082798,6.58725505790085 52.7612993919923,6.5927461002923 52.7591026276107)))</t>
  </si>
  <si>
    <t>MULTIPOLYGON (((6.59788508817917 52.8640629349241,6.5954136120903 52.8633487804119,6.59402796302378 52.8630235333481,6.59286063716045 52.8628061593307,6.59070235705537 52.8621353640647,6.58864312001958 52.8621021986873,6.58711103833524 52.8619502303551,6.58594529922982 52.8621096805316,6.58068206476956 52.8633448591836,6.57786540844244 52.8639583105575,6.57546453997847 52.8638142995617,6.57280524547298 52.8635009259478,6.57005374826535 52.8629086761697,6.56822065370752 52.8620573129502,6.56617317101817 52.8612979146242,6.56163148763476 52.861218018686,6.5549143933361 52.8616940129162,6.55474551177791 52.8617125173283,6.55475517359337 52.8618483562378,6.55563070039471 52.867152981622,6.55518955609485 52.8685413494481,6.55625794357926 52.8751652078407,6.55900864563063 52.8876693208341,6.55906888149432 52.8879759819285,6.55913089407112 52.8882882425726,6.560828533021 52.8957253767359,6.56081801627387 52.8962237114498,6.56085194201372 52.8965441106892,6.56095661993541 52.8967840521744,6.56171459580936 52.8998833777086,6.56486550083761 52.902474923066,6.5704316378506 52.9070140471649,6.57749697450689 52.9125658915256,6.5854765833548 52.9192467201211,6.58581438790138 52.9194679779469,6.58582798031347 52.9194519205985,6.60023460603274 52.9188935725243,6.60400252313275 52.9187472491619,6.60403438279773 52.9187460077572,6.60409413670083 52.9187436911611,6.60411701036061 52.9187428019529,6.60413890368755 52.9187419496944,6.60416397559693 52.9187409751602,6.61067039731885 52.918488019492,6.61120967443205 52.9184670339449,6.611212333211 52.9184669347889,6.61436589951695 52.9183443844181,6.61451996743602 52.9183383969749,6.61482489489207 52.9183265443535,6.61487755304303 52.9183114183322,6.61493057691909 52.9182961860715,6.61518544404484 52.9181524376292,6.61575953215301 52.9178493310061,6.61645130295849 52.9174915086055,6.61765265421974 52.9168659035787,6.61875279129383 52.9162934475475,6.61981935905453 52.9157405245385,6.6207001686854 52.9152795908325,6.6215420631329 52.9148374857468,6.62267410537171 52.9142528263525,6.62375973514994 52.9136877167092,6.62475427343503 52.9131712908065,6.62493753786848 52.9130762823332,6.62545015477578 52.9128105051543,6.6254757562942 52.9128094666982,6.62557070597242 52.9128056094562,6.62563306091545 52.9119818737445,6.62565933806896 52.9108126881428,6.62494154170225 52.9100831733676,6.62406784355773 52.9092120334171,6.62288136887028 52.9085727392931,6.62416667316883 52.9067170260508,6.6237328705854 52.9060474718856,6.62248697448833 52.9053571132385,6.62078616169404 52.9049225265065,6.6186142141573 52.9009680599076,6.62080825460973 52.9002898899885,6.62286398274849 52.9001916721809,6.62550822961544 52.8994076446503,6.6268165029226 52.8985374572974,6.62719227803513 52.8976887426491,6.62700777737744 52.8960577690726,6.62656680175727 52.8947653608905,6.62540726686508 52.8933933439559,6.62452351087863 52.8924588358531,6.62327405899436 52.8905799434101,6.62144717361465 52.8886143300178,6.62009619592132 52.8871352686925,6.61895499188223 52.8860775568367,6.61756846719525 52.8847482490431,6.61702152676745 52.8833142215045,6.61670355691063 52.8819974773855,6.61741991247995 52.8793685867422,6.61766517236363 52.8786403271303,6.61488259916745 52.8776843095325,6.61758092961689 52.8750653364062,6.6177905730474 52.8744413586722,6.61761646448487 52.8727922813554,6.61818327231045 52.8717236737585,6.61749613517562 52.8710005360769,6.61464188551616 52.8704906926835,6.61235123769383 52.8702148459874,6.61089301872776 52.8700618604854,6.60993877002917 52.8696649650918,6.60867355306153 52.868877486185,6.60715670493945 52.8679027087963,6.60439804339992 52.8667057939623,6.60266327024033 52.8660072991516,6.60086670972812 52.8647448872016,6.59788508817917 52.8640629349241)))</t>
  </si>
  <si>
    <t>MULTIPOLYGON (((6.72002683532564 52.8613750692165,6.72159855930101 52.8603012924219,6.72160128006613 52.8602994554771,6.72174097293847 52.8602047541487,6.72174927979975 52.8601991158603,6.72308445231944 52.8592853019025,6.72470948404818 52.8581775951616,6.72471597015086 52.8581731364761,6.7258953474327 52.8573639986177,6.72589881189446 52.8573612454749,6.72598461353503 52.8572931269935,6.72605140438132 52.8569340861952,6.72608152065567 52.8568057825262,6.72611270440714 52.8567084471561,6.72614650552135 52.856632086439,6.72618410901073 52.8565591612283,6.72624416271708 52.8564760526456,6.72631555763925 52.8563967352935,6.72637806869658 52.8563332639418,6.7264078705759 52.8563056968519,6.72648353002411 52.8562400645796,6.72673982570855 52.8560415080234,6.72688905506158 52.8559181935288,6.72703586108375 52.8557938365336,6.72717776643675 52.8556689951491,6.72721813272763 52.8556334719519,6.72726496962294 52.8555712187701,6.72815174672598 52.8543924210602,6.72821999339747 52.8543215323033,6.72827921425215 52.8542589237301,6.72836339079915 52.8541739698864,6.72848702571428 52.854061735189,6.72862869952509 52.8539664278718,6.72837981543312 52.8538237110406,6.7283484976143 52.8538057527361,6.71967252025918 52.8488297433796,6.71048084813081 52.8477470564755,6.70557503323634 52.8471600193264,6.70483694699697 52.8470716769982,6.70445255921408 52.8470256648985,6.70444087858594 52.84702426603,6.7042071326176 52.8469962898944,6.70415540415709 52.8469900935064,6.70405315446525 52.846977858097,6.70412139170944 52.8468490851901,6.70422119436431 52.8466805889528,6.70422786205575 52.8466693347391,6.70435902409542 52.8464478965875,6.70436432252726 52.8464325861056,6.70445533728993 52.8462533206935,6.70464482269783 52.8458270216088,6.70479408234798 52.8455265167269,6.70519153363304 52.8447537112641,6.70566424949618 52.8438068358815,6.70609470128408 52.8429460956147,6.70631938337434 52.8424849724025,6.70632599478839 52.8424713998678,6.70634683529333 52.8424286129654,6.70637772256897 52.8423001618117,6.70658478947943 52.8413204856008,6.70676679438622 52.840429380428,6.70694653145329 52.8395745109351,6.70709836762072 52.8388256532233,6.70728477036422 52.8379348842821,6.70759518445239 52.8364067498704,6.7075981297981 52.8363922291923,6.7075881825061 52.8363837561638,6.70667467358821 52.8356054741433,6.70666163466309 52.835594374914,6.70660195315051 52.8355435362437,6.70602462978609 52.8350518110882,6.70584243034127 52.8348973696342,6.70554134585234 52.8346421340363,6.70496501224319 52.8341499524787,6.70403848628521 52.8333620697773,6.70283617498115 52.8323492163421,6.701775342345 52.8314449884022,6.70060755056079 52.8304484761163,6.7001403158653 52.8300534482156,6.69901303095689 52.8291003340631,6.69827243135568 52.8284764616048,6.69815622782105 52.8283838277003,6.69814899163103 52.8283780563228,6.69820930936103 52.8283542498647,6.69621342748939 52.8267654001452,6.69602521853931 52.8266155666019,6.69602101012941 52.826616745248,6.69593144361044 52.8266468574869,6.69562699359535 52.8267672903147,6.69551936677128 52.8267988317657,6.69537427239086 52.826858115669,6.69522890558967 52.8269311264976,6.69507634714783 52.827006301174,6.69483087298383 52.8271793006577,6.69472638991359 52.8272604635617,6.69455287028845 52.827411336588,6.69433468613795 52.8276054083059,6.69427870573982 52.8276472753207,6.69420568104158 52.8276987482112,6.69414493023572 52.8277364073239,6.69413655316911 52.8277415951477,6.69413007036647 52.8277456207752,6.69403487562526 52.8278343027233,6.69398730680783 52.8278041673615,6.69391440006275 52.8278834473979,6.68463560484865 52.8279729951973,6.6847792652765 52.8308615103569,6.68195882837463 52.8330851479014,6.68048945787636 52.8340352440366,6.67331979109789 52.8362007280119,6.67190370873172 52.8353279097762,6.66357682278682 52.8359565954984,6.66039042226614 52.8362046798977,6.65942036453542 52.8366335175773,6.65760961237622 52.8366297932924,6.65749415311903 52.8358243915389,6.64858799907197 52.8357234661363,6.64856187781841 52.8354288397231,6.64259977577401 52.8356226461713,6.64264146798887 52.8366063416763,6.64207096913355 52.8396916976832,6.64093913016869 52.8425588250153,6.64309750654528 52.8424642119839,6.64562628871117 52.8424914766023,6.64726326024547 52.842693822264,6.64883290721771 52.8428210256635,6.64954637773112 52.8429033500675,6.64956913693265 52.8429766944816,6.65018905499241 52.8430077654269,6.64976694204969 52.8441160156342,6.64920197599874 52.8448078561549,6.64912873247579 52.8456130140849,6.64924231399233 52.8461488161661,6.64951627784976 52.8465436140148,6.64980022365292 52.8471714191891,6.64966986607134 52.8476452054439,6.64942544840978 52.8481774941567,6.64901732433234 52.8488485740076,6.64898059687728 52.8489101900066,6.64817012284139 52.8498427903672,6.6471108248362 52.850795426953,6.6461292041721 52.8515068171507,6.64538443345662 52.8518809171392,6.64398769013123 52.8522596386308,6.64282192001033 52.8524022364124,6.63978831468303 52.8525959109156,6.63588655162051 52.8527469227887,6.63951518705263 52.8551349341699,6.64060389073972 52.8561284103253,6.64713525136799 52.8620952486386,6.64939261386713 52.8614343951206,6.65040144197236 52.8610883703637,6.65348580624905 52.859656988637,6.65399719851663 52.8603941505809,6.65708958675067 52.8599630094613,6.65811324938301 52.8618692512197,6.66406520676251 52.8613664219099,6.66636225183783 52.8633864672261,6.66462023094993 52.8651127593449,6.68649891856262 52.8752991296152,6.68857888023897 52.8747721494271,6.69133239687513 52.8740728544896,6.69295335082243 52.8736588021916,6.69341260461471 52.8735419971358,6.69389568752275 52.8734174426961,6.69428678646376 52.8733170099863,6.69485734476761 52.8731703275819,6.69531520074641 52.8730572782257,6.69552445853883 52.8730026402732,6.6956202003641 52.8729776565174,6.69572415172576 52.8729515311008,6.69728179413598 52.872552907092,6.70015756285991 52.8718205350848,6.70268161646589 52.8711837973449,6.70473615846258 52.8706604557181,6.70503022294509 52.8705862600204,6.70507826332682 52.8705741443868,6.7050989004141 52.870568937309,6.70687680016934 52.8701204515566,6.70933565159024 52.8694925700233,6.71000094283519 52.8693212978106,6.71001034540563 52.8693188747612,6.71037025372276 52.8692262211322,6.7116245614224 52.8689061681105,6.71289319009498 52.8685829047886,6.71400365555022 52.868298820231,6.71456392038501 52.8681588166299,6.71562635149797 52.8678875552122,6.71586653501453 52.867822452673,6.71592525135614 52.8678065377918,6.71596355116143 52.8677961619497,6.71608881178648 52.8677648560146,6.71614691679166 52.8677503319184,6.71934179312052 52.8669517062093,6.71987345752082 52.8668178116981,6.72025468321625 52.8667217979812,6.72026775652239 52.8667185152232,6.72186079270657 52.8663173191758,6.72095088682153 52.8641245948874,6.71993199394393 52.8616644148479,6.71991184328801 52.8616157564956,6.71985812244288 52.8614888947161,6.71987182447237 52.8614809583765,6.72002683532564 52.8613750692165)))</t>
  </si>
  <si>
    <t>MULTIPOLYGON (((6.5780981566729 52.8448808145693,6.59489122540852 52.8355834859163,6.59967059553305 52.8333060872166,6.60339605107299 52.8321520103584,6.62024393717127 52.8276930356511,6.64546364825959 52.8210129606342,6.64399024270289 52.8187293723726,6.64275026698403 52.8188963521389,6.64214434657669 52.8180966592732,6.6421154762234 52.8180194463158,6.641907112402 52.8180525346071,6.64095345270612 52.8164493001577,6.63983679059643 52.8168250374519,6.63875105959409 52.81256418085,6.63848979934647 52.8115387618117,6.63852680883314 52.8099801516997,6.63498773034546 52.8092499427699,6.63471030196851 52.8091921800123,6.63487763797118 52.8086073588257,6.63831657312761 52.7965548815858,6.6323135370018 52.7915729008995,6.63899470964603 52.7884847321285,6.63953539680268 52.7875870265983,6.64325310722528 52.7862472682866,6.64131384238039 52.7845859387426,6.64039006398849 52.7837944918511,6.64030387964014 52.7837203695335,6.64027720815386 52.7836974259943,6.64027052099179 52.7836916633485,6.64025684283977 52.7836798806098,6.64024808915541 52.7836723511569,6.64022342317816 52.78365111214,6.63999027637637 52.7834503893617,6.63998241919774 52.7834436233995,6.63913655199441 52.7827153486092,6.63913474363699 52.7827137947746,6.63895618483449 52.7825600526668,6.63892817495524 52.7825754938746,6.63031637035978 52.786193879605,6.63243075637634 52.7876143129186,6.62985574696121 52.7885068200623,6.62919000289688 52.7880817935954,6.62564310038172 52.7891522936019,6.62461767341349 52.7886461605089,6.62292580606815 52.7884749809649,6.62047625390034 52.7889368237955,6.61872932612462 52.7880184980499,6.61691553271206 52.7873064287358,6.6160788996445 52.7863415912452,6.61499521944101 52.7858084525791,6.61378233674696 52.7855900773138,6.61158158579671 52.7858767265974,6.61006637433727 52.7863939098289,6.60968941162628 52.7869128803316,6.60934374513779 52.7877567661795,6.60864317255519 52.7884172364988,6.60754509536042 52.7887892160984,6.60567811619645 52.7894216289121,6.60309015587923 52.7868759340387,6.60432755424263 52.7864936832284,6.60306353821203 52.7848495031632,6.59214121635165 52.7881297200316,6.59025850867468 52.784244208754,6.57446148398262 52.7838201843308,6.57633119313948 52.7879874879147,6.58086086506877 52.7983980705872,6.58120983171238 52.8014065187019,6.58188910086143 52.8072775457812,6.58190222394088 52.8073762768202,6.58184187986023 52.8074493435232,6.58177904682907 52.8075415335956,6.57494019149225 52.8146364184007,6.57487337133493 52.8147449340221,6.57373329593627 52.815259026871,6.55727997093019 52.8166102726796,6.55764307949546 52.8189805174961,6.55773365737605 52.8197581654724,6.55773549934045 52.8197749988419,6.5786104416912 52.8309384410693,6.578284526897 52.8313416389223,6.57901332946266 52.8334194426656,6.58058784732028 52.8332014755373,6.57111064062804 52.8409684096979,6.57197703483358 52.8409496935339,6.56369748869077 52.8472863355509,6.56348960144467 52.8474995898383,6.56335764665756 52.847621096704,6.55755262925658 52.8551321055176,6.55438929389753 52.8561601397511,6.55426667712104 52.8562944647493,6.55464171537063 52.8569333890527,6.55463891342492 52.8569935193763,6.55458329535282 52.8570305757567,6.55433394774817 52.8571453578463,6.55447364745161 52.8581455182661,6.55457323742324 52.858095674001,6.55880859448905 52.8553472670041,6.5780981566729 52.8448808145693)))</t>
  </si>
  <si>
    <t>MULTIPOLYGON (((5.82716399577327 51.9538131922736,5.82739102388239 51.9538077582418,5.82767718414173 51.9538198990762,5.82789450547783 51.9538451865824,5.82848068425621 51.9539206195594,5.82891654711593 51.9539338491231,5.82942356890864 51.9539183882977,5.8297041467605 51.953887994478,5.83007124443081 51.9538539932978,5.83008078162244 51.9538534090761,5.83008053901638 51.9538347232638,5.83007275961466 51.9537451479682,5.83009710193361 51.9537250122863,5.8301046933815 51.9537100540747,5.83010706746263 51.9536867653683,5.83007656862478 51.9536314133341,5.82999205321663 51.9535315029314,5.8299122657135 51.9534315656721,5.83050699122602 51.9532664647272,5.83046500058908 51.9531831844617,5.82976323919689 51.9518319622032,5.82944528711944 51.9512583734043,5.82922672743658 51.9508846519412,5.82877059759297 51.950040115358,5.82876835975741 51.9499989482324,5.82875924335498 51.9499002906334,5.82871787540728 51.9492335210111,5.82871068220743 51.9489887778404,5.82870810035931 51.9489008007784,5.82869901223081 51.9486423305455,5.82869674518433 51.9485893079131,5.82869215627692 51.9485043045343,5.82863406364131 51.9484837956445,5.82863563523634 51.9484631615236,5.82864603085185 51.9483311018811,5.82864923019837 51.9482970240917,5.82865501198389 51.9482593143051,5.8286650780268 51.9482238894387,5.82869061566588 51.9481244095407,5.828720847927 51.9480674627585,5.82874669630881 51.9480188106902,5.82875966455945 51.9479516550908,5.82877038513772 51.9479132885701,5.82879109026402 51.9478445399286,5.82880441650671 51.9478093454833,5.82886245095073 51.9476880366152,5.82886285015246 51.9476872171769,5.82886326336815 51.947686343756,5.82896480913673 51.9474741341096,5.82898344650473 51.9474377062538,5.82901798097473 51.9473701819261,5.82903479173452 51.947319604305,5.82906182123311 51.9472447377438,5.82908370530416 51.9471761464001,5.82910465168687 51.9471216432938,5.82911348678768 51.9470986448853,5.82914854196051 51.9469511044213,5.8292061746827 51.946722745831,5.82923086783206 51.9466248599005,5.82936433125514 51.9466381369824,5.82941798098247 51.9464352572073,5.82943380256743 51.9463714614039,5.82944597733996 51.9463257818239,5.82948372018538 51.9461766222147,5.82952133863408 51.9460266720844,5.82965655932778 51.9455101608083,5.82972418814715 51.9454419903304,5.82992719704197 51.9452373352802,5.82992759163411 51.9452369374082,5.82993145888215 51.9452367790268,5.82993458616645 51.9452368031995,5.83055793121045 51.9452413384244,5.83089349535274 51.9452438471721,5.83099132220826 51.9452380848111,5.83103184269172 51.9452321792614,5.8310859099482 51.9452136388641,5.83111051360248 51.9452013218002,5.83113242591755 51.9451962954489,5.83115276240756 51.9451937018968,5.83131950291457 51.9451852520743,5.83143917114082 51.94518201342,5.83154940987893 51.9451812371462,5.8318731900821 51.9451834820455,5.83190854265195 51.9451844628351,5.83228670947031 51.9451842896606,5.83248835246184 51.9451842539039,5.83248896000336 51.9451707241556,5.83287848748129 51.9451692476663,5.83359708657491 51.9451755896889,5.83415338606559 51.945171803588,5.8345621299755 51.9451677406933,5.83473479318927 51.9451596769441,5.83567371104772 51.9451660479714,5.83596680452797 51.9451844698397,5.8360720619996 51.9451829892782,5.83717208886474 51.9451777581482,5.83723435045237 51.9451774658245,5.8373042508835 51.9451774767817,5.83730676353569 51.944340239282,5.83730730531943 51.9441593019189,5.83740275949514 51.9441565543948,5.83825214874333 51.9441321300604,5.83859515819689 51.9441222652156,5.8386413928265 51.9441207303887,5.83865190759993 51.9441481493808,5.83867094068667 51.9441707808171,5.83871565794669 51.9441991290357,5.83876207676435 51.9442274617111,5.83882910302638 51.9442657551569,5.83889957226097 51.9443050869679,5.83895274054873 51.9442973683566,5.83895894430831 51.9442967153263,5.83946635995781 51.9442434043987,5.84051582517238 51.9441390242904,5.84223985236998 51.9439629675159,5.84224361431588 51.9439710874009,5.84302274022446 51.9438812317727,5.8440087409472 51.9437604111618,5.84550803698968 51.9435515542664,5.8459960854246 51.9434803948348,5.84782307142686 51.9432227072703,5.84967970935372 51.9429441923768,5.84978147241583 51.9431842122216,5.8500912190098 51.9438605882494,5.85038070357006 51.9444823042455,5.85039418397115 51.9445102947606,5.85169441223226 51.9442791062349,5.85237260510172 51.9441585147578,5.85268941604438 51.9441021708057,5.85282201244047 51.9440785895437,5.8529544432001 51.9440550375509,5.85326721520167 51.9440076514505,5.85355900549267 51.9439580377694,5.85393580397654 51.9438943605892,5.85468782750019 51.9437600698477,5.85531310141771 51.9436513566966,5.85582408577077 51.9435578908087,5.856458274558 51.9434496573255,5.85757123136766 51.9432570820376,5.85916852055218 51.9429835445355,5.85924087861571 51.9429727825002,5.86004778423038 51.942832619201,5.86035426460667 51.9427803857957,5.86081023509654 51.94269892135,5.86133195706002 51.9425997075364,5.86136203091257 51.9425939864601,5.8613920425196 51.9425865039097,5.86150645286901 51.9425756732627,5.86163105963399 51.9425638773403,5.86169626132302 51.9425490170234,5.86175377355336 51.9425359224722,5.86179677703151 51.9425261222919,5.86193467896998 51.9425041191101,5.86197575807074 51.9425103888294,5.86201153237166 51.9425334971802,5.86202277152603 51.9425510869267,5.86208139374195 51.9426429267847,5.86223725179926 51.9428870318587,5.86224318319293 51.9428895515885,5.86323790599988 51.9427641928566,5.86425279579515 51.9426361461962,5.86524301175673 51.9425133504387,5.86615381974362 51.9424005594144,5.86678407537832 51.9423323022996,5.86727861629303 51.9422796427734,5.86778330409012 51.9422416176621,5.86811372071007 51.9422161682656,5.8685002804385 51.9421844748169,5.86878105940829 51.9421332594406,5.86913038329436 51.9420714347052,5.86972694509992 51.9419637241943,5.8697119062038 51.9419325064432,5.87045186177435 51.9417923486796,5.87123602854871 51.9416431416373,5.87189297841229 51.9415220213926,5.87209734700051 51.9414742051727,5.87241923179128 51.941390758967,5.8726320332189 51.9413361207822,5.87328270810874 51.9411667691239,5.87346711391327 51.9411196892276,5.87375388931973 51.9410338049526,5.87405716120551 51.9409645430292,5.87444417090503 51.9408537395005,5.87460540597736 51.9408159220044,5.874633707355 51.9408092880613,5.87474043557673 51.9407768827238,5.87475548476514 51.9407859974126,5.87497159076884 51.9407027402835,5.87519670409494 51.9406200385846,5.87581282157008 51.9403800419421,5.87607585428171 51.9402674833227,5.8761898818696 51.9401991377701,5.87626572391141 51.9401445234544,5.87629963858394 51.9401139027615,5.87720408250722 51.9391691609038,5.87747224725698 51.9389935153153,5.87751862297968 51.938965547774,5.87786139887014 51.9388335161285,5.87815080696552 51.9387989785754,5.87816348594074 51.9387974694909,5.87837306620534 51.9387724959165,5.87859288522987 51.9387463016795,5.87861066190845 51.9387441869872,5.87872302378753 51.9387395824387,5.87882462874333 51.9387353823181,5.87921319587452 51.9386951960545,5.87948534833816 51.9386481257561,5.8795411722626 51.9386318476561,5.87966951949269 51.9385944395843,5.87977004881999 51.9385651386327,5.8813423059434 51.9382576074579,5.88139630113481 51.9382470437785,5.88159746614011 51.9381720435829,5.88164942619549 51.9381536414991,5.88185168882153 51.9380819889099,5.88233952664929 51.9378927965894,5.88263785259593 51.9378199019357,5.88283097111174 51.9377672247026,5.88356989032281 51.9376655035272,5.88365097281699 51.937650310432,5.88375245029553 51.9376312955382,5.8837702847508 51.9376292067843,5.88390349094047 51.9376135793311,5.88435548976518 51.9375509965008,5.8844897337681 51.937526699198,5.88464071802374 51.9374908257624,5.88482221870046 51.9374399022127,5.88489385493421 51.9374152223765,5.88502271306775 51.9373708312876,5.88533806279237 51.9372182565803,5.88536508188981 51.9372051808091,5.88565206503412 51.9370663159193,5.88626257635924 51.9367709014873,5.88648025318065 51.9366560042438,5.88692296178864 51.9364223122538,5.88703507789495 51.9364745972161,5.88714490808285 51.9364260421976,5.88765382393016 51.9361889198145,5.88776870146347 51.9361353991041,5.88778083826265 51.9361675258009,5.8879730030568 51.9360956988855,5.88812225082956 51.9361003659375,5.88825290147859 51.936119493501,5.88829388378181 51.9361159750795,5.88833119056529 51.9361127689341,5.88972860849289 51.9359927479336,5.8899573578246 51.9359756533468,5.89054137692511 51.9359320135059,5.89055118235428 51.9359311176106,5.8924116656691 51.9357612081953,5.89252321977128 51.9357502121498,5.8926735195128 51.9357321282915,5.8928266007473 51.9357027967952,5.89302815907437 51.9356524932816,5.89319037666233 51.9356081113842,5.89442337694128 51.9352641136177,5.89493180568616 51.9351286202624,5.89498325616943 51.9351159670182,5.89558902577586 51.9349669900283,5.89625659461947 51.9348028125015,5.8968290021878 51.9346527332094,5.89705137054423 51.9345944317207,5.89744798337374 51.9344862518268,5.89750719974666 51.9344701032234,5.89791837893059 51.9343579575175,5.8979207708085 51.9343573089468,5.897926424217 51.934355765339,5.89799729499553 51.9343364378764,5.89803437566527 51.9343263265459,5.89649494298357 51.9327367158792,5.89594690596303 51.9321712394321,5.89581384960835 51.9320314257793,5.89566863363414 51.9318732024422,5.89502767496136 51.9312110042116,5.89485216884654 51.9310159684864,5.89475547387477 51.9309203362633,5.89432070162914 51.9304913729541,5.8936880255246 51.9298484207515,5.89347024461255 51.9296129286627,5.89327678375993 51.9294142737112,5.89309526068025 51.9292155580565,5.89286553531367 51.9289801162707,5.89209712036584 51.9281908962303,5.89171456865873 51.9277945873979,5.88968817787264 51.9254568421527,5.8896870879299 51.9254555794506,5.88965150476274 51.925414528829,5.88964710098618 51.9254094422538,5.88963910364752 51.9254002184079,5.8896357015841 51.9253963050282,5.88957634743746 51.925327833572,5.88952195657228 51.9252650664729,5.88953038319842 51.9252619833815,5.88954251116369 51.9252570777977,5.88957429269591 51.9252442143494,5.88960956890651 51.925229250642,5.88965592928129 51.9252070488098,5.8896872675018 51.9251909514049,5.88972800515274 51.9251677668902,5.88983704529498 51.9251033031138,5.89011362288614 51.924940418405,5.89040980684626 51.9247629777522,5.89075338387686 51.924559806195,5.8912211166276 51.9242795199587,5.89164150780677 51.9240301754106,5.89195420719622 51.9238357617153,5.89235393806431 51.9235985477871,5.89275906522427 51.9233503434149,5.89319299725001 51.9230914971508,5.89363944536734 51.9228214496973,5.89410588141294 51.9225453819438,5.89458448585931 51.9222531705274,5.89518133163915 51.9219022011257,5.89559345201332 51.9216580912618,5.89579571892959 51.9215349735924,5.8962425618312 51.9212640155513,5.89674932772515 51.9209579209108,5.89699618179837 51.9208100514434,5.89699683152482 51.9208096621228,5.8969930026328 51.9208053103731,5.89690744061612 51.92070795969,5.89690590910696 51.9207062225841,5.89578300472735 51.9194285605518,5.89520269140835 51.9187586128027,5.89490159458477 51.9184061667284,5.89487581591825 51.9183759872046,5.8948486820847 51.9183442225832,5.8944826153546 51.9179157266203,5.89400204219215 51.9173156045675,5.89305773046957 51.916185778118,5.89306041128985 51.9161837621599,5.89307779387306 51.9161707350167,5.89315357936713 51.916113925507,5.89436162516398 51.9152084016859,5.89453800833107 51.9150761936077,5.89455309843957 51.9150648839396,5.89456214955363 51.9150580945552,5.89455490504443 51.9150433848531,5.89454905901 51.9150315274248,5.89452369560574 51.9149800075418,5.89452092875519 51.9149743927468,5.89438054389681 51.9147276738651,5.89427651245907 51.9145042306825,5.89405983703839 51.9139777528731,5.89397030184455 51.9137364677862,5.89390345411439 51.91353114627,5.893835752689 51.9133286867081,5.89371535468212 51.9129963111385,5.89369117344962 51.9129295685923,5.89275567331981 51.9116194028195,5.89225298296627 51.910858871482,5.89203581122138 51.9105302988048,5.89203199980078 51.9105209133056,5.89203023059976 51.9105109078177,5.89203059425438 51.910501881889,5.89203326312488 51.9104923606791,5.89203702557672 51.9104844526835,5.89204309182853 51.9104759235748,5.89205090218969 51.9104686992782,5.89206121859175 51.9104607451375,5.89206843707351 51.9104564625944,5.89207888933223 51.9104515459515,5.89201038836247 51.9102582658991,5.89201118809312 51.9102492470845,5.89201214545032 51.9102387355161,5.8920123522199 51.9102364425823,5.89204091527866 51.9099187232545,5.89204898854651 51.9098288403813,5.89200833422393 51.9097132173718,5.89159323224683 51.9085327364964,5.89156248786232 51.9084452764106,5.89155594284995 51.9084266715299,5.89154689623487 51.9083366734249,5.89153959945226 51.9082640334225,5.89152679529877 51.9082263909861,5.89120633640249 51.9072841446366,5.8911993328811 51.9072635013311,5.89115866704856 51.9072656622499,5.89113127581839 51.9072671280278,5.89081807683267 51.9072838324815,5.89046706515392 51.9073161312226,5.89036827695844 51.9073240597646,5.88978228227467 51.9073605447058,5.88941189532056 51.907388716611,5.88920371694505 51.9074065226897,5.88911446830472 51.9074189665324,5.88896486774748 51.907448368601,5.88852668574251 51.907581964767,5.88818909336725 51.9076699006139,5.88787060094313 51.9077466174327,5.88767664641256 51.9077917298876,5.88734744236297 51.9078606530248,5.88695995945019 51.9079319175038,5.88665627058421 51.9079745468931,5.88657202589723 51.9079797408381,5.88650124119918 51.9079838977721,5.88635875149853 51.907998327543,5.88607712333486 51.9080541825097,5.88598525845607 51.9080720191379,5.88575381410733 51.9081046768527,5.88552036197983 51.9081266733841,5.88540133560217 51.9081392676866,5.88517327705399 51.9081562341063,5.88508740976291 51.9081606159186,5.88493433211191 51.9081612646611,5.8845421988851 51.9081622065376,5.88440177882709 51.908169407475,5.88415831746466 51.9081786801212,5.88395440074854 51.9081828683745,5.88380022472438 51.9081893357857,5.88361250899116 51.9082038095998,5.88345878606956 51.9082118386311,5.88340150084346 51.9082159456511,5.88325398242889 51.9082265368663,5.88310331347252 51.908230822345,5.88296116787236 51.9082305055454,5.88282267924739 51.9082270811309,5.88263666551351 51.9082114350318,5.88221770267935 51.908147532063,5.88204630657476 51.9081329739442,5.88195489260665 51.9081272468963,5.88145333905578 51.9081342570469,5.88104814467121 51.9081341725998,5.88073729282241 51.908106113964,5.88044325798302 51.9080677011524,5.88037256110261 51.9080693282808,5.8802327952763 51.9080726115306,5.87984102347128 51.9080825875299,5.87962409570681 51.9080916585994,5.87931085205173 51.9081051776054,5.87892725417314 51.908115808419,5.87869144158785 51.9081215951559,5.87855058993852 51.9081279370056,5.87846503594148 51.9081317823502,5.87819539424568 51.9081471114429,5.87787338331061 51.9081722942594,5.87776699165765 51.9081776552942,5.87771159383657 51.9081776439545,5.87765986270024 51.9081713883131,5.87745709595544 51.9081464919809,5.87725153695578 51.908128051636,5.87720622466304 51.9081267036509,5.87715071888183 51.9081274475235,5.87707068667806 51.9081339204002,5.87688101208886 51.9081595102824,5.87679815326082 51.9081693204671,5.8760794063684 51.9082533625302,5.87588972985838 51.908272191536,5.8737628825767 51.9084569687484,5.87376137091781 51.9084421800971,5.87366442754037 51.9084518666407,5.87366235643483 51.9084390937076,5.87365663548691 51.9084032986104,5.87321352230032 51.905632515411,5.87319893412135 51.9055412895103,5.87319603501851 51.9055231449233,5.87325008798694 51.9054233027433,5.87313009877883 51.9054190713047,5.87307948284587 51.9054121169344,5.87304360676949 51.905398890585,5.87302304386383 51.9053800011105,5.87301237773694 51.9053571517535,5.87317774735151 51.9053437850156,5.87315269889443 51.9052178262364,5.8729842025924 51.9052309272314,5.87146453640826 51.9051804406953,5.8705317953258 51.9051714651221,5.86989608765196 51.9051187556767,5.86981079924175 51.9051116817199,5.86973824103849 51.9051181998032,5.86983669770895 51.9052838380979,5.86991052823649 51.9053876294262,5.87011685664808 51.9056684419763,5.87016622983392 51.9057693585313,5.87033861714979 51.9060922321615,5.8705110068521 51.9064150965337,5.87071888689518 51.9069419681808,5.87073553334089 51.9069869396492,5.87079273492634 51.9071414673981,5.87084992527183 51.9072959942646,5.87089811489911 51.9074351430538,5.870964443514 51.9077054567949,5.87108591877958 51.9082371597809,5.87112186543498 51.9084052206605,5.87115779782928 51.9085732815848,5.87119552566103 51.9087423229226,5.87136230538599 51.9094895704099,5.87150661470237 51.9102053510749,5.87155552057268 51.9104252933336,5.87157722075066 51.9105495224189,5.87157466840769 51.9106174403068,5.87155897960226 51.9107852734847,5.87154348685395 51.9108620983005,5.87153325915086 51.910888063016,5.87149468173984 51.9110452673878,5.87144145992074 51.9113189588485,5.87141996128251 51.9114952830117,5.87141889241641 51.9115039881879,5.8714113140588 51.9115209266048,5.87138852430511 51.9116030846248,5.87135096293442 51.9117022736182,5.87082759562351 51.9132605638063,5.87067647945137 51.9135612634576,5.87052847201338 51.9138457889709,5.87040464419308 51.9142164584779,5.87041214819646 51.9142817193136,5.87041915902774 51.9143159901909,5.87042750959865 51.9143302294125,5.87046528283168 51.9143624951677,5.87050203120095 51.9143859565001,5.8705380061174 51.9144050706202,5.87054343213484 51.9145010191856,5.86975365179635 51.9145595177116,5.86920634175012 51.9146452569349,5.86879414050748 51.9147460939797,5.86739445895678 51.9151088912098,5.86716407236779 51.9151628777143,5.86731920409875 51.9153132982209,5.86735901166778 51.915363461529,5.86739959305035 51.9154355623252,5.86743699893189 51.9155206013961,5.86745104169727 51.9155983025669,5.86744861815444 51.9156679994758,5.86742591966274 51.9157500484213,5.86728562683722 51.9160142648352,5.86719478035743 51.9161822749432,5.86696800400163 51.9166016666093,5.86687393666053 51.9167756291311,5.86670567412889 51.9170868019895,5.86652812409128 51.9174151434526,5.86638649099352 51.9176770586511,5.86638276063561 51.9176839571748,5.86638006086191 51.9176889495517,5.86627537227842 51.9178825459691,5.86620905398936 51.9180113925891,5.86616998137222 51.9181071496949,5.86613832260924 51.9182104825357,5.86611823054438 51.9183065253716,5.86610537629238 51.9184315253495,5.86610446015205 51.9184914816293,5.86621583799003 51.9184837469585,5.86648795838136 51.9194677068158,5.86664384544562 51.9194808355659,5.86740834242673 51.9194182999602,5.86841494362875 51.9193606104084,5.8684792330893 51.9193587893713,5.86924216999385 51.9213079238619,5.87071138013973 51.9250609368426,5.87073606802941 51.9251299046695,5.87076007455879 51.9252141672294,5.87077791865286 51.9253011417743,5.87079110699183 51.9254195058298,5.87079259380345 51.9255126292327,5.87077048082425 51.9255447089965,5.87077513700954 51.9256828053046,5.87076936229397 51.9257126291515,5.87075246947861 51.9257830237716,5.87074469457104 51.9258080129088,5.87072725333544 51.9258640697176,5.87068630701168 51.9259664747607,5.87063050193702 51.9260765325107,5.87060690998318 51.9261146863812,5.87056973007951 51.9261748161117,5.87053032960771 51.9262299034942,5.87051813948138 51.9262469461725,5.87043336924258 51.9263500050683,5.87032843128384 51.9264587654655,5.87026367310461 51.9265167533046,5.87022540014706 51.9265510242495,5.87021765869595 51.9265571295227,5.87012008459476 51.926634088229,5.86998475738779 51.9267277415008,5.8698382755452 51.926815833483,5.86966814340102 51.9268878253358,5.86966955743955 51.9268935927656,5.86967171354278 51.9269023934228,5.86959424755996 51.9269371324903,5.86951159583976 51.9269741983126,5.86942387503048 51.9270073965076,5.86929234716088 51.927057174582,5.86914853153039 51.9271022597429,5.86910676896796 51.927115351831,5.86889528534246 51.927169724147,5.86882873886293 51.9271833725499,5.86870556838199 51.9272086358567,5.86857368503938 51.9272290405578,5.86847598914356 51.9272441565389,5.86828231466489 51.9272647987155,5.86820255889177 51.9272698360497,5.86807931553208 51.9272776210956,5.8678730260777 51.9272816030329,5.86784679676653 51.927281449669,5.86701838479583 51.9272840355656,5.8661386002549 51.927287274456,5.86330073849783 51.9275262676008,5.86051662053579 51.9277606073012,5.86004564996509 51.9277411112404,5.85930493160462 51.9274121851234,5.85785126569622 51.9274783828872,5.85731285015281 51.9274890323638,5.85705225913738 51.9268790002485,5.85642056076785 51.9269066920776,5.8563479982494 51.9264181042709,5.85553511655765 51.9264794390759,5.85542825448375 51.9263311253995,5.85533296128221 51.9263400081132,5.8549266889614 51.9265438734661,5.85489755935056 51.9265223229526,5.85479389324951 51.9263494235734,5.85472673495798 51.9262374152748,5.85458200917263 51.926006051526,5.85454256213902 51.9259429887218,5.85441261359367 51.9257839017046,5.85428906125664 51.925782913458,5.8542135283102 51.9267638063878,5.85411942868092 51.9278797458651,5.8540590674696 51.9278906090707,5.85116459725618 51.9284114809099,5.85076171052678 51.9283356812545,5.84982259580482 51.928250937034,5.84791540060055 51.9280870585462,5.8465201998697 51.9279626120984,5.84491420008403 51.92775881224,5.84463495166603 51.9277571313186,5.84426408646528 51.9288145994369,5.84155230255283 51.9284068973918,5.84146826958066 51.9283956183343,5.84209754738532 51.9273581557734,5.84217728354221 51.9272253226051,5.84199286835102 51.9271685559852,5.84160441403766 51.9270451296805,5.84047445395799 51.926680962413,5.84048233732639 51.9266611486118,5.83946349444558 51.9263082188054,5.83933027047583 51.9262581540234,5.83937865700082 51.9261804971109,5.83933496823783 51.9261644771985,5.83923078244837 51.9261264438356,5.83923897122849 51.9261224844158,5.83928502692437 51.9260746868636,5.83919987253836 51.9260439417135,5.83904414920096 51.925987114029,5.83903845496526 51.925999144381,5.83898861252499 51.9260535089146,5.83897911743269 51.9260649067164,5.83888575695261 51.9260291504209,5.83824953228119 51.925808674182,5.83811152752599 51.9257657901015,5.83787908326075 51.9256924470524,5.83777948851978 51.9256596799539,5.83766553277175 51.9256213590937,5.83764805282282 51.9256164914991,5.8374580038154 51.9255635324731,5.83737669940711 51.9255395574659,5.83711761475552 51.9254580456921,5.83683751355507 51.9253842359123,5.83660247599698 51.9253273669511,5.83639067448612 51.9252781476683,5.83619865111233 51.9252309916537,5.83598029417279 51.9251847089144,5.83574253005047 51.9251355606676,5.83566559787359 51.9251197831517,5.83559688194549 51.9251056910063,5.83552815152306 51.9250915988762,5.83547055654578 51.9250803584735,5.83541294705992 51.925069118098,5.83538216719144 51.9250615145117,5.83535137279605 51.9250539109727,5.83529855381169 51.9250375918204,5.83525557015459 51.9250220440899,5.83521257198992 51.9250064963991,5.83517643589331 51.9249924235853,5.83514031435661 51.9249783507049,5.83509085246902 51.9249633579263,5.8350687614181 51.9249581749579,5.83500871417605 51.9249444539008,5.83497074363617 51.9249359338356,5.83487349998641 51.9249155053313,5.834821564964 51.9249047014517,5.83470231821108 51.924880599497,5.83463499195814 51.9248673014618,5.83460291979689 51.9248598284304,5.83457084773581 51.9248523643783,5.8345294622466 51.9248410528048,5.83448710147626 51.9248281539895,5.8344506502789 51.9248159786972,5.83442820089039 51.9248069140002,5.83440575160043 51.9247978582868,5.83436489940874 51.9247802347951,5.83432404733855 51.9247626202771,5.8342753468527 51.9247408200682,5.83422663187687 51.9247190198943,5.83418981177505 51.9247033584403,5.83415297716167 51.92468769703,5.83414217397558 51.9246816889587,5.83411111479522 51.9246766477863,5.83403805932369 51.9246602432527,5.8339901474996 51.924646089023,5.8339828815517 51.9246449212014,5.83391091333807 51.9246281978617,5.83369773843087 51.9245776576705,5.83342421009351 51.9245175400271,5.83298867160153 51.9244146407598,5.8328338507317 51.924380002701,5.83191508626289 51.9241774347489,5.83182323101279 51.9241576574579,5.83174887980762 51.924146766274,5.83173742377572 51.9241452546337,5.83170852165834 51.9241421731173,5.83167661729216 51.9241442083413,5.83161462880059 51.9241515256651,5.83142131737965 51.9241142449459,5.83145925144852 51.9240413227462,5.83150478349177 51.9238767803907,5.83157925887546 51.9238121150856,5.83159184877469 51.9237284127778,5.83159931903434 51.9237223353539,5.83160531897248 51.9237145826672,5.83166490835402 51.9234722377295,5.83176454003564 51.9230338218888,5.83185426050661 51.9226355585122,5.83189759771949 51.9224375605933,5.83201574819278 51.9219598491451,5.83207775204313 51.9217078233062,5.83210473253153 51.9215977754537,5.83218352790323 51.9213284103157,5.83221512748027 51.9212092487094,5.83224672689063 51.9210900870928,5.83229704126367 51.9209085112559,5.83233195021681 51.9207771758122,5.83236887588513 51.9206381386717,5.83237815559381 51.9206031953892,5.83242337789259 51.9204303817634,5.83243823912792 51.9203736987315,5.83246435291825 51.9202849025565,5.83249045198103 51.9201960974418,5.83249650941783 51.9201692801598,5.83249860553058 51.9201446440887,5.83249892876253 51.9201376589022,5.83249774183163 51.9201283433631,5.83248942932619 51.920119331674,5.832408677659 51.9201117279556,5.83240234732488 51.9201359486293,5.83169849267098 51.9200954606649,5.83089618896462 51.9200316506071,5.83019514647352 51.9199739896275,5.82847175805247 51.9198212645905,5.8282225811513 51.9198066773584,5.82717939857697 51.9197285700097,5.82693347891021 51.9197080624921,5.82622671100159 51.9196374866102,5.82610120537004 51.9196344231342,5.82583822568272 51.9196128714927,5.82559876933283 51.9196006333129,5.82548655303666 51.9195978970998,5.82499655931705 51.9195594832091,5.82464931332942 51.9195258209845,5.82459204899185 51.9195221422394,5.82446810467618 51.9194987395286,5.82427827664127 51.9194447966779,5.82404066523893 51.919377000375,5.82384586079586 51.9193269133633,5.8235936613478 51.9192820547525,5.82354827575672 51.9192726417395,5.82353385604918 51.9192696482419,5.82349866241676 51.9192649521994,5.82349858083442 51.9192460769389,5.82351821905793 51.9192296272056,5.82352388525077 51.9192053915096,5.82356923549383 51.9192111733642,5.82359162339552 51.9191415571207,5.82361843599408 51.9190581794291,5.82363876405263 51.9189960482468,5.82393808573587 51.9180809090699,5.82399017888417 51.9179356521666,5.82404136756694 51.9177691680801,5.82409136959119 51.9176256806197,5.82425682485961 51.9170054881018,5.82430858108275 51.9168303189989,5.82447873298758 51.9161735888731,5.82453856397403 51.9159426796819,5.82458826862045 51.9157197538733,5.82456615932888 51.9157150903325,5.82457811585402 51.9156756947393,5.82449452475201 51.9156591347712,5.82456068616787 51.915360429685,5.82457312318247 51.9153076935619,5.82484808908502 51.91416763631,5.82492899615613 51.913841865953,5.82498915257523 51.9135986681304,5.82463914365869 51.9134586209169,5.82472056082386 51.9133359410263,5.82474182796378 51.9133288688604,5.82478020790823 51.9133149736898,5.82481114683704 51.9132981400646,5.82485540579472 51.9132611228531,5.82487718504252 51.9132439638016,5.82490074769903 51.913230842868,5.82492765655066 51.9132180689954,5.82494813211384 51.913201364207,5.8249510816855 51.9131908368206,5.82495886842672 51.9131695952456,5.82496145638643 51.9131517886253,5.82497801049533 51.9131353680965,5.82499031047276 51.9131149186527,5.8250035472028 51.9130861964143,5.82502454870579 51.9130339855832,5.8250296527976 51.913005922839,5.82503661907507 51.9129750667583,5.82504433040845 51.912946095458,5.825050787961 51.9129077809236,5.82505182354764 51.9128798232265,5.82505260350325 51.912855461831,5.8250588002266 51.9128351250121,5.82507156937413 51.9128180893912,5.82508666209909 51.9128008653399,5.82510896279853 51.9127775922066,5.82513393447272 51.91273013039,5.82517271615047 51.912668055915,5.82519172828248 51.9126354471193,5.82524681707348 51.9125018542526,5.82526054627889 51.9124640518891,5.82526483425172 51.912441744734,5.82525974308953 51.9124263936029,5.82524427973594 51.9123906775447,5.82524218185216 51.9123692930408,5.82524437646071 51.9123409714827,5.8252483991792 51.9123212719451,5.82525545195934 51.9122993140144,5.82526472137628 51.9122662022345,5.8253357917753 51.9120784666757,5.8253865721423 51.9119443235329,5.82542152451942 51.9118324676623,5.82542426115096 51.9117554270917,5.82541824049339 51.9117386502823,5.82538672907442 51.911677278371,5.8253575489407 51.9116507816333,5.82532657317135 51.9116189884454,5.82528918292993 51.9116000725467,5.82525415918292 51.9115853723466,5.82519188432548 51.9115631336327,5.82439310011087 51.9113516467501,5.82370011962892 51.9111469520283,5.8230071454495 51.9109422532071,5.82298416013237 51.9109399116227,5.82295472136965 51.9109464924638,5.82292507213415 51.9109613433817,5.82289233613141 51.9109726103921,5.8228560224784 51.9109746326379,5.82283213729886 51.9109694180819,5.8228187052687 51.9109630861508,5.82278956844996 51.9109708343192,5.82276078936828 51.9109855022012,5.82272191398325 51.9110081172789,5.8226768887659 51.9110410018884,5.82261088959065 51.9111141422545,5.82257648373044 51.9111630766481,5.82254103425976 51.9111943078046,5.82250138849612 51.9112274420592,5.82246482148706 51.911248340705,5.82243658860975 51.9112594111333,5.82239672941541 51.9112705246299,5.82238646990509 51.9112721356054,5.822348444022 51.9112594590596,5.82234977937903 51.911254780159,5.8223446674461 51.9112491723749,5.82200359814666 51.9111230611381,5.82203017149412 51.9110966897585,5.82234258407789 51.9107459390709,5.8226108121769 51.9104447873704,5.82275573306839 51.9104908997491,5.8227764254993 51.9104424916347,5.82280068198802 51.9103857488628,5.82284412968061 51.9104000859799,5.82290873416645 51.9104140659657,5.82319481821671 51.9097789914712,5.82347851873423 51.909149219212,5.82377332212511 51.9092127862434,5.82349842696969 51.9098375199878,5.82351048284996 51.909839848138,5.82375750836249 51.9098811756683,5.82378123551926 51.9098851322507,5.8240220957591 51.9099305538745,5.8243026177985 51.9093501106497,5.82468781906082 51.9094123232772,5.82468475894348 51.909418941131,5.8247640403692 51.9094313913376,5.82483847663492 51.9094447404038,5.82490429083405 51.9094591552156,5.82616886458482 51.9097299568493,5.82714056984935 51.9099561902043,5.82815070308274 51.910245360709,5.8284024129095 51.9103190550147,5.82846977154554 51.9101220104642,5.82876507205888 51.9101608450939,5.82876035149417 51.9101714691244,5.82871866267605 51.9102534739935,5.82874575365958 51.9102831866081,5.82881260806016 51.9103070690749,5.82895303170108 51.9103400856805,5.82901909449216 51.9103588206672,5.82904363420684 51.9104057258899,5.82904874713717 51.9104154976965,5.82907875587211 51.9104300538437,5.83064151230389 51.9106900767808,5.83201790354694 51.9109110921749,5.83204327501221 51.9108329230428,5.83292354141291 51.9109179868409,5.83336341809913 51.9094497638854,5.8333930337632 51.9094056352912,5.83355307595628 51.9091868882303,5.83369797761869 51.908989024574,5.83381951043441 51.9088599657642,5.83399274760324 51.9087292540472,5.8341435538757 51.9086446749031,5.83432266270387 51.9085653089529,5.83447492478691 51.9085073833786,5.83461668906328 51.908463555423,5.83476749969142 51.9084263082753,5.83491185360549 51.908398864904,5.83502745399212 51.908382272101,5.83518704916314 51.9083720189875,5.83531497259108 51.9083714231644,5.83543080803553 51.9083755023477,5.83557381710804 51.9083866504215,5.83574006749033 51.9084083697955,5.83587168296106 51.9084325851818,5.83593109140737 51.9084456430705,5.8362404425776 51.9084992360644,5.83710841130564 51.908658856115,5.83770933824307 51.9087695368426,5.83815705769264 51.9088476266717,5.83844004809577 51.908895032207,5.83859992864939 51.9089188663055,5.83875474828658 51.9089379917526,5.83888739155363 51.9089513688139,5.83902652250756 51.9089624556976,5.83932991574507 51.9089778179162,5.83959180361493 51.9089844946427,5.83959201279107 51.9089966101792,5.84014518659566 51.9090011208014,5.840355273812 51.9090028362314,5.84053677818064 51.9090021044076,5.84082076447832 51.9090008327636,5.84080804538176 51.9089962169104,5.84080152584512 51.9089938961186,5.84079496307573 51.9089916114468,5.84078838595637 51.9089893448069,5.84078178013636 51.908987114231,5.84077513108359 51.9089849197752,5.84076846777155 51.9089827523392,5.84076177575883 51.9089806209672,5.84075332019032 51.9089779840665,5.84072999858279 51.9089725552471,5.84072147498375 51.9089703770144,5.84071335302292 51.9089676759041,5.84070572025602 51.9089644875317,5.84069863508373 51.908960838637,5.84069218506161 51.9089567648356,5.8406864287716 51.9089523108434,5.84068142479562 51.9089475213763,5.84067721718335 51.9089424412061,5.84067387923004 51.9089371329687,5.84067141129828 51.9089316326165,5.84066984326833 51.9089260209293,5.84063266957725 51.9088195352234,5.84065220537893 51.9088199272045,5.84099757092684 51.9088268987052,5.84091214738324 51.9086296460096,5.84085704874206 51.</t>
  </si>
  <si>
    <t>MULTIPOLYGON (((5.83240234732488 51.9201359486293,5.832408677659 51.9201117279556,5.83248942932619 51.920119331674,5.83249774183163 51.9201283433631,5.83270711270253 51.9199862335741,5.83288283102474 51.9198474967765,5.83307951638691 51.9196801780205,5.83324863230065 51.9195896793298,5.833532745469 51.9194877867295,5.8340421864216 51.9194288728836,5.83536938360955 51.9193295742786,5.83634392266683 51.919267140488,5.83673945627661 51.9192594786972,5.83678567324066 51.9192585836678,5.83777609542608 51.9192409471555,5.83885457238192 51.9192200695442,5.84080191177365 51.9191693822114,5.84173069175875 51.9189995569747,5.84339081855428 51.9187512243948,5.84424403239863 51.9186818750535,5.84453140460157 51.918658515873,5.84510129655975 51.9186360865247,5.84567897797617 51.9186283532641,5.84633067517412 51.9186749152297,5.84700048871059 51.9188619647122,5.84795839183403 51.9191838417403,5.84835535126026 51.919283586806,5.84875569534192 51.9193347000054,5.84901149065671 51.9193375678623,5.84926656048477 51.9192699035235,5.85006520844831 51.9188244325775,5.84982952690031 51.9185798433576,5.84942602928679 51.9182395226879,5.84925432357973 51.9181192505208,5.84852835697329 51.9176532850128,5.84812095145135 51.9173673513128,5.8476919986126 51.9170662869373,5.8473759640957 51.9168258340971,5.84599461424134 51.9157747968115,5.84528899000714 51.9152378791898,5.84502241093847 51.9148929107251,5.84483819995509 51.9145861809499,5.84465597897457 51.914213423474,5.8444456413462 51.9138839103911,5.84424733850583 51.9136655813209,5.84388410961584 51.9132962052814,5.84349736741966 51.9129522577026,5.84340508168097 51.9128725871852,5.8428015228316 51.9123515235719,5.84241679004237 51.9120091915413,5.84214219688955 51.9117844132467,5.84173308833337 51.9114522853124,5.84143615746201 51.9111736525184,5.84119901257352 51.9108813143325,5.84108828514555 51.9107030891368,5.84094749598875 51.9103528164678,5.84092760371855 51.9102873994508,5.84053677818064 51.9090021044076,5.840355273812 51.9090028362314,5.84014518659566 51.9090011208014,5.83959201279107 51.9089966101792,5.83959180361493 51.9089844946427,5.83932991574507 51.9089778179162,5.83902652250756 51.9089624556976,5.83888739155363 51.9089513688139,5.83875474828658 51.9089379917526,5.83859992864939 51.9089188663055,5.83844004809577 51.908895032207,5.83815705769264 51.9088476266717,5.83770933824307 51.9087695368426,5.83710841130564 51.908658856115,5.8362404425776 51.9084992360644,5.83593109140737 51.9084456430705,5.83587168296106 51.9084325851818,5.83574006749033 51.9084083697955,5.83557381710804 51.9083866504215,5.83543080803553 51.9083755023477,5.83531497259108 51.9083714231644,5.83518704916314 51.9083720189875,5.83502745399212 51.908382272101,5.83491185360549 51.908398864904,5.83476749969142 51.9084263082753,5.83461668906328 51.908463555423,5.83447492478691 51.9085073833786,5.83432266270387 51.9085653089529,5.8341435538757 51.9086446749031,5.83399274760324 51.9087292540472,5.83381951043441 51.9088599657642,5.83369797761869 51.908989024574,5.83355307595628 51.9091868882303,5.8333930337632 51.9094056352912,5.83336341809913 51.9094497638854,5.83292354141291 51.9109179868409,5.83204327501221 51.9108329230428,5.83201790354694 51.9109110921749,5.83064151230389 51.9106900767808,5.82907875587211 51.9104300538437,5.82904874713717 51.9104154976965,5.82904363420684 51.9104057258899,5.82901909449216 51.9103588206672,5.82895303170108 51.9103400856805,5.82881260806016 51.9103070690749,5.82874575365958 51.9102831866081,5.82871866267605 51.9102534739935,5.82876035149417 51.9101714691244,5.82876507205888 51.9101608450939,5.82846977154554 51.9101220104642,5.8284024129095 51.9103190550147,5.82815070308274 51.910245360709,5.82714056984935 51.9099561902043,5.82616886458482 51.9097299568493,5.82490429083405 51.9094591552156,5.82483847663492 51.9094447404038,5.8247640403692 51.9094313913376,5.82468475894348 51.909418941131,5.82468781906082 51.9094123232772,5.8243026177985 51.9093501106497,5.8240220957591 51.9099305538745,5.82378123551926 51.9098851322507,5.82375750836249 51.9098811756683,5.82351048284996 51.909839848138,5.82349842696969 51.9098375199878,5.82377332212511 51.9092127862434,5.82347851873423 51.909149219212,5.82319481821671 51.9097789914712,5.82290873416645 51.9104140659657,5.82284412968061 51.9104000859799,5.82280068198802 51.9103857488628,5.8227764254993 51.9104424916347,5.82275573306839 51.9104908997491,5.8226108121769 51.9104447873704,5.82234258407789 51.9107459390709,5.82203017149412 51.9110966897585,5.82200359814666 51.9111230611381,5.8223446674461 51.9112491723749,5.82234977937903 51.911254780159,5.822348444022 51.9112594590596,5.82238646990509 51.9112721356054,5.82239672941541 51.9112705246299,5.82243658860975 51.9112594111333,5.82246482148706 51.911248340705,5.82250138849612 51.9112274420592,5.82254103425976 51.9111943078046,5.82257648373044 51.9111630766481,5.82261088959065 51.9111141422545,5.8226768887659 51.9110410018884,5.82272191398325 51.9110081172789,5.82276078936828 51.9109855022012,5.82278956844996 51.9109708343192,5.8228187052687 51.9109630861508,5.82283213729886 51.9109694180819,5.8228560224784 51.9109746326379,5.82289233613141 51.9109726103921,5.82292507213415 51.9109613433817,5.82295472136965 51.9109464924638,5.82298416013237 51.9109399116227,5.8230071454495 51.9109422532071,5.82370011962892 51.9111469520283,5.82439310011087 51.9113516467501,5.82519188432548 51.9115631336327,5.82525415918292 51.9115853723466,5.82528918292993 51.9116000725467,5.82532657317135 51.9116189884454,5.8253575489407 51.9116507816333,5.82538672907442 51.911677278371,5.82541824049339 51.9117386502823,5.82542426115096 51.9117554270917,5.82542152451942 51.9118324676623,5.8253865721423 51.9119443235329,5.8253357917753 51.9120784666757,5.82526472137628 51.9122662022345,5.82525545195934 51.9122993140144,5.8252483991792 51.9123212719451,5.82524437646071 51.9123409714827,5.82524218185216 51.9123692930408,5.82524427973594 51.9123906775447,5.82525974308953 51.9124263936029,5.82526483425172 51.912441744734,5.82526054627889 51.9124640518891,5.82524681707348 51.9125018542526,5.82519172828248 51.9126354471193,5.82517271615047 51.912668055915,5.82513393447272 51.91273013039,5.82510896279853 51.9127775922066,5.82508666209909 51.9128008653399,5.82507156937413 51.9128180893912,5.8250588002266 51.9128351250121,5.82505260350325 51.912855461831,5.82505182354764 51.9128798232265,5.825050787961 51.9129077809236,5.82504433040845 51.912946095458,5.82503661907507 51.9129750667583,5.8250296527976 51.913005922839,5.82502454870579 51.9130339855832,5.8250035472028 51.9130861964143,5.82499031047276 51.9131149186527,5.82497801049533 51.9131353680965,5.82496145638643 51.9131517886253,5.82495886842672 51.9131695952456,5.8249510816855 51.9131908368206,5.82494813211384 51.913201364207,5.82492765655066 51.9132180689954,5.82490074769903 51.913230842868,5.82487718504252 51.9132439638016,5.82485540579472 51.9132611228531,5.82481114683704 51.9132981400646,5.82478020790823 51.9133149736898,5.82474182796378 51.9133288688604,5.82472056082386 51.9133359410263,5.82463914365869 51.9134586209169,5.82498915257523 51.9135986681304,5.82492899615613 51.913841865953,5.82484808908502 51.91416763631,5.82457312318247 51.9153076935619,5.82456068616787 51.915360429685,5.82449452475201 51.9156591347712,5.82457811585402 51.9156756947393,5.82456615932888 51.9157150903325,5.82458826862045 51.9157197538733,5.82453856397403 51.9159426796819,5.82447873298758 51.9161735888731,5.82430858108275 51.9168303189989,5.82425682485961 51.9170054881018,5.82409136959119 51.9176256806197,5.82404136756694 51.9177691680801,5.82399017888417 51.9179356521666,5.82393808573587 51.9180809090699,5.82363876405263 51.9189960482468,5.82361843599408 51.9190581794291,5.82359162339552 51.9191415571207,5.82356923549383 51.9192111733642,5.82352388525077 51.9192053915096,5.82351821905793 51.9192296272056,5.82349858083442 51.9192460769389,5.82349866241676 51.9192649521994,5.82353385604918 51.9192696482419,5.82354827575672 51.9192726417395,5.8235936613478 51.9192820547525,5.82384586079586 51.9193269133633,5.82404066523893 51.919377000375,5.82427827664127 51.9194447966779,5.82446810467618 51.9194987395286,5.82459204899185 51.9195221422394,5.82464931332942 51.9195258209845,5.82499655931705 51.9195594832091,5.82548655303666 51.9195978970998,5.82559876933283 51.9196006333129,5.82583822568272 51.9196128714927,5.82610120537004 51.9196344231342,5.82622671100159 51.9196374866102,5.82693347891021 51.9197080624921,5.82717939857697 51.9197285700097,5.8282225811513 51.9198066773584,5.82847175805247 51.9198212645905,5.83019514647352 51.9199739896275,5.83089618896462 51.9200316506071,5.83169849267098 51.9200954606649,5.83240234732488 51.9201359486293)))</t>
  </si>
  <si>
    <t>MULTIPOLYGON (((5.84426408646528 51.9288145994369,5.84463495166603 51.9277571313186,5.84491420008403 51.92775881224,5.8465201998697 51.9279626120984,5.84791540060055 51.9280870585462,5.84982259580482 51.928250937034,5.85076171052678 51.9283356812545,5.85116459725618 51.9284114809099,5.8540590674696 51.9278906090707,5.85411942868092 51.9278797458651,5.8542135283102 51.9267638063878,5.85428906125664 51.925782913458,5.8540248598554 51.925377988366,5.85382054057769 51.9249523790126,5.85355546407327 51.924339927364,5.85336741956051 51.9238242106531,5.85326228152383 51.9234214281744,5.85322855331817 51.9232349363443,5.85316287165518 51.9228717968637,5.8530660005227 51.9223340380006,5.85300060228033 51.92181994648,5.85283788021282 51.9214192155683,5.85267504242865 51.9212384933766,5.85241807592387 51.9210165275433,5.85156788775237 51.9203962505083,5.85153449289165 51.9203718801846,5.85121455489505 51.9200996099575,5.85095222216751 51.919821170165,5.85026905255423 51.919035979705,5.85006520844831 51.9188244325775,5.84926656048477 51.9192699035235,5.84901149065671 51.9193375678623,5.84875569534192 51.9193347000054,5.84835535126026 51.919283586806,5.84795839183403 51.9191838417403,5.84700048871059 51.9188619647122,5.84633067517412 51.9186749152297,5.84567897797617 51.9186283532641,5.84510129655975 51.9186360865247,5.84453140460157 51.918658515873,5.84424403239863 51.9186818750535,5.84339081855428 51.9187512243948,5.84173069175875 51.9189995569747,5.84080191177365 51.9191693822114,5.83885457238192 51.9192200695442,5.83777609542608 51.9192409471555,5.83678567324066 51.9192585836678,5.83673945627661 51.9192594786972,5.83634392266683 51.919267140488,5.83536938360955 51.9193295742786,5.8340421864216 51.9194288728836,5.833532745469 51.9194877867295,5.83324863230065 51.9195896793298,5.83307951638691 51.9196801780205,5.83288283102474 51.9198474967765,5.83270711270253 51.9199862335741,5.83249774183163 51.9201283433631,5.83249892876253 51.9201376589022,5.83249860553058 51.9201446440887,5.83249650941783 51.9201692801598,5.83249045198103 51.9201960974418,5.83246435291825 51.9202849025565,5.83243823912792 51.9203736987315,5.83242337789259 51.9204303817634,5.83237815559381 51.9206031953892,5.83236887588513 51.9206381386717,5.83233195021681 51.9207771758122,5.83229704126367 51.9209085112559,5.83224672689063 51.9210900870928,5.83221512748027 51.9212092487094,5.83218352790323 51.9213284103157,5.83210473253153 51.9215977754537,5.83207775204313 51.9217078233062,5.83201574819278 51.9219598491451,5.83189759771949 51.9224375605933,5.83185426050661 51.9226355585122,5.83176454003564 51.9230338218888,5.83166490835402 51.9234722377295,5.83160531897248 51.9237145826672,5.83159931903434 51.9237223353539,5.83159184877469 51.9237284127778,5.83157925887546 51.9238121150856,5.83150478349177 51.9238767803907,5.83145925144852 51.9240413227462,5.83142131737965 51.9241142449459,5.83161462880059 51.9241515256651,5.83167661729216 51.9241442083413,5.83170852165834 51.9241421731173,5.83173742377572 51.9241452546337,5.83174887980762 51.924146766274,5.83182323101279 51.9241576574579,5.83191508626289 51.9241774347489,5.8328338507317 51.924380002701,5.83298867160153 51.9244146407598,5.83342421009351 51.9245175400271,5.83369773843087 51.9245776576705,5.83391091333807 51.9246281978617,5.8339828815517 51.9246449212014,5.8339901474996 51.924646089023,5.83403805932369 51.9246602432527,5.83411111479522 51.9246766477863,5.83414217397558 51.9246816889587,5.83415297716167 51.92468769703,5.83418981177505 51.9247033584403,5.83422663187687 51.9247190198943,5.8342753468527 51.9247408200682,5.83432404733855 51.9247626202771,5.83436489940874 51.9247802347951,5.83440575160043 51.9247978582868,5.83442820089039 51.9248069140002,5.8344506502789 51.9248159786972,5.83448710147626 51.9248281539895,5.8345294622466 51.9248410528048,5.83457084773581 51.9248523643783,5.83460291979689 51.9248598284304,5.83463499195814 51.9248673014618,5.83470231821108 51.924880599497,5.834821564964 51.9249047014517,5.83487349998641 51.9249155053313,5.83497074363617 51.9249359338356,5.83500871417605 51.9249444539008,5.8350687614181 51.9249581749579,5.83509085246902 51.9249633579263,5.83514031435661 51.9249783507049,5.83517643589331 51.9249924235853,5.83521257198992 51.9250064963991,5.83525557015459 51.9250220440899,5.83529855381169 51.9250375918204,5.83535137279605 51.9250539109727,5.83538216719144 51.9250615145117,5.83541294705992 51.925069118098,5.83547055654578 51.9250803584735,5.83552815152306 51.9250915988762,5.83559688194549 51.9251056910063,5.83566559787359 51.9251197831517,5.83574253005047 51.9251355606676,5.83598029417279 51.9251847089144,5.83619865111233 51.9252309916537,5.83639067448612 51.9252781476683,5.83660247599698 51.9253273669511,5.83683751355507 51.9253842359123,5.83711761475552 51.9254580456921,5.83737669940711 51.9255395574659,5.8374580038154 51.9255635324731,5.83764805282282 51.9256164914991,5.83766553277175 51.9256213590937,5.83777948851978 51.9256596799539,5.83787908326075 51.9256924470524,5.83811152752599 51.9257657901015,5.83824953228119 51.925808674182,5.83888575695261 51.9260291504209,5.83897911743269 51.9260649067164,5.83898861252499 51.9260535089146,5.83903845496526 51.925999144381,5.83904414920096 51.925987114029,5.83919987253836 51.9260439417135,5.83928502692437 51.9260746868636,5.83923897122849 51.9261224844158,5.83923078244837 51.9261264438356,5.83933496823783 51.9261644771985,5.83937865700082 51.9261804971109,5.83933027047583 51.9262581540234,5.83946349444558 51.9263082188054,5.84048233732639 51.9266611486118,5.84047445395799 51.926680962413,5.84160441403766 51.9270451296805,5.84199286835102 51.9271685559852,5.84217728354221 51.9272253226051,5.84209754738532 51.9273581557734,5.84146826958066 51.9283956183343,5.84155230255283 51.9284068973918,5.84426408646528 51.9288145994369)))</t>
  </si>
  <si>
    <t>MULTIPOLYGON (((5.87108591877958 51.9082371597809,5.870964443514 51.9077054567949,5.87089811489911 51.9074351430538,5.87084992527183 51.9072959942646,5.87079273492634 51.9071414673981,5.87073553334089 51.9069869396492,5.87071888689518 51.9069419681808,5.8705110068521 51.9064150965337,5.87033861714979 51.9060922321615,5.87016622983392 51.9057693585313,5.87011685664808 51.9056684419763,5.86991052823649 51.9053876294262,5.86983669770895 51.9052838380979,5.86973824103849 51.9051181998032,5.86981079924175 51.9051116817199,5.86989608765196 51.9051187556767,5.8705317953258 51.9051714651221,5.87146453640826 51.9051804406953,5.8729842025924 51.9052309272314,5.8729974532176 51.9052051925484,5.87301903028251 51.9051794503901,5.87304979885735 51.9051571037801,5.87308634797918 51.9051412049029,5.8731364313309 51.9051271555646,5.87320994938896 51.9051140339185,5.87328481921584 51.9051049783807,5.87327876667338 51.9050626410629,5.8732342438253 51.9047510623778,5.87319159431283 51.904482314668,5.8731350637185 51.9042131659552,5.87308898389414 51.904023521394,5.87307175309194 51.9039485394588,5.87302663007276 51.9037935861693,5.87295535304237 51.9035849903404,5.87281669201621 51.9032320495747,5.87267262373075 51.9029029502717,5.87257176706407 51.9027133521147,5.8724818529516 51.902554718673,5.87235913969298 51.9023458855505,5.8721871753189 51.9020702920185,5.87215472659746 51.9020229582062,5.87214237002257 51.9020049245432,5.87214207652057 51.902004925755,5.8721335794926 51.9020049608378,5.87032599346188 51.9021497529855,5.87028630801137 51.9022170955931,5.87024193692323 51.9021959396018,5.87006040794442 51.9025124758096,5.86987274306566 51.9028397061729,5.8697195898551 51.9031104371216,5.86949191287807 51.9035321195998,5.8694847321573 51.9035603277422,5.86921086253719 51.9035693617714,5.86683922890547 51.9025256733991,5.86670732693609 51.9024676246373,5.8666776454219 51.9024545616153,5.86578522154764 51.9023728115313,5.86577573603931 51.9025300124703,5.8657072885384 51.9036647000618,5.86503885112034 51.9037018020177,5.86465117487666 51.9037233148429,5.86465031748825 51.903729053829,5.86429055902154 51.9037509553249,5.86407257393431 51.9037624909227,5.86314866699213 51.903820465458,5.86247090320741 51.9038458517289,5.85934602115517 51.9037561578104,5.85879672832333 51.9037375474612,5.85743770010779 51.903691501785,5.85681832438232 51.9036643900758,5.85644764751437 51.9036944007629,5.85644412136578 51.9037310515681,5.85642371310199 51.90373040504,5.85634514718368 51.9037279234901,5.85622520881934 51.9050729411346,5.85619454692206 51.9054168068691,5.8561732054432 51.9057292299053,5.85616320605697 51.9058757034035,5.85615928972795 51.9059330704061,5.85610748913959 51.9065560562499,5.85606990077208 51.9069967096105,5.85596964765656 51.9081504826192,5.85594586446493 51.9081503977637,5.85594267662675 51.9081826338785,5.85593331892116 51.9082774808026,5.85586650908856 51.9089542498502,5.85584595008098 51.9091871222702,5.85508212593442 51.9175734547092,5.85997565744876 51.9168269501565,5.86091281111387 51.9167373996788,5.86716407236779 51.9151628777143,5.86739445895678 51.9151088912098,5.86879414050748 51.9147460939797,5.86920634175012 51.9146452569349,5.86975365179635 51.9145595177116,5.87054343213484 51.9145010191856,5.8705380061174 51.9144050706202,5.87050203120095 51.9143859565001,5.87046528283168 51.9143624951677,5.87042750959865 51.9143302294125,5.87041915902774 51.9143159901909,5.87041214819646 51.9142817193136,5.87040464419308 51.9142164584779,5.87052847201338 51.9138457889709,5.87067647945137 51.9135612634576,5.87082759562351 51.9132605638063,5.87135096293442 51.9117022736182,5.87138852430511 51.9116030846248,5.8714113140588 51.9115209266048,5.87141889241641 51.9115039881879,5.87141996128251 51.9114952830117,5.87144145992074 51.9113189588485,5.87149468173984 51.9110452673878,5.87153325915086 51.910888063016,5.87154348685395 51.9108620983005,5.87155897960226 51.9107852734847,5.87157466840769 51.9106174403068,5.87157722075066 51.9105495224189,5.87155552057268 51.9104252933336,5.87150661470237 51.9102053510749,5.87136230538599 51.9094895704099,5.87119552566103 51.9087423229226,5.87115779782928 51.9085732815848,5.87112186543498 51.9084052206605,5.87108591877958 51.9082371597809)))</t>
  </si>
  <si>
    <t>MULTIPOLYGON (((5.86330073849783 51.9275262676008,5.8661386002549 51.927287274456,5.86701838479583 51.9272840355656,5.86784679676653 51.927281449669,5.8678730260777 51.9272816030329,5.86807931553208 51.9272776210956,5.86820255889177 51.9272698360497,5.86828231466489 51.9272647987155,5.86847598914356 51.9272441565389,5.86857368503938 51.9272290405578,5.86870556838199 51.9272086358567,5.86882873886293 51.9271833725499,5.86889528534246 51.927169724147,5.86910676896796 51.927115351831,5.86914853153039 51.9271022597429,5.86929234716088 51.927057174582,5.86942387503048 51.9270073965076,5.86951159583976 51.9269741983126,5.86959424755996 51.9269371324903,5.86967171354278 51.9269023934228,5.86966955743955 51.9268935927656,5.86966814340102 51.9268878253358,5.8698382755452 51.926815833483,5.86998475738779 51.9267277415008,5.87012008459476 51.926634088229,5.87021765869595 51.9265571295227,5.87022540014706 51.9265510242495,5.87026367310461 51.9265167533046,5.87032843128384 51.9264587654655,5.87043336924258 51.9263500050683,5.87051813948138 51.9262469461725,5.87053032960771 51.9262299034942,5.87056973007951 51.9261748161117,5.87060690998318 51.9261146863812,5.87063050193702 51.9260765325107,5.87068630701168 51.9259664747607,5.87072725333544 51.9258640697176,5.87074469457104 51.9258080129088,5.87075246947861 51.9257830237716,5.87076936229397 51.9257126291515,5.87077513700954 51.9256828053046,5.87077048082425 51.9255447089965,5.87079259380345 51.9255126292327,5.87079110699183 51.9254195058298,5.87077791865286 51.9253011417743,5.87076007455879 51.9252141672294,5.87073606802941 51.9251299046695,5.87071138013973 51.9250609368426,5.86924216999385 51.9213079238619,5.8684792330893 51.9193587893713,5.86841494362875 51.9193606104084,5.86740834242673 51.9194182999602,5.86664384544562 51.9194808355659,5.86648795838136 51.9194677068158,5.86621583799003 51.9184837469585,5.86610446015205 51.9184914816293,5.86610537629238 51.9184315253495,5.86611823054438 51.9183065253716,5.86613832260924 51.9182104825357,5.86616998137222 51.9181071496949,5.86620905398936 51.9180113925891,5.86627537227842 51.9178825459691,5.86638006086191 51.9176889495517,5.86638276063561 51.9176839571748,5.86638649099352 51.9176770586511,5.86652812409128 51.9174151434526,5.86670567412889 51.9170868019895,5.86687393666053 51.9167756291311,5.86696800400163 51.9166016666093,5.86719478035743 51.9161822749432,5.86728562683722 51.9160142648352,5.86742591966274 51.9157500484213,5.86744861815444 51.9156679994758,5.86745104169727 51.9155983025669,5.86743699893189 51.9155206013961,5.86739959305035 51.9154355623252,5.86735901166778 51.915363461529,5.86731920409875 51.9153132982209,5.86716407236779 51.9151628777143,5.86091281111387 51.9167373996788,5.85997565744876 51.9168269501565,5.85508212593442 51.9175734547092,5.85498916896848 51.9185938525272,5.85441261359367 51.9257839017046,5.85454256213902 51.9259429887218,5.85458200917263 51.926006051526,5.85472673495798 51.9262374152748,5.85479389324951 51.9263494235734,5.85489755935056 51.9265223229526,5.8549266889614 51.9265438734661,5.85533296128221 51.9263400081132,5.85542825448375 51.9263311253995,5.85553511655765 51.9264794390759,5.8563479982494 51.9264181042709,5.85642056076785 51.9269066920776,5.85705225913738 51.9268790002485,5.85731285015281 51.9274890323638,5.85785126569622 51.9274783828872,5.85930493160462 51.9274121851234,5.86004564996509 51.9277411112404,5.86051662053579 51.9277606073012,5.86330073849783 51.9275262676008)))</t>
  </si>
  <si>
    <t>MULTIPOLYGON (((5.85586650908856 51.9089542498502,5.85593331892116 51.9082774808026,5.85594267662675 51.9081826338785,5.85594586446493 51.9081503977637,5.85567451541771 51.9081441547631,5.85565656365301 51.9081451431753,5.8556198431357 51.9081496040464,5.85557196028028 51.90815671605,5.85552394239576 51.9081648172958,5.85546287301486 51.9081755771869,5.85542893691441 51.9081822739965,5.85539588395158 51.9081900458834,5.85535552403581 51.9082022781619,5.85525324198683 51.9081880616564,5.85517708871597 51.908177974499,5.85510080974664 51.9081683731663,5.85502439035749 51.9081592397399,5.85494787423522 51.908150583034,5.85487123240736 51.9081424121521,5.85479449374807 51.9081347090021,5.85471767297384 51.9081274915023,5.85464075536341 51.908120741734,5.85456375563319 51.9081144776155,5.85448668831253 51.9081086990887,5.85440955321204 51.9081033881775,5.85433237957983 51.9080985627422,5.8542551528816 51.9080942228404,5.85417787292806 51.9080903504962,5.85410056896717 51.9080869635698,5.85402325552824 51.9080840620035,5.85394590335846 51.9080816279367,5.85386855633083 51.9080796881602,5.85379121416283 51.9080782157099,5.85371386250686 51.9080772286197,5.85363654486251 51.9080767177283,5.85355923225701 51.9080766921393,5.85350250115155 51.9080770162387,5.85336407239326 51.9080790757473,5.85311431572534 51.9076975656172,5.85306491877343 51.9076245061378,5.85300592902916 51.907537265041,5.85094285887853 51.907977653143,5.85093038960136 51.9079818280436,5.85092073370333 51.9079882479224,5.85091493070096 51.9079962525236,5.85091358211878 51.9080049855758,5.85091609960825 51.9080123551068,5.85101794442154 51.908185716583,5.85087489473324 51.908348404969,5.85086092038872 51.9083602439122,5.85084601145119 51.9083716461116,5.85083022567704 51.9083825753853,5.85081359194446 51.9083930136422,5.85079615366365 51.9084029427337,5.85077795405949 51.9084123265355,5.85075902201054 51.9084211469563,5.85073941536657 51.9084293768025,5.85071917763103 51.9084370069134,5.85069836674666 51.9084440190835,5.85067701149976 51.9084503862337,5.85065518445793 51.9084560990889,5.85063292903233 51.9084611395009,5.85062363316387 51.9084630277849,5.85053790446119 51.9084798057474,5.85039935479884 51.9085069218699,5.85026080496886 51.908534037829,5.85012225497126 51.908561153625,5.84998370489862 51.9085882782457,5.84984514003378 51.9086153937723,5.84979751103595 51.9086247135626,5.84978494725348 51.9086267944178,5.84977214374105 51.9086281751212,5.84975920203807 51.9086288372963,5.84974620933704 51.9086287805994,5.84973326745494 51.9086280136182,5.84972049264826 51.9086265358949,5.84971314141629 51.9086253424199,5.84939759405114 51.908568663296,5.84944694424998 51.9086503713097,5.84952034862796 51.9087718751045,5.84903846396657 51.9087424102778,5.84886629186524 51.9087306741331,5.84884050240908 51.9087284205336,5.84865050732494 51.9087132576347,5.84844585649589 51.9086959947659,5.84838639891797 51.9086941159554,5.84805957413504 51.9086953987003,5.84752941864245 51.9087089377545,5.84698633621942 51.9087374008001,5.84638930110491 51.9087922015059,5.84617940388178 51.9088147108415,5.8461378432102 51.9088163922688,5.84603608020697 51.908818695363,5.84551217298534 51.9077480754265,5.84483356096279 51.9063698440271,5.84422612170642 51.9051416265469,5.84376617468774 51.9041334706438,5.84356374437878 51.9041194175242,5.84328272686374 51.9041064871883,5.84230919251023 51.9040611509172,5.84150955880188 51.9040335872301,5.84114143966761 51.9040145529658,5.84029277504568 51.9039706678048,5.8399000113288 51.9039544212388,5.83919586413828 51.9039094766935,5.8388839938807 51.903881491157,5.83875933955916 51.9038692069574,5.83867815123513 51.9038587329995,5.83854234556524 51.9038357053665,5.83845020626895 51.9038228644444,5.83850415080007 51.9039275876409,5.83855399944915 51.9039225153942,5.83859184071291 51.903928544993,5.83874608461577 51.9039658381668,5.83892396037143 51.9042651956288,5.83909249790669 51.9042931753346,5.83914582539832 51.9044114730778,5.83958391587835 51.9053833459459,5.84002574291154 51.9063650539739,5.83988297582672 51.9063875000017,5.83960222913273 51.9064316360483,5.83964988607574 51.9065362480897,5.83969754315076 51.9066408511221,5.8397586240779 51.9067566109323,5.83981970541099 51.9068723796967,5.83986916636278 51.9068616906543,5.84007498062162 51.9072738507493,5.84022205217444 51.9076017012741,5.84036912597001 51.907929560586,5.84051558987521 51.9082615746932,5.84059771117867 51.9084558562829,5.84073300390446 51.9084395323948,5.84076090238965 51.9085140102951,5.84085704874206 51.9085024125051,5.84091214738324 51.9086296460096,5.84099757092684 51.9088268987052,5.84065220537893 51.9088199272045,5.84063266957725 51.9088195352234,5.84066984326833 51.9089260209293,5.84067141129828 51.9089316326165,5.84067387923004 51.9089371329687,5.84067721718335 51.9089424412061,5.84068142479562 51.9089475213763,5.8406864287716 51.9089523108434,5.84069218506161 51.9089567648356,5.84069863508373 51.908960838637,5.84070572025602 51.9089644875317,5.84071335302292 51.9089676759041,5.84072147498375 51.9089703770144,5.84072999858279 51.9089725552471,5.84075332019032 51.9089779840665,5.84076177575883 51.9089806209672,5.84076846777155 51.9089827523392,5.84077513108359 51.9089849197752,5.84078178013636 51.908987114231,5.84078838595637 51.9089893448069,5.84079496307573 51.9089916114468,5.84080152584512 51.9089938961186,5.84080804538176 51.9089962169104,5.84082076447832 51.9090008327636,5.84053677818064 51.9090021044076,5.84092760371855 51.9102873994508,5.84094749598875 51.9103528164678,5.84108828514555 51.9107030891368,5.84119901257352 51.9108813143325,5.84143615746201 51.9111736525184,5.84173308833337 51.9114522853124,5.84214219688955 51.9117844132467,5.84241679004237 51.9120091915413,5.8428015228316 51.9123515235719,5.84340508168097 51.9128725871852,5.84349736741966 51.9129522577026,5.84388410961584 51.9132962052814,5.84424733850583 51.9136655813209,5.8444456413462 51.9138839103911,5.84465597897457 51.914213423474,5.84483819995509 51.9145861809499,5.84502241093847 51.9148929107251,5.84528899000714 51.9152378791898,5.84599461424134 51.9157747968115,5.8473759640957 51.9168258340971,5.8476919986126 51.9170662869373,5.84812095145135 51.9173673513128,5.84852835697329 51.9176532850128,5.84925432357973 51.9181192505208,5.84942602928679 51.9182395226879,5.84982952690031 51.9185798433576,5.85006520844831 51.9188244325775,5.85026905255423 51.919035979705,5.85095222216751 51.919821170165,5.85121455489505 51.9200996099575,5.85153449289165 51.9203718801846,5.85156788775237 51.9203962505083,5.85241807592387 51.9210165275433,5.85267504242865 51.9212384933766,5.85283788021282 51.9214192155683,5.85300060228033 51.92181994648,5.8530660005227 51.9223340380006,5.85316287165518 51.9228717968637,5.85322855331817 51.9232349363443,5.85326228152383 51.9234214281744,5.85336741956051 51.9238242106531,5.85355546407327 51.924339927364,5.85382054057769 51.9249523790126,5.8540248598554 51.925377988366,5.85428906125664 51.925782913458,5.85441261359367 51.9257839017046,5.85498916896848 51.9185938525272,5.85508212593442 51.9175734547092,5.85584595008098 51.9091871222702,5.85586650908856 51.9089542498502)))</t>
  </si>
  <si>
    <t>MULTIPOLYGON (((5.83609483950979 51.8877988170637,5.83615077420382 51.8875961842779,5.83616616139399 51.8874497042819,5.83616616309898 51.8872607679384,5.83614237025702 51.8870309354251,5.83610460471896 51.8868709962548,5.83605928301271 51.8867252876404,5.83600133383743 51.8865659648901,5.83592046499643 51.8863063111925,5.83587483065183 51.88615972283,5.83586883500458 51.8861120172865,5.83587357141572 51.8860335303744,5.83587727598647 51.8859972030446,5.83589435026499 51.8859178600279,5.83590524807159 51.8858745841334,5.83592433421556 51.8858221896635,5.83593013332806 51.8858065366572,5.83595712421241 51.8857544535317,5.83600598961775 51.8856601401373,5.8360357107152 51.8856007479677,5.83606582086966 51.8855323209505,5.83613868670821 51.8853454519691,5.83619074549855 51.8851986429518,5.83622811442029 51.8850280797855,5.8362573363281 51.8849391355671,5.8364137640989 51.8844631671064,5.83641578357137 51.8844326886651,5.83644322790829 51.8843926930939,5.83665308809153 51.8837322124246,5.836674051088 51.8836933921206,5.83669788531999 51.8836802676808,5.83682080838614 51.8836557979712,5.83746994559702 51.8835580332418,5.83757421790927 51.8835277019101,5.83765350720437 51.8834972865653,5.83778835704271 51.8834340030559,5.83769231583089 51.8833246949607,5.83692247351795 51.8824948067014,5.83690043767089 51.8824698403922,5.83608170497156 51.8815421241808,5.83597263236196 51.8814185369618,5.83596408980579 51.8814110013679,5.83561269884282 51.8810858936776,5.83541074640904 51.8809065639271,5.83529992933439 51.8808087075861,5.83517188083854 51.8806984859094,5.83497419455783 51.8805140516881,5.83470213479692 51.8802726264476,5.83457248955933 51.8801548868999,5.83457151782088 51.8801535603171,5.83453784550566 51.8801075780448,5.83444872477459 51.8800237859998,5.83426670188773 51.8798526387163,5.83344434009785 51.8790626114465,5.83281341506885 51.8784350726269,5.83295924500405 51.8783815143435,5.83515381255195 51.8776190063314,5.83515207431935 51.8776179972723,5.83512146839716 51.8775750145763,5.83510501649798 51.8775518962106,5.83503779554336 51.8774574776288,5.83484732247095 51.8772054496952,5.83484635114621 51.8772041590665,5.83479809888683 51.8771361479016,5.834760680351 51.8770622888984,5.83469455397035 51.8769317774419,5.83467950385338 51.8769020831382,5.83464885399805 51.8768283151486,5.83464645501471 51.8768221941897,5.8346351452752 51.8767933125592,5.83453315955148 51.8766258244841,5.83441458087014 51.8764311016961,5.83437176769121 51.8763608045525,5.83430967425013 51.8762647121487,5.83428420258665 51.8762252780811,5.8343277343673 51.8762203484341,5.83432128619554 51.8762057038907,5.83427426297853 51.8760989836894,5.83413479817094 51.8757823582954,5.83412338807171 51.8757564701395,5.83407679048449 51.8756574153579,5.83403051988343 51.875578097884,5.83389844874317 51.875404638587,5.83389719899171 51.8754030883455,5.8337405183804 51.8752095434998,5.83347963139476 51.8748872040445,5.83344260306272 51.8748376298412,5.83347358484421 51.8748295663085,5.83312318984071 51.8743840473892,5.8328448642842 51.8740301604727,5.83255950396903 51.8737279740173,5.83252711596823 51.8736936802135,5.83269445983226 51.8735911255817,5.83258311410853 51.8734395106995,5.83247176619666 51.8732878921236,5.83243875775792 51.8732466256321,5.83241562979464 51.8732177077066,5.83202972547749 51.8727355215536,5.83183133830562 51.872487078077,5.83161123720107 51.8722319931259,5.83143391900814 51.8723153217929,5.83146447194901 51.8723580719615,5.83088601203157 51.8723940830864,5.83001045867862 51.8723892274522,5.82918284466239 51.8723834837142,5.82912691548835 51.8723958286409,5.82899735370314 51.8723951388187,5.82898646039086 51.8724066939818,5.82892489378079 51.8724808104824,5.82889730775321 51.8725107558376,5.82888656488254 51.8725258069209,5.82887716943488 51.8725449876076,5.82820759642515 51.8733536493307,5.82819987243391 51.8733611836771,5.82819120063387 51.8733683171045,5.828181667708 51.8733750043449,5.82817133147435 51.8733812182157,5.8281602204455 51.8733869046791,5.82814843608976 51.8733920453769,5.82813603604932 51.8733965951502,5.82812310718397 51.8734005267075,5.82810970748856 51.8734038308423,5.82809593825561 51.8734064712203,5.82808188652141 51.8734084385262,5.82806761019291 51.8734097145655,5.82805322543587 51.8734102989019,5.8280388193748 51.8734101912082,5.82792181904111 51.873415789857,5.82789129824509 51.8734175493137,5.82786068380669 51.8734186439709,5.82783004841853 51.8734190825442,5.82779939190586 51.8734188470572,5.82776877252871 51.8734179552682,5.82773821924166 51.8734163980802,5.827707775608 51.8734141753297,5.82767747075836 51.8734112958959,5.82764734825597 51.8734077596156,5.82761745175202 51.8734035753135,5.82758781028902 51.8733987428808,5.82755845299744 51.873393271197,5.82752942352831 51.8733871690868,5.82742314786446 51.8733713345735,5.82740617475105 51.8733700679339,5.82738909224658 51.8733694938103,5.82737200217057 51.8733696297978,5.82735494799615 51.8733704667449,5.82733803127897 51.8733719952824,5.82732131010079 51.8733742151928,5.82727308205401 51.8733768498305,5.82725393355505 51.8733669624409,5.82720785229829 51.8733470909907,5.82714220268909 51.8733159674483,5.82710601576338 51.8732981262151,5.82707738133639 51.8732804364403,5.82707137339387 51.8732748861317,5.8270711525961 51.8732671569182,5.827068334792 51.8732611452352,5.82706189650914 51.8732561358437,5.82702636186648 51.8732307418695,5.82697146853088 51.8731858256507,5.82691231865389 51.8731362513714,5.8268911955537 51.873114488628,5.82687532007563 51.8730947735638,5.82685183682917 51.8730692445164,5.82683053783742 51.873044336474,5.82680734505307 51.87301880633,5.82679313190416 51.8730057364602,5.82677296623369 51.8729927787617,5.82674420888488 51.8729773364711,5.82668482063348 51.8729478970299,5.82661509657443 51.8729157997208,5.8265787439032 51.8728958017253,5.82655035000927 51.8728744436468,5.82653346254597 51.872862597191,5.82652521796038 51.8728569923058,5.82648077379063 51.8728262384568,5.82646042885408 51.8728097758919,5.82644748233713 51.8727925665678,5.8264450247763 51.8727788234809,5.82644228295223 51.8727657106468,5.82643493408795 51.8727566598391,5.82641987623422 51.8727462896107,5.82639882990827 51.8727323464167,5.82637874385982 51.8727126470379,5.82636850974186 51.8726980971185,5.82599320376418 51.8727415034127,5.82541832780001 51.8728079808781,5.82500236224295 51.8728529829057,5.82444443705293 51.8729232304338,5.82407902376068 51.8729704048426,5.82407097737194 51.8727429738693,5.82380754315901 51.8726402635232,5.82379483625693 51.8726326706258,5.82359724512933 51.8725468468424,5.8235025055517 51.8725073802933,5.82324017386416 51.8723982917919,5.82289526492343 51.8722548588608,5.82201080902898 51.871890439903,5.82119076903588 51.871560929884,5.82116768520483 51.8715538065098,5.82068429443744 51.8714045331321,5.82018473005039 51.8712430841886,5.82010040252742 51.8712166906011,5.82009665948363 51.8712155179329,5.81986266941875 51.8711422890419,5.81907554715777 51.8708959296503,5.81901138974942 51.8708755911771,5.81862444686143 51.8707494502526,5.81707483110955 51.8702653831744,5.81671220932493 51.8704270459173,5.81620156790606 51.8706544325639,5.81584694743066 51.8708091962197,5.81516625192539 51.8710536839106,5.81419959674374 51.8713975503854,5.81330313537407 51.8717170291808,5.81249732374444 51.8720037335244,5.81179894322309 51.8722506475672,5.81138277402317 51.8723950229035,5.81094549218485 51.8725505466906,5.81052862322232 51.8726967551426,5.81031361434229 51.8727726644194,5.80979860237166 51.8729197812376,5.8094674651525 51.8730141017438,5.80915673861137 51.8730986494547,5.80875963356853 51.8732104538104,5.80802046180932 51.8734226077027,5.80731199644002 51.8736239777947,5.80649515447788 51.8738582867436,5.80571562219469 51.8740799181499,5.80519617032881 51.8742275158878,5.80438733125894 51.8744580873731,5.80351071995902 51.8746660091335,5.80287464713881 51.8748137673752,5.80180339440207 51.8750586156064,5.80100061425604 51.8752393824595,5.80061320699288 51.8753282674479,5.8004848556894 51.8753558553593,5.800309613583 51.875386628248,5.80010129090414 51.8754206002507,5.79991416875673 51.8754497155228,5.79945024694834 51.8755169608904,5.79862840317624 51.8756444771899,5.79835127031771 51.8756860577026,5.79839110602377 51.8757530076168,5.79843095637008 51.8758199574659,5.79868792290181 51.8762517946858,5.79901581414692 51.8768097774617,5.79919745740733 51.8771140357072,5.79937911773382 51.8774183025942,5.79964269096348 51.8776152475783,5.79975350785796 51.8776970930911,5.79967336166956 51.8777133291135,5.79980330289961 51.8782967230425,5.79976624570769 51.8782988307205,5.79982827356566 51.8784740303427,5.79986281222422 51.8785715858867,5.79987531327888 51.8786044844305,5.79995944142743 51.8788257257711,5.80004464812419 51.8790488777836,5.80008267546112 51.8791650269764,5.80012055419638 51.8792649705947,5.80016638099222 51.8793906290176,5.80022199567922 51.8795446473401,5.80027091936112 51.879672200365,5.80030572012447 51.8797721547485,5.80032889835201 51.8798289787413,5.80035209116106 51.879885802678,5.8004002204478 51.8798952059437,5.80048705411276 51.8798872152244,5.80059037306178 51.8798714813153,5.80063994393703 51.8798623363406,5.80068952939748 51.879853200282,5.80077216779147 51.8798375390459,5.80082382716781 51.8798296719774,5.8008754866087 51.8798218138743,5.80097464271846 51.8798035326004,5.80108620663645 51.8797826458083,5.80118952513439 51.8797669113725,5.80130107433854 51.8797460244276,5.80147876448715 51.8797159425736,5.80172254535551 51.8796728186518,5.80184858772747 51.8796518800133,5.80189610781662 51.8796440360795,5.80206754596498 51.8796101283804,5.80211918121754 51.879599699132,5.80217079280853 51.8795867082507,5.80222241889234 51.8795737172953,5.80229263669961 51.8795593842333,5.80251571202368 51.8795137701707,5.802726743472 51.879478750692,5.80274284227641 51.8795691170172,5.80282637087821 51.8800113292548,5.80290990121733 51.8804535503942,5.8030090342451 51.8808332378367,5.80310818356138 51.8812129341119,5.80311602522205 51.8812316561318,5.80293500013755 51.8812612938456,5.80294235620934 51.8812840533871,5.80372162339571 51.8846377833862,5.80374384065433 51.8846340373041,5.803887603223 51.8846148313352,5.80404235163273 51.8845899234999,5.80422440384579 51.8845647387192,5.80439991159338 51.8845386780705,5.80482288829306 51.8844778509599,5.80498708815859 51.8844541666346,5.80530487298393 51.8844055767181,5.80567343664133 51.8843508726289,5.80596846221439 51.8843072157608,5.80605890722406 51.8842931678628,5.80609858958742 51.8842854760411,5.80620874027655 51.8842647422617,5.80628891907941 51.8842494454815,5.80632198979043 51.8842445635861,5.80633577286975 51.8842413594577,5.8064103264054 51.8842240602858,5.80642447671812 51.8843069816499,5.80643822624032 51.8843874146568,5.80644911395755 51.884366540678,5.80646944379666 51.8843473407772,5.80650692323588 51.8843292660977,5.80687253659342 51.8841998931771,5.80723814792968 51.8840705281067,5.80722508091936 51.8840539732831,5.80737738697012 51.8839996956981,5.80753549413204 51.883944525272,5.80765937973418 51.8839078494696,5.80780835151581 51.8847751366415,5.8080046282272 51.8859177033931,5.80800666670598 51.885930648365,5.80825361948779 51.8874951818321,5.80829103585202 51.8874980857322,5.80839485386146 51.8875061354981,5.80844484757043 51.8875088324414,5.80845720074638 51.887509507195,5.80853583610584 51.8875149776266,5.80859908148446 51.8875212223102,5.80868879734195 51.8875310571859,5.80876962239343 51.8875392251076,5.80878816004426 51.8875395270749,5.80902925409852 51.8875731766264,5.80904477302437 51.8875753050535,5.80901903235498 51.8876433138305,5.80896909685834 51.887775361931,5.80898587141399 51.8877502959653,5.80899741154692 51.8877417155373,5.80901403046871 51.88773257756,5.80902950759944 51.8877256008966,5.80904876804714 51.8877193297106,5.80908212392176 51.8877136370659,5.80911855961922 51.887711079283,5.80915675943536 51.8877107622477,5.80920807053394 51.8877175977822,5.80926440264826 51.8877270039038,5.80937224911507 51.8877447727575,5.80956312945123 51.8877769209142,5.80936222732095 51.8883126235807,5.80915816959405 51.8888268010059,5.80901333762325 51.8892441490681,5.81030241862479 51.8893990462575,5.81036623495174 51.8894069957326,5.81249909184856 51.8896726540509,5.81229344897762 51.8904293135169,5.8122865032637 51.89044907717,5.81227788832739 51.8904735927363,5.8120733743908 51.8912490333703,5.81203592916651 51.8913910056577,5.81207657720076 51.891400395274,5.81211661386562 51.8914096522628,5.81218259874136 51.8914161547674,5.81220611014987 51.8914184066561,5.81396573743436 51.8915442710333,5.81426329118782 51.8915638176189,5.81447563447441 51.8915777591696,5.8148145473914 51.8916095488545,5.81617899038688 51.8917425441205,5.8162144599089 51.8917465222361,5.8167550838859 51.8918071769855,5.81770930219712 51.891919992367,5.81846049570869 51.8920148679159,5.8185521716173 51.8920264498075,5.81990168005693 51.8922051896939,5.81992662421753 51.8922143378464,5.81995498308979 51.8922326235945,5.81996554890591 51.8922662911336,5.81995627192112 51.8923197253696,5.81972938981382 51.8931773843396,5.82151570882565 51.8932602033211,5.82432154978949 51.8933960247061,5.82712192675051 51.8935284199486,5.82834589963511 51.8935863696231,5.82916823863557 51.8936246960897,5.83023780337597 51.8936810408881,5.83023200595971 51.8933864320719,5.83023192473175 51.8933826123092,5.83023029220329 51.893299511741,5.83022748015942 51.8931571641016,5.83022603162682 51.8930838871561,5.83021907966259 51.892730777186,5.83021869248892 51.8927194982064,5.83020275521214 51.892253581754,5.83019399741252 51.8919972836205,5.83019154761402 51.8919255834108,5.83018897435127 51.8918501984223,5.83018642616359 51.8917758829581,5.83019047042558 51.8917440307897,5.83019101003798 51.8917398221829,5.83019842390666 51.8917255925429,5.83020877797455 51.8917193155326,5.83023582534361 51.8917028905577,5.83027728186798 51.891687768458,5.83028836977466 51.8916837267833,5.83036983967695 51.8916662515061,5.83037627705197 51.8916649688357,5.83042638415067 51.8916549823656,5.83096419037917 51.8915239676871,5.83124176941018 51.8914471461714,5.83169900341037 51.8913013502216,5.83180292119983 51.8912682210621,5.8339636165252 51.8905769018602,5.83410621647871 51.890513170765,5.83438909048887 51.8903418534982,5.83452618106577 51.8902355378345,5.83549580431152 51.8889798452114,5.83563810768469 51.8887560298449,5.83577097430378 51.8885037570968,5.83594013372628 51.8881475383853,5.83602775539155 51.887961404137,5.83609483950979 51.8877988170637)))</t>
  </si>
  <si>
    <t>MULTIPOLYGON (((5.79035650599101 51.898655802222,5.79229098082231 51.8978385559181,5.79415196014553 51.8970553374936,5.79574898390349 51.896384589653,5.79725351311774 51.8957580871191,5.79788758209742 51.8955124391052,5.7987558736572 51.8951991833578,5.79935483859128 51.8949976125573,5.80027795112452 51.8947078284658,5.80111686033144 51.8944698822766,5.80205943533442 51.8942197441612,5.80299953559678 51.8940000328893,5.80395617569658 51.8937946277934,5.80484210551599 51.8936241166063,5.80535468827576 51.8935369297918,5.80596820284684 51.8934383790613,5.80693908974801 51.8933005274071,5.80779287272306 51.893197737426,5.8088623634995 51.8930941578835,5.80895814476026 51.8930865602884,5.80898089241327 51.893084752816,5.80974375866966 51.8930242149662,5.81062803483022 51.8929720071071,5.81182643264854 51.8929271062275,5.81220320624585 51.8929198288495,5.81273021395544 51.8929162304993,5.81346205619576 51.8929169558809,5.81438796650166 51.892935567861,5.81541242965221 51.8929783335407,5.81862798296786 51.893126305643,5.81972938981382 51.8931773843396,5.81995627192112 51.8923197253696,5.81996554890591 51.8922662911336,5.81995498308979 51.8922326235945,5.81992662421753 51.8922143378464,5.81990168005693 51.8922051896939,5.8185521716173 51.8920264498075,5.81846049570869 51.8920148679159,5.81770930219712 51.891919992367,5.8167550838859 51.8918071769855,5.8162144599089 51.8917465222361,5.81617899038688 51.8917425441205,5.8148145473914 51.8916095488545,5.81447563447441 51.8915777591696,5.81426329118782 51.8915638176189,5.81396573743436 51.8915442710333,5.81220611014987 51.8914184066561,5.81218259874136 51.8914161547674,5.81211661386562 51.8914096522628,5.81207657720076 51.891400395274,5.81203592916651 51.8913910056577,5.8120733743908 51.8912490333703,5.81227788832739 51.8904735927363,5.8122865032637 51.89044907717,5.81229344897762 51.8904293135169,5.81249909184856 51.8896726540509,5.81036623495174 51.8894069957326,5.81030241862479 51.8893990462575,5.80901333762325 51.8892441490681,5.80915816959405 51.8888268010059,5.80936222732095 51.8883126235807,5.80956312945123 51.8877769209142,5.80937224911507 51.8877447727575,5.80926440264826 51.8877270039038,5.80920807053394 51.8877175977822,5.80915675943536 51.8877107622477,5.80911855961922 51.887711079283,5.80908212392176 51.8877136370659,5.80904876804714 51.8877193297106,5.80902950759944 51.8877256008966,5.80901403046871 51.88773257756,5.80899741154692 51.8877417155373,5.80898587141399 51.8877502959653,5.80896909685834 51.887775361931,5.80901903235498 51.8876433138305,5.80904477302437 51.8875753050535,5.80902925409852 51.8875731766264,5.80878816004426 51.8875395270749,5.80876962239343 51.8875392251076,5.80868879734195 51.8875310571859,5.80859908148446 51.8875212223102,5.80853583610584 51.8875149776266,5.80845720074638 51.887509507195,5.80844484757043 51.8875088324414,5.80839485386146 51.8875061354981,5.80829103585202 51.8874980857322,5.80825361948779 51.8874951818321,5.80800666670598 51.885930648365,5.8080046282272 51.8859177033931,5.80780835151581 51.8847751366415,5.80765937973418 51.8839078494696,5.80753549413204 51.883944525272,5.80737738697012 51.8839996956981,5.80722508091936 51.8840539732831,5.80723814792968 51.8840705281067,5.80687253659342 51.8841998931771,5.80650692323588 51.8843292660977,5.80646944379666 51.8843473407772,5.80644911395755 51.884366540678,5.80643822624032 51.8843874146568,5.80642447671812 51.8843069816499,5.8064103264054 51.8842240602858,5.80633577286975 51.8842413594577,5.80632198979043 51.8842445635861,5.80628891907941 51.8842494454815,5.80620874027655 51.8842647422617,5.80609858958742 51.8842854760411,5.80605890722406 51.8842931678628,5.80596846221439 51.8843072157608,5.80567343664133 51.8843508726289,5.80530487298393 51.8844055767181,5.80498708815859 51.8844541666346,5.80482288829306 51.8844778509599,5.80439991159338 51.8845386780705,5.80422440384579 51.8845647387192,5.80404235163273 51.8845899234999,5.803887603223 51.8846148313352,5.80374384065433 51.8846340373041,5.80372162339571 51.8846377833862,5.80294235620934 51.8812840533871,5.80293500013755 51.8812612938456,5.80311602522205 51.8812316561318,5.80310818356138 51.8812129341119,5.8030090342451 51.8808332378367,5.80290990121733 51.8804535503942,5.80282637087821 51.8800113292548,5.80274284227641 51.8795691170172,5.802726743472 51.879478750692,5.80251571202368 51.8795137701707,5.80229263669961 51.8795593842333,5.80222241889234 51.8795737172953,5.80217079280853 51.8795867082507,5.80211918121754 51.879599699132,5.80206754596498 51.8796101283804,5.80189610781662 51.8796440360795,5.80184858772747 51.8796518800133,5.80172254535551 51.8796728186518,5.80147876448715 51.8797159425736,5.80130107433854 51.8797460244276,5.80118952513439 51.8797669113725,5.80108620663645 51.8797826458083,5.80097464271846 51.8798035326004,5.8008754866087 51.8798218138743,5.80082382716781 51.8798296719774,5.80077216779147 51.8798375390459,5.80068952939748 51.879853200282,5.80063994393703 51.8798623363406,5.80059037306178 51.8798714813153,5.80048705411276 51.8798872152244,5.8004002204478 51.8798952059437,5.80035209116106 51.879885802678,5.80032889835201 51.8798289787413,5.80030572012447 51.8797721547485,5.80027091936112 51.879672200365,5.80022199567922 51.8795446473401,5.80016638099222 51.8793906290176,5.80012055419638 51.8792649705947,5.80008267546112 51.8791650269764,5.80004464812419 51.8790488777836,5.79995944142743 51.8788257257711,5.79987531327888 51.8786044844305,5.79986281222422 51.8785715858867,5.79982827356566 51.8784740303427,5.79976624570769 51.8782988307205,5.79980330289961 51.8782967230425,5.79967336166956 51.8777133291135,5.79975350785796 51.8776970930911,5.79964269096348 51.8776152475783,5.79937911773382 51.8774183025942,5.79919745740733 51.8771140357072,5.79901581414692 51.8768097774617,5.79868792290181 51.8762517946858,5.79843095637008 51.8758199574659,5.79839110602377 51.8757530076168,5.79835127031771 51.8756860577026,5.79799721828792 51.8757391871864,5.79738148199916 51.8758322938021,5.79675994974339 51.8759286801924,5.79613455454556 51.8760205555761,5.79550615318488 51.876111098806,5.79487318596044 51.8761980591618,5.79457948676624 51.8762391579659,5.79413458087942 51.8763024692664,5.79366030728606 51.876370293864,5.79328294140525 51.8764239751944,5.79273967455544 51.8765019039583,5.79236203506108 51.8765528597839,5.79174014511541 51.8766359808739,5.79101215365214 51.8767288116016,5.79026370546416 51.8768274066882,5.78968125040236 51.8769040356482,5.78934550921482 51.876946173292,5.78904642218506 51.8769818656727,5.78871766161032 51.8770138566901,5.78826823999605 51.8770562182052,5.78732795726738 51.8771387762852,5.78658127408632 51.8772072037602,5.78599274965241 51.87726062701,5.78554551157684 51.8773024942907,5.78511880556055 51.8773408746854,5.78483180490196 51.8773645158443,5.78431822148234 51.877409128879,5.7837730206804 51.8774569205036,5.78328960348354 51.8774988204953,5.78274947314101 51.8775437948655,5.78235799313957 51.8775771118982,5.78186436026437 51.8776218897221,5.78150374699629 51.8776511182762,5.78102548044597 51.877692937708,5.78057452255979 51.8777339176519,5.78027062023861 51.8777600671035,5.78001098743401 51.8777851418481,5.77951124387978 51.8778441408617,5.77907176283131 51.877895907686,5.77849490745073 51.8779655682944,5.77798488357122 51.8780302307874,5.7773625670016 51.8781063649688,5.77647896496912 51.8782187228465,5.77518046392675 51.8783888930331,5.77335732684861 51.8786413655539,5.77144467979835 51.8789431793034,5.76987868060782 51.8791948547016,5.76931966773021 51.8793015609955,5.76840990636064 51.8794785876497,5.76739226671859 51.8796753086303,5.76692196836133 51.8797756310159,5.7658476530018 51.8800094191831,5.76467371585444 51.8802662764233,5.76328765483892 51.8805930750536,5.76203004071178 51.880892733783,5.76103520141916 51.8811191231931,5.76079621818619 51.881189382068,5.75992335428355 51.881445979241,5.7586552046395 51.8817716115557,5.75835779510986 51.881846634361,5.75778303368215 51.8819935313806,5.75718211240942 51.8821476717541,5.75701821138527 51.8821902537497,5.75645047369733 51.8823357288999,5.75596220479616 51.88245602695,5.75550781880181 51.8825675608694,5.75497778044036 51.882695805725,5.75453980905314 51.8828046598594,5.75426375293542 51.8828674711405,5.75377957925748 51.8829802060349,5.75293539531245 51.8831702823693,5.75233813532081 51.8832963337509,5.7517917698383 51.8834104043399,5.75130458170612 51.883503912232,5.75056511477845 51.8836420534236,5.74951564455495 51.8838302684754,5.74871718303617 51.8839702518834,5.74800116934509 51.8840935457692,5.74774059081457 51.8841360343221,5.74731500538096 51.8842030274757,5.7469269965314 51.8842630907736,5.74630433453156 51.8843514200918,5.74603962690983 51.8843865020885,5.74570387530054 51.8844320831372,5.74528993000029 51.8844914202467,5.74496811334886 51.8845379184413,5.74483940526007 51.884551936943,5.74430106468267 51.8846181749785,5.7436805666436 51.8846912484984,5.74326670515207 51.8847379585436,5.7427362055382 51.88480078599,5.74224630954933 51.8848609805015,5.74173197008251 51.8849160425168,5.74135656859076 51.8849519784649,5.74091598239707 51.8849957317483,5.74073283997711 51.8850125343303,5.74124421638092 51.8864346425088,5.74144244381809 51.8869859031669,5.74152556471659 51.8872170487784,5.74160881336317 51.8872026408471,5.74157684347014 51.8872525059123,5.74153682537077 51.8873114645158,5.74148682001847 51.8873694016034,5.74141831814043 51.8874358884756,5.74137849951637 51.8874741192564,5.74134028317341 51.8875313645663,5.74131196157119 51.8875834386776,5.74129011170571 51.8876438883951,5.7412871699258 51.8876945646671,5.74130420252323 51.8877472749877,5.74134416593147 51.8878177400656,5.74141360873151 51.8879222090574,5.74146009429146 51.88800554373,5.74148443508143 51.8880621149449,5.74149068585226 51.888121688925,5.74147943024226 51.8881606424963,5.74140202144567 51.888271208187,5.74130035384273 51.8883983586084,5.74121712503384 51.8884819856277,5.74115235549767 51.8885209566908,5.74109380859462 51.8885514149608,5.74105781590378 51.8885720618463,5.74102767997005 51.8886668899947,5.7409245991532 51.8889912939223,5.74110099350071 51.8890378613917,5.741753175784 51.8893419565059,5.74215296619175 51.8895294682204,5.74349514348992 51.8895281355384,5.7440573330645 51.8894063706921,5.74453450985616 51.8892989466641,5.74453534310064 51.8893447461248,5.74453936049839 51.8895656166006,5.74454064783705 51.8896033008836,5.74413125530794 51.8896988519954,5.74413326708658 51.8897107284936,5.74413357767773 51.8898029031955,5.744142188047 51.8898097441286,5.74420525324375 51.8898598962068,5.74454801497485 51.8901609523582,5.74501534855153 51.8904877481327,5.7453331013951 51.8907281168804,5.74579264869189 51.8910480032854,5.74636942970033 51.8914108981889,5.74665655264026 51.8915869015137,5.74700263233145 51.8918014902927,5.74736164566604 51.8920234807449,5.74775738029935 51.8922681428417,5.74796404957958 51.8924009402582,5.74805326208078 51.8924553153573,5.74813423028074 51.8924924670679,5.74821153221391 51.8925198866128,5.74821878758295 51.8924971507205,5.74829455774352 51.8922597328908,5.74853199244065 51.8912876932462,5.74856905969417 51.8911514953802,5.74860353059434 51.8910302711132,5.74860655391251 51.8910196465525,5.74922102273537 51.8911783487209,5.74945417056206 51.8912368270124,5.74970438968168 51.8912918994809,5.75037362997538 51.8914125046254,5.75093569311097 51.8915150568167,5.75117096028351 51.8915513148985,5.75140622790712 51.8915875814967,5.75188303125895 51.8916518784511,5.75235985049623 51.8917161734231,5.75261850363266 51.8917411204274,5.75305148887575 51.8917848128476,5.75322580631486 51.8918035586197,5.75338687574625 51.8918063191981,5.75416972207109 51.8918096008085,5.75439059148462 51.8918096024342,5.75442489951569 51.8917467653553,5.75573100525141 51.8917407408563,5.75654817264142 51.8917433595896,5.75723673805084 51.8917537394504,5.75740090809986 51.8917625519001,5.75764712492479 51.8917711142926,5.7577564696905 51.8917728365996,5.75783355850241 51.8917808895599,5.75800269768949 51.8917844991976,5.75817185150395 51.8917881175341,5.7582706730962 51.8917909152584,5.75841811997453 51.8918028980966,5.75850252359848 51.8918065861126,5.75869857345012 51.8918215158862,5.75875385699318 51.891826005929,5.7588091551482 51.8918305048878,5.75914433919384 51.8918657386598,5.75939862928845 51.8918912777975,5.76002661536579 51.8919519254794,5.7609740292188 51.8920409543984,5.7611420375828 51.8920569131332,5.7613431470432 51.8920790849842,5.76184089707523 51.8921303854981,5.76217166367994 51.8921614361563,5.76258613277495 51.8922129275242,5.76284641034195 51.8922452172932,5.76286147259323 51.8922466611756,5.7627795578789 51.8923149741325,5.76270375822534 51.8924145110375,5.76263891068632 51.8925313064913,5.76258846637921 51.8926228434958,5.76252901811725 51.8927373835205,5.76245997061486 51.8928680253879,5.7623978983207 51.8929937372768,5.76231556270696 51.8931528696871,5.76225253829218 51.893270773645,5.76217453758992 51.8934098120956,5.76210866041852 51.893530646299,5.76207438770459 51.8935425933942,5.76204763681935 51.8935488987404,5.7620024972238 51.8935573390878,5.76222671340409 51.8935848107246,5.76215660504976 51.8937243812284,5.76205558573686 51.8939184928897,5.76200341004461 51.8940152753636,5.76191288854513 51.8941879341133,5.76182101000557 51.8943704213986,5.76167097054119 51.8946604511045,5.76166106225615 51.8946796099381,5.76186826483312 51.8947149923494,5.76201362753495 51.8947423294678,5.76231902691123 51.8947970192099,5.76271380101972 51.8948670531525,5.7630959476067 51.8949348880904,5.76350787095834 51.8950070935858,5.76392345039886 51.8950837441383,5.7643236717406 51.8951565415971,5.7646978248838 51.8952217094825,5.76508345298677 51.8952916570157,5.76535830678966 51.8953394082596,5.76525835396601 51.8955675581558,5.76511330774673 51.8958825368627,5.76499834680257 51.8961282351568,5.76485514996093 51.8964493376271,5.76476525362644 51.8966524580823,5.76465915117546 51.8969015970367,5.76455047644665 51.8971456028073,5.76441193692335 51.8974632381839,5.76427574297456 51.8977541614283,5.7645417179801 51.8977360044931,5.76541034073185 51.8976851134662,5.76655635179504 51.8976208713847,5.76772727475998 51.8975563935816,5.76840586270158 51.8975169899149,5.76909632818088 51.8974768875498,5.76965846828859 51.8974447313737,5.76976194068323 51.8974376261005,5.76979962696158 51.8974374314173,5.76984761447104 51.8974372660753,5.76990989552201 51.8974418808839,5.77011988585271 51.8974560271483,5.77057694632077 51.897484512099,5.77156028990865 51.8975352818507,5.77246886997914 51.897591151384,5.77244450310181 51.8976485681002,5.77226635551243 51.8980681989089,5.77217839322717 51.8982747702516,5.77215699908668 51.8983197282724,5.77224342197951 51.8984167889214,5.77281764212668 51.8987347826707,5.77355915430036 51.8987915877809,5.77408950298152 51.8987762963022,5.77500885258545 51.898527854629,5.77561672201043 51.8993241562718,5.77588735076047 51.89941009746,5.77599104221814 51.8996479278916,5.77590335760892 51.8998900231057,5.77616503826325 51.90011342535,5.7765701553378 51.9004570382886,5.77691254732184 51.9007598171267,5.77751852301467 51.9012838576295,5.77765365032001 51.9014925676498,5.77766575797644 51.9015030617561,5.77835215707079 51.9020914568608,5.77918300089186 51.9027856263511,5.7792683820646 51.9028704791121,5.77963090594451 51.9031798252072,5.77987569526269 51.9030772138202,5.78133074070826 51.9024672163523,5.78885469738722 51.8992887904051,5.78894708301249 51.8992497569945,5.79035650599101 51.898655802222)))</t>
  </si>
  <si>
    <t>MULTIPOLYGON (((5.75122418262732 51.9363913765268,5.751404630209 51.9363468645306,5.75207255369375 51.9361900496435,5.75337876384369 51.9358797096336,5.75424567257542 51.9356786597836,5.75493623146836 51.935415327266,5.75719865528312 51.9346205611042,5.75856798785511 51.9341601022402,5.76059240323851 51.9335752883376,5.76216628203187 51.9331182897478,5.76257386384421 51.9329999334832,5.76252231495064 51.9329438852187,5.76250737711608 51.9329276461022,5.76249026761867 51.9329090499925,5.76246425392577 51.9328758763028,5.7625217878375 51.9328529970343,5.76239089183801 51.9327115884165,5.76216799891974 51.9327806561008,5.76218378903475 51.9326360735596,5.76215716877376 51.9325528547833,5.76214423797379 51.9324791828519,5.76214772825258 51.9323974229612,5.7621776466052 51.9323114710687,5.76229128419402 51.9320859509748,5.76259622952621 51.9314715782332,5.76283620667701 51.9310105643444,5.76341749534645 51.9298675112932,5.76351697673779 51.9296805052586,5.76365953766697 51.9294016532546,5.7638289740211 51.9290683894907,5.76391100236271 51.928907055762,5.76412295733187 51.9284901626682,5.76446729049637 51.9278767548679,5.76459582537752 51.9276481644444,5.76455758611862 51.9276374743155,5.76444892086821 51.9276197657399,5.76354361143994 51.9274824063542,5.76328896409032 51.9274437630345,5.7628075183858 51.9273707090964,5.76263371703784 51.9273437423615,5.76282108753158 51.9270097395337,5.76283504628059 51.9269699844848,5.76288530429726 51.9269037865618,5.76296635365974 51.926807954501,5.76304593071491 51.926753383506,5.76305476888386 51.9267410861677,5.76305698222909 51.9267380320445,5.76312041174298 51.9266927167009,5.76313812978294 51.9266800583748,5.7631955134716 51.9266714796456,5.7632557377919 51.9266583706681,5.76336651848982 51.9266408483213,5.7634592342913 51.9266414322838,5.76368000173692 51.926664328394,5.76394175569034 51.9266996763225,5.76426032035645 51.9267395512374,5.76439089969947 51.9267632837163,5.76448568539371 51.9267765966822,5.76461079583476 51.926772329867,5.7647116165007 51.9267581459512,5.76476728123836 51.926745724974,5.7648069921625 51.9267257691004,5.76483647437721 51.926706565158,5.76485629026637 51.9266823767944,5.76486747752593 51.9266555825853,5.76489894553913 51.9266028367975,5.76491535578491 51.9265488361047,5.76496035909755 51.9263319379145,5.76511394526971 51.9257778978481,5.76520231620357 51.9254714890853,5.76527391203244 51.9251982202623,5.76539471961874 51.9246334722478,5.76553075473714 51.9240077611112,5.76559517380358 51.9237114061431,5.76570188300564 51.9232048486034,5.76586176166685 51.9224094458043,5.76587283651839 51.922354343091,5.76589060133769 51.9222709774718,5.76613204472497 51.9211379071759,5.76618549801181 51.9208887354281,5.76618945896343 51.9208702740943,5.76619869841065 51.920827042758,5.76632493718892 51.9202363391405,5.76641535883571 51.9198124863795,5.76642196426881 51.9197815218132,5.76642776150081 51.9197540023877,5.76650815367041 51.9193724180908,5.76664324247895 51.9187399040368,5.76674152330538 51.918253596144,5.76677434260723 51.918099738298,5.76677644963867 51.9180898595986,5.76677988772042 51.9180737404895,5.76683343809195 51.9178226319263,5.76687702089713 51.9176289541748,5.76688129257817 51.9175977957762,5.76688445552211 51.9175747574304,5.7668874428782 51.9175343856417,5.76688752116124 51.9175333292589,5.76693582569706 51.9174873146162,5.76693598709545 51.917485601816,5.76694090685747 51.9174332782767,5.76694664985063 51.9173724221423,5.76695414052256 51.9172930623563,5.76695091115625 51.9172532185026,5.76694204873325 51.917249921467,5.76689876897474 51.9172338194411,5.76692924611572 51.9171543287268,5.7669579312423 51.9170795141378,5.76697347094505 51.9170408410071,5.76708027212153 51.9167750340655,5.76710395190061 51.9167065292578,5.76720675772588 51.9164091590694,5.76720978322715 51.9163956757605,5.76728135511364 51.916077187755,5.76728657291236 51.9160539692693,5.76729105539392 51.9160372966742,5.7673519848171 51.9158106499549,5.7674060583029 51.9155706929806,5.76745917051706 51.9152172432988,5.76751485817354 51.9148522082517,5.76755477531102 51.9145970617669,5.76758836278519 51.9143823113907,5.76763014061011 51.9141101349156,5.76783659249679 51.9138759579351,5.76801446402453 51.9136807298496,5.76836500774386 51.9133820607095,5.76844593928052 51.9133351557445,5.76853280620481 51.9132848104906,5.76860143710866 51.9132481579063,5.76865008707239 51.9132221764161,5.76879890373541 51.9131523929152,5.76893380489086 51.9130955796878,5.7690989341627 51.9130368074415,5.76929491651322 51.9129743842067,5.76953226115905 51.9129187200791,5.76994670786785 51.9128451579789,5.77011306588256 51.9128165631606,5.76994027074043 51.9125723646916,5.76985875388708 51.9125010650729,5.76974957153179 51.9124066296171,5.7696753560318 51.9123546759767,5.76957011020663 51.9122906440982,5.76945213766701 51.9122288466992,5.7690630386419 51.9120642683334,5.76861607041404 51.9118740800568,5.76837347255166 51.9117708544335,5.76772148068396 51.9114993092586,5.7670798227633 51.9112355109604,5.76621281631787 51.9108800093753,5.76543309232312 51.9105587176459,5.7637829115006 51.9098787304923,5.76527015654894 51.909249019899,5.76740607459768 51.9083477575625,5.76829668849457 51.9079719355546,5.77757412118568 51.9040562586098,5.77834318164422 51.9037280156232,5.77889296287377 51.9034933668285,5.77924169798581 51.9033445154876,5.77875357991707 51.9030827668988,5.77534249979579 51.9044629627868,5.77151327861507 51.9006197383483,5.77143351743243 51.9004439353256,5.77151262277599 51.9001267558641,5.77215699908668 51.8983197282724,5.77217839322717 51.8982747702516,5.77226635551243 51.8980681989089,5.77244450310181 51.8976485681002,5.77246886997914 51.897591151384,5.77156028990865 51.8975352818507,5.77057694632077 51.897484512099,5.77011988585271 51.8974560271483,5.76990989552201 51.8974418808839,5.76984761447104 51.8974372660753,5.76979962696158 51.8974374314173,5.76976194068323 51.8974376261005,5.76965846828859 51.8974447313737,5.76909632818088 51.8974768875498,5.76840586270158 51.8975169899149,5.76772727475998 51.8975563935816,5.76655635179504 51.8976208713847,5.76541034073185 51.8976851134662,5.7645417179801 51.8977360044931,5.76427574297456 51.8977541614283,5.76441193692335 51.8974632381839,5.76455047644665 51.8971456028073,5.76465915117546 51.8969015970367,5.76476525362644 51.8966524580823,5.76485514996093 51.8964493376271,5.76499834680257 51.8961282351568,5.76511330774673 51.8958825368627,5.76525835396601 51.8955675581558,5.76535830678966 51.8953394082596,5.76508345298677 51.8952916570157,5.7646978248838 51.8952217094825,5.7643236717406 51.8951565415971,5.76392345039886 51.8950837441383,5.76350787095834 51.8950070935858,5.7630959476067 51.8949348880904,5.76271380101972 51.8948670531525,5.76231902691123 51.8947970192099,5.76201362753495 51.8947423294678,5.76186826483312 51.8947149923494,5.76166106225615 51.8946796099381,5.76167097054119 51.8946604511045,5.76182101000557 51.8943704213986,5.76191288854513 51.8941879341133,5.76200341004461 51.8940152753636,5.76205558573686 51.8939184928897,5.76215660504976 51.8937243812284,5.76222671340409 51.8935848107246,5.7620024972238 51.8935573390878,5.76204763681935 51.8935488987404,5.76207438770459 51.8935425933942,5.76210866041852 51.893530646299,5.76217453758992 51.8934098120956,5.76225253829218 51.893270773645,5.76231556270696 51.8931528696871,5.7623978983207 51.8929937372768,5.76245997061486 51.8928680253879,5.76252901811725 51.8927373835205,5.76258846637921 51.8926228434958,5.76263891068632 51.8925313064913,5.76270375822534 51.8924145110375,5.7627795578789 51.8923149741325,5.76286147259323 51.8922466611756,5.76284641034195 51.8922452172932,5.76258613277495 51.8922129275242,5.76217166367994 51.8921614361563,5.76184089707523 51.8921303854981,5.7613431470432 51.8920790849842,5.7611420375828 51.8920569131332,5.7609740292188 51.8920409543984,5.76002661536579 51.8919519254794,5.75939862928845 51.8918912777975,5.75914433919384 51.8918657386598,5.7588091551482 51.8918305048878,5.75875385699318 51.891826005929,5.75869857345012 51.8918215158862,5.75850252359848 51.8918065861126,5.75841811997453 51.8918028980966,5.7582706730962 51.8917909152584,5.75817185150395 51.8917881175341,5.75800269768949 51.8917844991976,5.75783355850241 51.8917808895599,5.7577564696905 51.8917728365996,5.75764712492479 51.8917711142926,5.75740090809986 51.8917625519001,5.75723673805084 51.8917537394504,5.75654817264142 51.8917433595896,5.75573100525141 51.8917407408563,5.75442489951569 51.8917467653553,5.75439059148462 51.8918096024342,5.75416972207109 51.8918096008085,5.75338687574625 51.8918063191981,5.75322580631486 51.8918035586197,5.75305148887575 51.8917848128476,5.75261850363266 51.8917411204274,5.75235985049623 51.8917161734231,5.75188303125895 51.8916518784511,5.75140622790712 51.8915875814967,5.75117096028351 51.8915513148985,5.75093569311097 51.8915150568167,5.75037362997538 51.8914125046254,5.74970438968168 51.8912918994809,5.74945417056206 51.8912368270124,5.74922102273537 51.8911783487209,5.74860655391251 51.8910196465525,5.74860353059434 51.8910302711132,5.74856905969417 51.8911514953802,5.74853199244065 51.8912876932462,5.74829455774352 51.8922597328908,5.74821878758295 51.8924971507205,5.74821153221391 51.8925198866128,5.74813423028074 51.8924924670679,5.74805326208078 51.8924553153573,5.74796404957958 51.8924009402582,5.74775738029935 51.8922681428417,5.74736164566604 51.8920234807449,5.74700263233145 51.8918014902927,5.74665655264026 51.8915869015137,5.74636942970033 51.8914108981889,5.74579264869189 51.8910480032854,5.7453331013951 51.8907281168804,5.74501534855153 51.8904877481327,5.74454801497485 51.8901609523582,5.74420525324375 51.8898598962068,5.744142188047 51.8898097441286,5.74413357767773 51.8898029031955,5.743904959467 51.8898209994176,5.74378457930697 51.8898283490222,5.74390038424367 51.8898997963025,5.74408225994637 51.8900120116179,5.74428516035126 51.8901594689959,5.74429173272152 51.8901657588374,5.74437729169726 51.8902477510927,5.74491373722647 51.8906797345299,5.74495949205928 51.8907193596362,5.74439531937717 51.8910265916168,5.74401541644643 51.8912354676885,5.74229757535148 51.892148149001,5.74218539120536 51.8922118471443,5.74169907284886 51.8924615478423,5.74127847695812 51.8926585473507,5.74091202775382 51.8928176401363,5.74057174733152 51.8925859201809,5.74029670952495 51.892400095359,5.74070103573184 51.8928864432201,5.74074477928485 51.8929365114902,5.7407900895603 51.8929844357971,5.74088038134025 51.8930827751233,5.74107480909429 51.8932958425595,5.7413578787446 51.8935503842768,5.74164602613132 51.8938220597655,5.74186207368755 51.8940106392687,5.74206986371256 51.8941780218225,5.74250624756029 51.8945121745896,5.74273881873563 51.8946858537169,5.74303898109573 51.8948986965728,5.74340263852508 51.8951340866089,5.74348759656594 51.8951832648153,5.74331186402235 51.8952767644345,5.74273265083602 51.8955866493254,5.74240094922545 51.8957641304883,5.74210766116131 51.8959530446454,5.74159945204472 51.8962876159905,5.74157492448274 51.8963037611873,5.74079382307565 51.895791505659,5.74015006525764 51.8953724548889,5.74011041199971 51.8954438786741,5.74001070642824 51.895590301939,5.73972382084282 51.8960113150931,5.73971753186478 51.896017104495,5.73966702486283 51.896090412305,5.73964512892265 51.8961180003595,5.73958860890426 51.8961989752692,5.73955856031517 51.8962485373273,5.73950114904514 51.8963455950284,5.73931234840653 51.8966957632378,5.73888670175342 51.8975923773675,5.73868461962297 51.8980030219272,5.73848051676647 51.8984827655915,5.73841172560932 51.8986785757942,5.73831705459772 51.8989224161708,5.73813046956556 51.8993839772765,5.73802932768147 51.8996442854048,5.73801907515201 51.8996952260319,5.73799730654966 51.8998344126968,5.7379371357974 51.9001299764632,5.73788733370016 51.9003746441715,5.73786995507388 51.9004936927823,5.73783383112062 51.900623700223,5.7378227366368 51.9006636236273,5.73779781789294 51.9006599049419,5.73774494988486 51.9008041459486,5.73767970977905 51.9009549763564,5.73760904143787 51.9011178133739,5.73758727188472 51.9011658131738,5.73756032822633 51.9012080488999,5.73752437606263 51.9011999857489,5.73746747569164 51.9012558382731,5.73728430589618 51.9013132267501,5.73684588629798 51.9014585890872,5.73703588418363 51.901609962225,5.73703258992166 51.9016403526426,5.73702609951998 51.9016614766094,5.73695468074587 51.9016854005857,5.73664596452384 51.9017443213954,5.73632445001608 51.9018336420658,5.73590007481064 51.901930538887,5.73579719346802 51.9019540252604,5.73568734981699 51.901979105164,5.73539909013444 51.9020644686066,5.7350667457573 51.9021988405416,5.73484709986222 51.9023166090659,5.73463587667472 51.9024376419907,5.73465089533967 51.9024425231692,5.73533495755507 51.9027214998705,5.73598624553159 51.9029871683195,5.73658960446643 51.9032332346701,5.73624730182059 51.9039765664321,5.73576363778619 51.9038453799651,5.73558655470155 51.9040535558678,5.73542636825125 51.9042418674973,5.73518953343821 51.904520282254,5.73508854723407 51.9046384617243,5.73476449150306 51.9050063000609,5.73443101531185 51.9053848237,5.73411623248226 51.905753341055,5.73403257110137 51.9057623338049,5.73390071129568 51.905920468471,5.73375166359829 51.9060979606523,5.73348482647479 51.9064214020754,5.73347372615477 51.9064348543916,5.73329867253181 51.9066437559944,5.73306516621996 51.9069220216937,5.73284423463675 51.9071882172205,5.73285438696673 51.9071910851813,5.73337572532834 51.9073385070859,5.7336415129784 51.9074134051629,5.73445683968747 51.907642369666,5.73459387761059 51.9076808533413,5.73414306811031 51.9082219624369,5.73405588141291 51.9083258896163,5.73397662002805 51.9084203681608,5.73391616299048 51.9084923976021,5.73378315507156 51.9086508608286,5.73363763416105 51.908587742633,5.73358630771428 51.9085667309846,5.73356809483216 51.9085592749439,5.73346096297857 51.9085179748473,5.73343753050746 51.9085096308469,5.73335447358938 51.908480061362,5.73332500236851 51.9084695689483,5.73327657329417 51.9084528090968,5.73314009314311 51.9084055774928,5.73314087764151 51.9084081871922,5.73317618683539 51.9085257350933,5.73311883134549 51.9086074282295,5.73309597505452 51.9086021924279,5.73276685144702 51.9090727334072,5.73265006493252 51.9092396990992,5.73306337051196 51.9093581444224,5.73313187687883 51.9093769080512,5.73326893020296 51.9094159091564,5.73364365366752 51.9095229340865,5.73389772647211 51.9095959156758,5.73381644579935 51.9097072154259,5.73372390527436 51.9098396978869,5.73402413219176 51.9099271850184,5.73409021663374 51.9099464406115,5.73404873259368 51.9100208157473,5.73392663591307 51.9099862026456,5.73377022481721 51.9099418574391,5.73367256813216 51.9099141648781,5.7336014780753 51.9100222345641,5.73354385987174 51.9101114698754,5.73348549791875 51.9102004017464,5.73347099010425 51.9102262949641,5.7334574854329 51.9102239528696,5.73340365881398 51.9103017437716,5.73334036397664 51.9103993728365,5.73375664624667 51.9104894847202,5.73373050614434 51.9105315733127,5.73371946441816 51.9105565125588,5.73358069880799 51.9105221235472,5.73344193340982 51.9104877343714,5.73329352397371 51.910450312923,5.73328041875247 51.9104470078794,5.73327757983536 51.9104520227456,5.73323095425323 51.910534592116,5.73314051141158 51.9106813683522,5.73297281547605 51.9109535434752,5.73295495698231 51.9109879045097,5.73291055943156 51.9110787544276,5.73284389117102 51.9112161125758,5.73327465933968 51.9113086463434,5.73324518581644 51.91135016939,5.73305502698316 51.9113080708659,5.73299258804375 51.9114076656502,5.73294817923759 51.911397010387,5.73286507094166 51.9115321698511,5.73272457638531 51.9115000454816,5.73266634177671 51.911486914051,5.73265268602431 51.9115065487771,5.73264525963932 51.9115046830696,5.73254142867039 51.9116969701574,5.73249134452464 51.9117910921982,5.73239572716174 51.9119707785292,5.73271208072268 51.9120409011029,5.73274029970791 51.9120439999579,5.7327582264158 51.9120429944551,5.73276915089754 51.9120410513953,5.73277811916374 51.9120387311872,5.73278697186383 51.9120351799172,5.73279630536211 51.9120298942818,5.73280663772362 51.9120222058222,5.73275777031221 51.9120743920346,5.7326806498019 51.9121568621217,5.73268701662906 51.9121494459986,5.73268886850971 51.9121426813272,5.73268804882299 51.9121362570822,5.73269339226781 51.9121318370828,5.73268451244949 51.9121299756531,5.73191349691134 51.9119604290725,5.73190361195254 51.9119582559422,5.73189896594411 51.9119664489575,5.73182116079155 51.9121038391835,5.7317452301911 51.9122336736587,5.73163727611495 51.9124215767193,5.73208287545283 51.9125194913288,5.7321423708631 51.9125325654164,5.73219791808059 51.9125447702146,5.73220686854266 51.9125467384348,5.73223666795596 51.9125532860851,5.73226505617095 51.9125630529992,5.73233061047307 51.9125819471115,5.73235584609309 51.9125892209163,5.73224983697597 51.9126707922767,5.73217435942071 51.9127271020554,5.73211037803551 51.9127737713007,5.73207667348755 51.9128039811716,5.73197031566757 51.9128836154157,5.73193958452641 51.9128676075197,5.73158994097531 51.9131421480578,5.73156475227553 51.9131628231584,5.73159549564863 51.9131690428265,5.7314805692556 51.9132592270758,5.73135201402362 51.9133727668674,5.7312029005342 51.9135044422543,5.73078741058983 51.9139066546359,5.73039238312802 51.914282964287,5.72988878877191 51.9147865764407,5.72964649043471 51.9150180313904,5.72951741975456 51.9151758201564,5.7294625167023 51.915388697849,5.72944960524788 51.9155197133396,5.72925678588041 51.9155099114666,5.72926016599319 51.9159576100622,5.72781095756342 51.9159165984109,5.72760656269279 51.9159108128164,5.72760509145284 51.9159107712397,5.72427186060909 51.915834967698,5.72415280020261 51.9158322532704,5.72422948105955 51.916395340399,5.72425415467772 51.916615258769,5.72445220367689 51.9173540156594,5.72462335699886 51.9187955472303,5.72464875929792 51.9190094771398,5.72449647691908 51.9191307534593,5.72449694967579 51.9191937062835,5.72451569120073 51.919312406128,5.72451165953417 51.9193949394539,5.72451172258063 51.9194033343619,5.72449122896851 51.9195062015896,5.72447145032925 51.9196055703036,5.72564412583555 51.9195472069531,5.72736213179971 51.919441036062,5.72865760849835 51.9193609576711,5.72867918474057 51.9194782284767,5.72836236723812 51.9198736104165,5.72837109302147 51.9198760658501,5.72864928566035 51.919954525537,5.72912161283025 51.9200868529134,5.7296604624262 51.9202384891327,5.73020665694676 51.9203920878575,5.72996251437717 51.9206199083425,5.72974249403091 51.9208240995882,5.72957242039289 51.9209826999153,5.72945546246975 51.9210917634296,5.72915386402991 51.9213711717472,5.72894509999683 51.9215655134551,5.72921270249671 51.9216643971133,5.73012698841678 51.9219881244426,5.73112937232826 51.9223429649946,5.73179878504336 51.9225914627017,5.73213017637098 51.9227095943236,5.73177004074047 51.9229394847648,5.73161778203419 51.9230479168971,5.73143413594215 51.9231979578398,5.73140659380162 51.9232233766058,5.73150370674939 51.9232429202474,5.73142679933957 51.9233066750455,5.73124750794701 51.9234902473224,5.73100095834395 51.9238248221287,5.73097921798306 51.9238656927023,5.7309587916715 51.9239357984159,5.73085739675184 51.9242877269406,5.73078336087547 51.9245219452757,5.7307617295033 51.9246056358148,5.73074333283058 51.9246237830906,5.73100055241657 51.9247364631422,5.731494824854 51.9249495666731,5.73168479529568 51.9250336796922,5.73184414964333 51.9251215584467,5.73199596735375 51.9252199304912,5.73219868259047 51.9253428707446,5.73229818814126 51.9253912412191,5.73241034617822 51.9254628631525,5.73249889090862 51.9255131621989,5.73254822726594 51.9255370339529,5.73261167920815 51.9255626888124,5.73267949894696 51.9255967258783,5.73271721430195 51.92561234451,5.73275599816467 51.9256232321336,5.73283541927594 51.9256345844339,5.73297732027655 51.9256510289414,5.7331477239174 51.9256666343302,5.73338725139107 51.9256854333831,5.73358431688572 51.9256990091058,5.73385194086581 51.925722703894,5.73432177091849 51.9257591124788,5.73516067772475 51.9258272789048,5.73589471348291 51.9258828524299,5.73591033807877 51.9258861047651,5.73591514949726 51.9258935058433,5.73592061189442 51.9259079787929,5.73598144659187 51.9259070611588,5.73600721691576 51.9259044589317,5.73604131093421 51.9259010050584,5.73621684377518 51.926140462727,5.73616142915513 51.9261635295667,5.73613325439187 51.9261373583852,5.73610399524991 51.9261138239938,5.73605414602827 51.9260878879396,5.73597221836081 51.9260591258992,5.73590412029331 51.9260476971663,5.73472639790207 51.9259720088835,5.73281238963098 51.9258478460001,5.7327763907094 51.9258474934948,5.73272918464778 51.9258398035239,5.73270280359421 51.9258329601105,5.7326236301561 51.9257990373367,5.73246941147775 51.9257027045191,5.73244660379715 51.9256935675146,5.73201236546665 51.9259866664049,5.73207186595231 51.9264348018328,5.73210583650274 51.926719928224,5.73214442198271 51.9270436638214,5.73221871815965 51.92761951553,5.73230270056878 51.9282712270037,5.73238988404722 51.9290269596549,5.73243106252363 51.9293867485427,5.73245881560797 51.9296133611293,5.73245935861202 51.9296177997581,5.73214330159437 51.9295872061297,5.73180389675556 51.9295587384591,5.73162364060787 51.9295494518011,5.73104717923192 51.9295387364693,5.73064171149093 51.9295333789577,5.7300401835683 51.9295281968522,5.73003854625998 51.9295346462469,5.73003232356454 51.9295537016415,5.72999311951182 51.9296214440628,5.72977924004711 51.9299063950409,5.72975046132393 51.9299704936777,5.72973534428014 51.9300110300768,5.72972360581123 51.9301037427354,5.72971924637159 51.9302794049409,5.7296819733593 51.9309759725272,5.72965875843889 51.9312587583697,5.72966564020366 51.931259340527,5.73046333261324 51.9313272113344,5.73073455576689 51.931349857412,5.73125234644108 51.9313930887665,5.73161573443861 51.9314282829069,5.7319854713737 51.9314608596732,5.73280717805163 51.9315308462483,5.73445686344052 51.9316742621171,5.73544085214595 51.931756558882,5.73537489412844 51.931851572015,5.73479145080787 51.9327027574282,5.73448724110438 51.9331484972406,5.73410485522619 51.9337090140218,5.73504493544275 51.9338481150617,5.73488006570608 51.9343502942382,5.73475036138217 51.9347334269097,5.73443637895002 51.9356583707413,5.73419872431119 51.9363629017929,5.73439419233005 51.9363612547698,5.7351901503384 51.9363597001013,5.73579519708509 51.9363548506052,5.73683008841941 51.9363517937485,5.73816984904128 51.9363516016179,5.73831783767885 51.9363508934343,5.73860036169936 51.9363495419096,5.7385890007547 51.9364233339004,5.73868361738846 51.9364227273298,5.7387387558943 51.9364223736249,5.73901331413065 51.9364205991207,5.7392000797944 51.9364162467064,5.73948679166558 51.9364048261902,5.73951292906665 51.9364037860746,5.739513832502 51.9364447880059,5.73951573641928 51.9365298925415,5.73951754676917 51.9366104852284,5.74640013207761 51.9365562193707,5.74691715711368 51.9365527321836,5.74933242589961 51.9365448189904,5.75042315180174 51.9365334618016,5.75073813070884 51.9364771826596,5.75095657674671 51.9364381445125,5.75122418262732 51.9363913765268)))</t>
  </si>
  <si>
    <t>MULTIPOLYGON (((5.71987705114873 51.9157945828646,5.72050684633453 51.9157871258031,5.72115856821497 51.9157866678472,5.72242702274705 51.9157930046479,5.7235712598484 51.9158182803825,5.72359355985662 51.9158187648077,5.72374463314958 51.915822457694,5.72404787009757 51.9158298667222,5.72410469778509 51.9158311589502,5.72415280020261 51.9158322532704,5.72427186060909 51.915834967698,5.72760509145284 51.9159107712397,5.72760656269279 51.9159108128164,5.72781095756342 51.9159165984109,5.72926016599319 51.9159576100622,5.72925678588041 51.9155099114666,5.72944960524788 51.9155197133396,5.7294625167023 51.915388697849,5.72951741975456 51.9151758201564,5.72964649043471 51.9150180313904,5.72988878877191 51.9147865764407,5.73039238312802 51.914282964287,5.73078741058983 51.9139066546359,5.7312029005342 51.9135044422543,5.73135201402362 51.9133727668674,5.7314805692556 51.9132592270758,5.73159549564863 51.9131690428265,5.73156475227553 51.9131628231584,5.73158994097531 51.9131421480578,5.73193958452641 51.9128676075197,5.73197031566757 51.9128836154157,5.73207667348755 51.9128039811716,5.73211037803551 51.9127737713007,5.73217435942071 51.9127271020554,5.73224983697597 51.9126707922767,5.73235584609309 51.9125892209163,5.73233061047307 51.9125819471115,5.73226505617095 51.9125630529992,5.73223666795596 51.9125532860851,5.73220686854266 51.9125467384348,5.73219791808059 51.9125447702146,5.7321423708631 51.9125325654164,5.73208287545283 51.9125194913288,5.73163727611495 51.9124215767193,5.7317452301911 51.9122336736587,5.73182116079155 51.9121038391835,5.73189896594411 51.9119664489575,5.73190361195254 51.9119582559422,5.73191349691134 51.9119604290725,5.73268451244949 51.9121299756531,5.73269339226781 51.9121318370828,5.73268804882299 51.9121362570822,5.73268886850971 51.9121426813272,5.73268701662906 51.9121494459986,5.7326806498019 51.9121568621217,5.73275777031221 51.9120743920346,5.73280663772362 51.9120222058222,5.73279630536211 51.9120298942818,5.73278697186383 51.9120351799172,5.73277811916374 51.9120387311872,5.73276915089754 51.9120410513953,5.7327582264158 51.9120429944551,5.73274029970791 51.9120439999579,5.73271208072268 51.9120409011029,5.73239572716174 51.9119707785292,5.73249134452464 51.9117910921982,5.73254142867039 51.9116969701574,5.73264525963932 51.9115046830696,5.73265268602431 51.9115065487771,5.73266634177671 51.911486914051,5.73272457638531 51.9115000454816,5.73286507094166 51.9115321698511,5.73294817923759 51.911397010387,5.73299258804375 51.9114076656502,5.73305502698316 51.9113080708659,5.73324518581644 51.91135016939,5.73327465933968 51.9113086463434,5.73284389117102 51.9112161125758,5.73291055943156 51.9110787544276,5.73295495698231 51.9109879045097,5.73297281547605 51.9109535434752,5.73314051141158 51.9106813683522,5.73323095425323 51.910534592116,5.73327757983536 51.9104520227456,5.73328041875247 51.9104470078794,5.73329352397371 51.910450312923,5.73344193340982 51.9104877343714,5.73358069880799 51.9105221235472,5.73371946441816 51.9105565125588,5.73373050614434 51.9105315733127,5.73375664624667 51.9104894847202,5.73334036397664 51.9103993728365,5.73340365881398 51.9103017437716,5.7334574854329 51.9102239528696,5.73347099010425 51.9102262949641,5.73348549791875 51.9102004017464,5.73354385987174 51.9101114698754,5.7336014780753 51.9100222345641,5.73367256813216 51.9099141648781,5.73377022481721 51.9099418574391,5.73392663591307 51.9099862026456,5.73404873259368 51.9100208157473,5.73409021663374 51.9099464406115,5.73402413219176 51.9099271850184,5.73372390527436 51.9098396978869,5.73381644579935 51.9097072154259,5.73389772647211 51.9095959156758,5.73364365366752 51.9095229340865,5.73326893020296 51.9094159091564,5.73313187687883 51.9093769080512,5.73306337051196 51.9093581444224,5.73265006493252 51.9092396990992,5.73276685144702 51.9090727334072,5.73309597505452 51.9086021924279,5.73311883134549 51.9086074282295,5.73317618683539 51.9085257350933,5.73314087764151 51.9084081871922,5.73314009314311 51.9084055774928,5.73327657329417 51.9084528090968,5.73332500236851 51.9084695689483,5.73335447358938 51.908480061362,5.73343753050746 51.9085096308469,5.73346096297857 51.9085179748473,5.73356809483216 51.9085592749439,5.73358630771428 51.9085667309846,5.73363763416105 51.908587742633,5.73378315507156 51.9086508608286,5.73391616299048 51.9084923976021,5.73397662002805 51.9084203681608,5.73405588141291 51.9083258896163,5.73414306811031 51.9082219624369,5.73459387761059 51.9076808533413,5.73445683968747 51.907642369666,5.7336415129784 51.9074134051629,5.73337572532834 51.9073385070859,5.73285438696673 51.9071910851813,5.73284423463675 51.9071882172205,5.73306516621996 51.9069220216937,5.73329867253181 51.9066437559944,5.73347372615477 51.9064348543916,5.73348482647479 51.9064214020754,5.73375166359829 51.9060979606523,5.73390071129568 51.905920468471,5.73403257110137 51.9057623338049,5.73411623248226 51.905753341055,5.73443101531185 51.9053848237,5.73476449150306 51.9050063000609,5.73508854723407 51.9046384617243,5.73518953343821 51.904520282254,5.73542636825125 51.9042418674973,5.73558655470155 51.9040535558678,5.73576363778619 51.9038453799651,5.73624730182059 51.9039765664321,5.73658960446643 51.9032332346701,5.73598624553159 51.9029871683195,5.73533495755507 51.9027214998705,5.73465089533967 51.9024425231692,5.73463587667472 51.9024376419907,5.73484709986222 51.9023166090659,5.7350667457573 51.9021988405416,5.73539909013444 51.9020644686066,5.73568734981699 51.901979105164,5.73579719346802 51.9019540252604,5.73590007481064 51.901930538887,5.73632445001608 51.9018336420658,5.73664596452384 51.9017443213954,5.73695468074587 51.9016854005857,5.73702609951998 51.9016614766094,5.73703258992166 51.9016403526426,5.73703588418363 51.901609962225,5.73684588629798 51.9014585890872,5.73728430589618 51.9013132267501,5.73746747569164 51.9012558382731,5.73752437606263 51.9011999857489,5.73756032822633 51.9012080488999,5.73758727188472 51.9011658131738,5.73760904143787 51.9011178133739,5.73767970977905 51.9009549763564,5.73774494988486 51.9008041459486,5.73779781789294 51.9006599049419,5.7378227366368 51.9006636236273,5.73783383112062 51.900623700223,5.73786995507388 51.9004936927823,5.73788733370016 51.9003746441715,5.7379371357974 51.9001299764632,5.73799730654966 51.8998344126968,5.73801907515201 51.8996952260319,5.73802932768147 51.8996442854048,5.73813046956556 51.8993839772765,5.73831705459772 51.8989224161708,5.73841172560932 51.8986785757942,5.73848051676647 51.8984827655915,5.73868461962297 51.8980030219272,5.73888670175342 51.8975923773675,5.73931234840653 51.8966957632378,5.73950114904514 51.8963455950284,5.73955856031517 51.8962485373273,5.73958860890426 51.8961989752692,5.73964512892265 51.8961180003595,5.73966702486283 51.896090412305,5.73971753186478 51.896017104495,5.73972382084282 51.8960113150931,5.74001070642824 51.895590301939,5.74011041199971 51.8954438786741,5.74015006525764 51.8953724548889,5.74079382307565 51.895791505659,5.74157492448274 51.8963037611873,5.74159945204472 51.8962876159905,5.74210766116131 51.8959530446454,5.74240094922545 51.8957641304883,5.74273265083602 51.8955866493254,5.74331186402235 51.8952767644345,5.74348759656594 51.8951832648153,5.74340263852508 51.8951340866089,5.74303898109573 51.8948986965728,5.74273881873563 51.8946858537169,5.74250624756029 51.8945121745896,5.74206986371256 51.8941780218225,5.74186207368755 51.8940106392687,5.74164602613132 51.8938220597655,5.7413578787446 51.8935503842768,5.74107480909429 51.8932958425595,5.74088038134025 51.8930827751233,5.7407900895603 51.8929844357971,5.74074477928485 51.8929365114902,5.74070103573184 51.8928864432201,5.74029670952495 51.892400095359,5.74057174733152 51.8925859201809,5.74091202775382 51.8928176401363,5.74127847695812 51.8926585473507,5.74169907284886 51.8924615478423,5.74218539120536 51.8922118471443,5.74229757535148 51.892148149001,5.74401541644643 51.8912354676885,5.74439531937717 51.8910265916168,5.74495949205928 51.8907193596362,5.74491373722647 51.8906797345299,5.74437729169726 51.8902477510927,5.74429173272152 51.8901657588374,5.74428516035126 51.8901594689959,5.74408225994637 51.8900120116179,5.74390038424367 51.8898997963025,5.74378457930697 51.8898283490222,5.743904959467 51.8898209994176,5.74413357767773 51.8898029031955,5.74413326708658 51.8897107284936,5.74413125530794 51.8896988519954,5.74454064783705 51.8896033008836,5.74453936049839 51.8895656166006,5.74453534310064 51.8893447461248,5.74453450985616 51.8892989466641,5.7440573330645 51.8894063706921,5.74349514348992 51.8895281355384,5.74215296619175 51.8895294682204,5.741753175784 51.8893419565059,5.74110099350071 51.8890378613917,5.7409245991532 51.8889912939223,5.74102767997005 51.8886668899947,5.74105781590378 51.8885720618463,5.74109380859462 51.8885514149608,5.74115235549767 51.8885209566908,5.74121712503384 51.8884819856277,5.74130035384273 51.8883983586084,5.74140202144567 51.888271208187,5.74147943024226 51.8881606424963,5.74149068585226 51.888121688925,5.74148443508143 51.8880621149449,5.74146009429146 51.88800554373,5.74141360873151 51.8879222090574,5.74134416593147 51.8878177400656,5.74130420252323 51.8877472749877,5.7412871699258 51.8876945646671,5.74129011170571 51.8876438883951,5.74131196157119 51.8875834386776,5.74134028317341 51.8875313645663,5.74137849951637 51.8874741192564,5.74141831814043 51.8874358884756,5.74148682001847 51.8873694016034,5.74153682537077 51.8873114645158,5.74157684347014 51.8872525059123,5.74160881336317 51.8872026408471,5.74152556471659 51.8872170487784,5.74144244381809 51.8869859031669,5.74124421638092 51.8864346425088,5.74073283997711 51.8850125343303,5.74010348084327 51.8850702544924,5.73920713262023 51.8851532473811,5.7382669653219 51.8852425754164,5.73760674602885 51.8853036552117,5.73641815898691 51.8854144727105,5.73355944434723 51.8857657840407,5.73224080933705 51.8859489036125,5.73098279095005 51.8861337993289,5.72930767587589 51.886466551712,5.72758449978237 51.8868318135307,5.72676655241988 51.8870118279374,5.726164177185 51.8871501196938,5.72365946667066 51.8878274690419,5.72202899514766 51.8882936551898,5.72094569301486 51.8886316096442,5.72049794711979 51.8887869059502,5.71826530023663 51.8895612413176,5.71530281772178 51.8906575969461,5.71515148791963 51.8907066107415,5.71486429866463 51.8908106706961,5.71464839343567 51.8908891660476,5.71435706115387 51.8909911510126,5.71400432418224 51.8911153096534,5.71365697396028 51.8912393623686,5.71335548578086 51.8913457503983,5.71299853652934 51.8914707446312,5.71273668020559 51.8915578219791,5.71246920884403 51.8916459928971,5.71212413805551 51.8917609654994,5.71179941034537 51.8918628207786,5.71147159415151 51.8919676947815,5.71117375031801 51.8920570611679,5.71051865315345 51.8922513433192,5.71011517604772 51.8923687089054,5.70951401824077 51.8925398898305,5.70923124090987 51.8926224506763,5.70896256742394 51.89270079261,5.70873548670339 51.8927651869739,5.70846662381172 51.8928416587118,5.70826370336737 51.8929003233953,5.70800153675362 51.8929687581516,5.70761415047241 51.8930647418103,5.70718345629421 51.8931668644078,5.70698190426538 51.8932161572867,5.70665939261153 51.8932915665344,5.70795507856366 51.8942228397331,5.7080347656258 51.8942801114559,5.70861642752215 51.8946981593848,5.70867405106725 51.8947395727144,5.70896106054879 51.8949458420122,5.70953191842314 51.8953560951532,5.70959772157469 51.8954033819268,5.70965485046347 51.8954444455877,5.70966076490093 51.8954486988076,5.70982732727414 51.8955939332935,5.70984173256302 51.8956069591646,5.70994523413103 51.8957005435624,5.70999490967541 51.8957455105069,5.70996270181798 51.895755818786,5.70994309530217 51.8957628206651,5.70992496047279 51.8957785192098,5.70991248966225 51.8958020310298,5.70991826180443 51.8958228771043,5.70993387988866 51.8958471746051,5.70996356326729 51.895875774811,5.71000309470782 51.8959060916747,5.7100496599836 51.8959407395426,5.71016802791485 51.896002136966,5.71052362682183 51.8961983355808,5.71051590338765 51.8962173042684,5.71051637686146 51.896254847262,5.71053504379159 51.8962888796484,5.71057532151398 51.8963258905777,5.71062783573427 51.8963573219839,5.71069015138389 51.8963960788272,5.71073956629157 51.8964369205255,5.71079597251503 51.8964721252239,5.71085174374987 51.8965018577463,5.71090263282133 51.8965335182176,5.71094855002754 51.8965566714285,5.71100326854818 51.8965814182528,5.71102153355587 51.896589843889,5.71101163570242 51.8967244086566,5.71100313804887 51.8967710096668,5.71100260695304 51.8967739233534,5.71093795748951 51.8969175375354,5.71082903715451 51.8970851647064,5.71065835752965 51.8972613390421,5.71053344117129 51.8973525192253,5.71044613128938 51.8974082176552,5.71025387571081 51.8975402281567,5.71006116564697 51.8976617142445,5.70980698536386 51.8977795488643,5.70954476586773 51.8978543778246,5.70921250312681 51.8979152866056,5.70892493656683 51.8979567111143,5.70862369195508 51.8979790541653,5.70829716200881 51.8979763611619,5.70799911320255 51.8979539049871,5.70768096491562 51.8979040974745,5.70731350791116 51.8978341638208,5.70697884311649 51.8977661620979,5.70663750444657 51.897670727197,5.70649096776579 51.8978080270992,5.70640002538064 51.8979197476993,5.70635791656093 51.8979887757347,5.70634530100603 51.8980577235992,5.70635251565017 51.8981509489932,5.70637339668486 51.8983231806691,5.70642036902527 51.8987485877754,5.70643811777693 51.8989093228727,5.70650913360423 51.8990233445659,5.70672200843299 51.8993265173252,5.70692004874015 51.8996007157378,5.70715624967922 51.8999406943346,5.70746174815823 51.9003705915264,5.70755202659824 51.9004976380669,5.70776671462498 51.9007841575603,5.70803849403238 51.9011521077914,5.70806801001972 51.9011935712232,5.70806972726773 51.9011959843927,5.70814274242156 51.901249103657,5.70813778612854 51.9013160263563,5.70813607451006 51.9013388164591,5.708129396078 51.9013721274974,5.70810324242214 51.9014780096286,5.70807384486165 51.9016057782184,5.70803760711085 51.9017544184189,5.70798276526519 51.9019288070689,5.70791446388292 51.90211281401,5.70787471836699 51.9022342830119,5.70786777183891 51.902244323971,5.70783894604624 51.9023159498039,5.70782476873325 51.902363401964,5.70779226420147 51.9024428397,5.70775553650267 51.9025108018659,5.70773340929246 51.9025315534037,5.70772946758599 51.9025493340944,5.70772031760302 51.902590669441,5.70771846408578 51.9025976764103,5.70769006270427 51.9026310826581,5.70763065001976 51.9027068456437,5.70756261658741 51.9027922496307,5.70756163692193 51.9027934297746,5.70759677288254 51.9028506345304,5.70747856506676 51.9029462512662,5.7074002790314 51.9030223981708,5.70721470172596 51.9032010527429,5.70712152201204 51.9032957380268,5.70703839592945 51.9033698305537,5.70694723933211 51.9034426236015,5.70686384690428 51.9035099934566,5.70675277036155 51.9035933389419,5.70667091929331 51.9036425480368,5.70656845573028 51.9036968286201,5.70645145636297 51.9037524968795,5.7063145389116 51.90381896919,5.70619467187985 51.9038781054909,5.70608727705983 51.9039154200913,5.7059558935537 51.9039448360479,5.70582463841784 51.9039677889002,5.70567769625834 51.9039896156659,5.70551982360333 51.9040151121493,5.70531771535313 51.9040360633138,5.70533101509164 51.9040899752367,5.70533477042154 51.9041052362345,5.70540412049727 51.9043874975897,5.70544079896982 51.9045108798591,5.70553682983019 51.9047972663678,5.70564719436855 51.905082247697,5.7057246415376 51.9052722127047,5.70585751042204 51.9055991981553,5.70596415843939 51.9058636329442,5.70610939336008 51.9062207763151,5.70613930407831 51.9062951094455,5.70614950627376 51.9063177592865,5.70615759055355 51.9063204607935,5.70627973448136 51.9063285106122,5.70641064809624 51.9063371386856,5.70639731281899 51.9064278222055,5.70634954616488 51.9067611762477,5.70631456785262 51.90697394408,5.70628271401262 51.9072195107948,5.70624492607933 51.9074787468793,5.70619935044833 51.9078139913942,5.70619087413077 51.907878919111,5.70617926012536 51.9079174206856,5.70616345028157 51.9079442038907,5.70613080762306 51.9079887847474,5.70608497498551 51.9080484568527,5.70600309299878 51.9081457530564,5.70593792717762 51.9082231755918,5.70586329142698 51.9082890648004,5.70572197693942 51.908422034916,5.70541388958347 51.9087235654619,5.70539826387202 51.9087395171311,5.70516947846362 51.9089673975333,5.70503055389457 51.909110103669,5.7048934113654 51.9092418840036,5.70479427499959 51.909335163291,5.70469634092169 51.909427944885,5.7046274282657 51.9094898629574,5.70458948897994 51.909525640143,5.70454621616824 51.9095675977167,5.70444311168115 51.9096568696433,5.70435300174422 51.9097382775592,5.70420267446719 51.9098660029864,5.70405786399616 51.9099992231749,5.70391920837813 51.9101191867861,5.7038224320731 51.9102117757585,5.70375365574468 51.9102645068758,5.70371321554546 51.9103044251406,5.70353935201487 51.9104584770022,5.70335079665799 51.9106252506703,5.70320537387864 51.910775432394,5.70306149408818 51.9109199022,5.70287561171818 51.911115996787,5.70279691200518 51.9112005187262,5.70277130859631 51.9112280198738,5.70254437440421 51.9114665861664,5.70243932796355 51.9115971808129,5.7023506429005 51.9116880300569,5.70216305946316 51.9119056550721,5.70196504535004 51.9121262469128,5.70156527568002 51.9125756728759,5.70120412936839 51.9129793964537,5.70111790887729 51.9130846644001,5.70101605331627 51.9131967242826,5.70097651378816 51.9132497890809,5.70080457442359 51.913418033196,5.70072679425771 51.9134896709959,5.70052613388818 51.9136537758387,5.70031744597619 51.9138174163643,5.69993325837556 51.914135853303,5.69979001384273 51.9142535231413,5.69968913527449 51.9143167547199,5.69954118638143 51.9144039304265,5.69932909108389 51.9145216569309,5.69922569638236 51.9145680866461,5.69911384184894 51.9146123365991,5.69901035656919 51.9146520610818,5.6988788526849 51.9146986370154,5.69852385892849 51.9148195365324,5.69824954715646 51.9149072701759,5.69811191918147 51.9149449360698,5.6979318407317 51.9149917383809,5.69766860506606 51.9150546695686,5.6973393854283 51.9151349690566,5.6972405689183 51.9151587074132,5.69710568790859 51.9151923830509,5.69691537560933 51.9152561268049,5.6968925339449 51.9152655348786,5.6968447781242 51.9152852193543,5.69679217897264 51.9153149744983,5.69670020878476 51.9153747464734,5.69662147415385 51.9154316432021,5.69652364908624 51.915500301925,5.69642381957339 51.9155882008299,5.69634389938598 51.9156482284234,5.69628345420226 51.915699611889,5.69623936031463 51.9157488580252,5.69620576185923 51.9157961979761,5.69617917832074 51.9158406521923,5.69615491610186 51.9158887225856,5.69613412410026 51.9159447295135,5.69611447308418 51.9160060275517,5.69607475944902 51.9161596793139,5.69606528510757 51.9161959630751,5.69605477649562 51.9162213467337,5.69597681154533 51.9164095692058,5.69591838875918 51.9165312447367,5.69587696009459 51.9166195109683,5.69580595808909 51.9166768721824,5.69566830432218 51.9167880596376,5.69551501912438 51.9169062826635,5.69552116399628 51.9169059860984,5.69709289275992 51.9168305303191,5.70112731364328 51.9166367636433,5.70431641211712 51.916480640302,5.70431712553725 51.9164806051192,5.70518233253848 51.9164382338749,5.7056662412577 51.91641523764,5.70566629937738 51.9164152347859,5.70768078951546 51.9163194823745,5.70774168192576 51.9163165873641,5.70789020764283 51.9163095090226,5.70797072134425 51.9163056794662,5.70797163673915 51.916305636519,5.70797346461559 51.9163055497335,5.70886864032161 51.9162629751115,5.7105631907789 51.9161823637959,5.71363323899491 51.9160322699349,5.7136337983994 51.9160322441117,5.71369526885861 51.9160293929453,5.71569620450697 51.9159365563196,5.71571439013204 51.9159357126892,5.71658381658871 51.9158975672421,5.71658609210802 51.915897480865,5.71722571983499 51.9158731121824,5.71804502074512 51.915841893714,5.71804831195554 51.9158417684944,5.71805064281942 51.915841698112,5.71855464868534 51.9158265216651,5.719108394282 51.9158098452796,5.71911072950286 51.9158097748638,5.71919114599378 51.9158081804768,5.71944116154362 51.9158032247823,5.71944542687693 51.9158031399121,5.71981593261939 51.9157957950021,5.71987705114873 51.9157945828646)))</t>
  </si>
  <si>
    <t>MULTIPOLYGON (((5.71147571541275 51.9359614532065,5.71160325657694 51.9354963254895,5.7117550598264 51.9354733096923,5.71182798481968 51.9354493341929,5.71187781746588 51.9354242225252,5.71192765005635 51.9353991108364,5.71194725860063 51.9353850169266,5.7119668671326 51.9353709230136,5.71201077341586 51.9353256174914,5.71203741046578 51.9352851145054,5.71207596740694 51.9351637198628,5.71211452414038 51.9350423252056,5.71213135588628 51.9349750956535,5.71214818758201 51.9349078660985,5.71225141292465 51.9349097377571,5.71352329318673 51.9350312483328,5.71428650084617 51.9351142093541,5.71505498756529 51.9351251904037,5.71520197525637 51.9348674003216,5.71534897586937 51.9346096189955,5.71543031250171 51.9344876138731,5.7155116486928 51.9343656086928,5.71556611712248 51.9342839101603,5.71562058535429 51.9342022116019,5.71568945067476 51.9340989233248,5.71583347883813 51.9341151489078,5.71610260824094 51.9341462683316,5.71699073937383 51.9342489598487,5.71727330516268 51.9343986214818,5.71738349302764 51.9343805060644,5.71780044897749 51.9342746603697,5.71821740295948 51.9341688131961,5.71865396673572 51.9340575477,5.7188500905037 51.9340032622166,5.71904621379703 51.933948976406,5.72142501405324 51.9332896022392,5.72204057665394 51.9331113957474,5.72265613727259 51.9329331860237,5.72305206237144 51.9328144879556,5.72344798537549 51.9326957885538,5.72316071066451 51.9319084441422,5.72314368803485 51.9318214950384,5.7231443103269 51.9317647501058,5.72314473479528 51.9317262609808,5.72314950894208 51.9312722247859,5.72315428301629 51.9308181903604,5.72319280037885 51.9297721436024,5.72236162174017 51.9297464867839,5.72255192922592 51.9294577427165,5.72274223426881 51.9291689983318,5.72331952898995 51.9282839324538,5.72341825845075 51.9280620791926,5.72339666307372 51.9280574850502,5.72340451479058 51.9280459395712,5.72341032594655 51.928033902878,5.72341579637439 51.9280225736405,5.7234164394004 51.9280191337728,5.72341708242631 51.9280156939051,5.72336461849514 51.9280048962785,5.7229476082226 51.9279364608481,5.72253059921742 51.9278680239365,5.72238266758284 51.927842649644,5.72223473611498 51.9278172751651,5.72200590306746 51.9277693007853,5.72173510809314 51.9276544556051,5.72171181233552 51.92764209111,5.72169427764476 51.9276302315293,5.72168965750351 51.9276247977697,5.7216829252151 51.9276207721992,5.72167553789214 51.9276131262056,5.72166815202553 51.9276054802074,5.72165928083425 51.9275885346407,5.72165806251923 51.927579948883,5.72165676143342 51.9275707908057,5.72165635229001 51.9275470907037,5.72165596871806 51.9275248718018,5.72166636367446 51.9273890037199,5.72166649358863 51.9273875121898,5.721675050627 51.9272890937267,5.7216811542934 51.9272188830612,5.72168124136003 51.9272178851112,5.72168167788584 51.9272128603033,5.72168214390496 51.9272075010464,5.72169273880338 51.9271406518031,5.72171979818856 51.9270454694734,5.72175072387308 51.9269488137284,5.72178067761741 51.9268551933968,5.72178830229304 51.9268330514559,5.72187063215452 51.926593974232,5.72187070611749 51.9265937547066,5.72191811972873 51.9264581882911,5.72196553160093 51.9263226218584,5.72202563227254 51.9261527638962,5.72208573393147 51.925982904098,5.72215198370819 51.9257940020794,5.72230620541582 51.9253388328912,5.72235616671966 51.9251725414533,5.72240463904617 51.9249976883784,5.72241040568457 51.9249756146101,5.72243250664963 51.9248670356717,5.72246390639618 51.9247246521183,5.72246944336594 51.9246981118111,5.7224749803292 51.9246715715036,5.72250047815958 51.9245341393626,5.72255679228214 51.9242306105293,5.72257511846126 51.9241317461087,5.72258964073125 51.9240534038711,5.72262847533325 51.9238432918735,5.72263802028082 51.9237918694514,5.72270045835039 51.9234593177444,5.72271317902742 51.9233945970234,5.72280233767625 51.9229409799382,5.72284867481243 51.9229396350281,5.72289504245963 51.9229382882149,5.7241265372015 51.9230970106632,5.7241375088056 51.9230009597385,5.72414680789871 51.9229195411902,5.72386866522479 51.9228782284015,5.72388276461715 51.9228186817614,5.72390153933381 51.9227393905724,5.72397378622113 51.9226286002509,5.72399025561492 51.9225179698076,5.72411781725883 51.9223941171706,5.72414523911699 51.9223674924326,5.72465879374953 51.9225331290312,5.72483478484164 51.9226014801188,5.72500970924531 51.922669416953,5.72528192876571 51.9223719475474,5.72493519748979 51.9222467399868,5.72502081829321 51.922140260901,5.72499323973378 51.9221303092472,5.72487746470075 51.9220872914597,5.72494329813545 51.9220168036904,5.72518706115 51.9217558018834,5.72446442165203 51.9214880495967,5.72450526417733 51.9214195851774,5.72449127247627 51.9214147177319,5.72448623075679 51.9214129192646,5.72448487376246 51.9214124350953,5.72446896726907 51.9214077178568,5.72442372745977 51.9213943014449,5.72446728942397 51.921310113161,5.72455281381369 51.9211448286211,5.72457644153035 51.9210964575542,5.72458924892126 51.9210702378059,5.72461545925058 51.9210161966737,5.72466494791792 51.9209203289467,5.72470292705119 51.9208481425263,5.72446934117361 51.920764898488,5.72454892920561 51.9206044352359,5.72461797774934 51.9204652415919,5.72468862239094 51.9203228183101,5.72476097059258 51.9201769619428,5.72476751213886 51.9201789295627,5.72477405361816 51.9201808881943,5.72485110304534 51.9200562055192,5.72552168498345 51.9200242775782,5.72619226595983 51.9199923458116,5.72586678812857 51.920370335566,5.72626307683936 51.9205090865619,5.72669802423572 51.9200310719717,5.72703563338296 51.9196573412001,5.72702519078494 51.9195624457749,5.72572560587532 51.9196308960956,5.72486791487555 51.9196705763434,5.72439858830435 51.9196897663222,5.72421808171886 51.9196958570957,5.72416058240885 51.9197605042386,5.72412291582833 51.9197852133053,5.72407947210295 51.9197993956315,5.72367823594266 51.919813434875,5.72368646842914 51.9198738703102,5.72369626378306 51.9199457811461,5.7231480402192 51.9199738838055,5.72303839225837 51.9199755815382,5.7226925457035 51.9199654961897,5.72266977950279 51.9199770186157,5.72264853672749 51.9199877690847,5.72263122700611 51.919993013761,5.72261391728069 51.9199982584348,5.72252448825321 51.920009587359,5.72243387379438 51.9200140075827,5.72233979716069 51.9200025013291,5.72202981758326 51.9199425703523,5.72104302873827 51.9199909766735,5.72057404030468 51.9200033102992,5.72006867180224 51.9200165990388,5.71928619533005 51.9200614659924,5.71863060807357 51.920099052381,5.71810055523815 51.9201278891636,5.71807541605042 51.9201868451222,5.71812014637708 51.920184410921,5.71817621329952 51.9201813596222,5.71813687474381 51.9202643220427,5.71811569172181 51.9203089952177,5.71811340868133 51.920313812195,5.71808201130803 51.9203800366562,5.7180506138424 51.9204462611084,5.71788693155173 51.9207912620591,5.7178747744391 51.9208111595566,5.71784819505826 51.9208546587157,5.71782197176847 51.9208975654353,5.71754785305761 51.9213464750582,5.71753826249875 51.9213621803426,5.71752890893934 51.9213774984623,5.71730918101607 51.9217384216385,5.71731656563415 51.9217653136914,5.71732395026111 51.9217922057436,5.71733290857027 51.9217950801976,5.71736100894554 51.9218040982933,5.71790167112434 51.9219583431296,5.71791434766041 51.9219619593935,5.71794971728576 51.9219720507611,5.71822553193641 51.9220500833805,5.7185013475439 51.922128115351,5.71851545009431 51.9221321059364,5.71852962256848 51.9221361160972,5.71869321862303 51.9221831757661,5.71918319112263 51.9223218929163,5.72030703247072 51.9226463804301,5.72035402980982 51.9226599902841,5.72028951522696 51.9227365199562,5.7202249858878 51.9228130496335,5.72015586935375 51.9228806848586,5.7200551058474 51.9229699636887,5.71992750558531 51.9231081878964,5.71977522926861 51.9232731321671,5.71963872385872 51.9234202796911,5.71939685008968 51.9236810667648,5.71932355432473 51.9237600934056,5.71928186771353 51.9237824078878,5.71924278747359 51.923803327193,5.71899815675173 51.9237328759109,5.71873721903631 51.9236577279108,5.71845572600116 51.9235779867446,5.7183487780488 51.9235478358739,5.71824183023979 51.9235176849056,5.71809045152585 51.9234749989624,5.71793907309918 51.9234323128238,5.71751297457435 51.9233121605231,5.71669380554354 51.923078796508,5.71653959646688 51.9230347179281,5.71638538623875 51.9229906391495,5.71635691095379 51.9229825090176,5.71632843567912 51.9229743788788,5.71572284886991 51.922801297224,5.71560278941036 51.9227669874787,5.71548273012738 51.9227326767116,5.71475401269888 51.9225260733414,5.71452543668485 51.9224565027815,5.71429685991769 51.9223869308811,5.71390167038746 51.9222653599552,5.71386284129442 51.9222534182086,5.71382988954686 51.9222432847343,5.71364388642994 51.9225371370731,5.71360935714738 51.9226045914171,5.71354700790754 51.9226879972939,5.71347972244124 51.9227955216955,5.71342697490234 51.9228813932944,5.71337422862234 51.9229672657636,5.71321319931127 51.9229734248399,5.71305217141576 51.9229795845904,5.71158293590184 51.9230501463851,5.71131207172208 51.9230550286505,5.71129060780452 51.9230580719872,5.71122693344275 51.9230719368336,5.71110431373381 51.9232272783726,5.71107982652997 51.9232344286751,5.71103337073444 51.9232355337773,5.71098976954976 51.9232365707713,5.71057960044942 51.9230850431858,5.71016101220907 51.9229304030947,5.70933225885401 51.9226242250779,5.70890148033833 51.9224655979595,5.70887966596632 51.9224842356322,5.708857850129 51.9225028742035,5.70880744440556 51.9224847659483,5.70876018971428 51.9224677896622,5.70836739802513 51.9227841911419,5.70764676720977 51.9233647364763,5.7072863669764 51.9236438819619,5.70692596227899 51.9239230281332,5.70697976335505 51.9239450171907,5.70703020237355 51.9239656329758,5.70651639640666 51.9243522946692,5.70647754420538 51.9243362608704,5.70643869203821 51.9243202279575,5.70622784946994 51.9245336177356,5.7061403816798 51.9246231549485,5.7060529135349 51.9247126911966,5.70592694517895 51.9248422120492,5.70584112733761 51.9249280135117,5.70580092262374 51.9249678841182,5.70575820449316 51.9250102467924,5.70559530313139 51.925170389909,5.70553255595816 51.9252365565776,5.70546980860026 51.9253027232122,5.70524102472388 51.9255438824039,5.70503731036773 51.9257441277688,5.70484632678763 51.9259318580915,5.70522768824317 51.9260885611221,5.70563447953531 51.9262557094041,5.70591867546098 51.9263758790195,5.70620287290618 51.9264960479446,5.70662126132978 51.9266607245953,5.7068751660194 51.9267612871806,5.70711413514714 51.9268559333435,5.70737617976688 51.9269596356647,5.70739050269743 51.9269653033011,5.70740784796479 51.9269721662315,5.70740797917956 51.926972218006,5.70740554408766 51.9269740654476,5.70740325360758 51.9269758046353,5.7078513716157 51.9271437017753,5.70829949297086 51.9273115972002,5.70818442521042 51.9274468683109,5.70807129895319 51.9275798788375,5.70790790687261 51.9277748722889,5.70784861024863 51.9278511201186,5.70778930471978 51.927927370638,5.70733051972557 51.9285336125447,5.70720881717255 51.9286706561607,5.70720325606548 51.9286961621275,5.70716378684572 51.9287354945708,5.70714032761389 51.9287588741103,5.70702190948846 51.9289428364945,5.70691566287986 51.9291068385701,5.70686314975392 51.9290948742282,5.70678085968173 51.9292196399821,5.70681443146966 51.9292279437252,5.70670747578167 51.9293967023429,5.70660154312811 51.9295111327987,5.7065797930157 51.929530629125,5.70655804288442 51.9295501254473,5.70654593054617 51.9295632498292,5.70653381820085 51.9295763742099,5.70652038888532 51.929596490571,5.70650695955776 51.9296166069306,5.70649377077163 51.9296419268596,5.70648058197065 51.9296672467872,5.7064956488398 51.9296719246962,5.70635775929092 51.9298418186798,5.70635044822554 51.9298728122169,5.70634878175615 51.9298756390696,5.70634711528655 51.9298784659223,5.70633290188322 51.9298997753404,5.70631868846641 51.9299210847567,5.70627158704576 51.9299812724964,5.70622052132898 51.9300687774307,5.70619853731212 51.9301915004264,5.70627589204744 51.9303681441098,5.70626475147489 51.930404505065,5.70625299768281 51.9304180014552,5.70613071483473 51.9305584520445,5.7059825835537 51.9307096687158,5.70581474694758 51.9308809375976,5.707184752904 51.9313398418665,5.70855479702444 51.9317987327842,5.70887057218727 51.9319071995884,5.70923381131977 51.9320275456188,5.70961799048407 51.9321548277579,5.70954727947284 51.9321888896878,5.7095319293719 51.9321947445337,5.70951753919508 51.9322002336168,5.70948312704545 51.9322609837399,5.70925965457489 51.9323479803566,5.70911815670842 51.9324030655237,5.70909751890057 51.9324090147964,5.7089447431951 51.9327132412739,5.70879196543068 51.9330174684408,5.70885936335605 51.9330410768569,5.70892676134576 51.9330646843353,5.70916333139263 51.9331495958719,5.70925537653676 51.9331826452343,5.70939256640067 51.9332354798074,5.70945916861179 51.9332587467093,5.70952576943784 51.9332820135773,5.70954595275523 51.9332890643504,5.70956613462493 51.933296115124,5.70956748020978 51.9333105753968,5.70957313048411 51.9333713045905,5.70965302503069 51.9335932544297,5.70969693613311 51.9337145208304,5.70974084747331 51.9338357872125,5.70974705584474 51.9338529243293,5.70975326422093 51.9338700614458,5.70976864001604 51.9340429630087,5.70976320211069 51.9341249691597,5.70975776418581 51.9342069753095,5.70980634787803 51.9343510725823,5.70985493188293 51.934495169832,5.70811652868435 51.9347591802736,5.70761258668638 51.934832884439,5.70782093000264 51.9353501316112,5.7074740421291 51.9354343722002,5.70722049886275 51.9354786832351,5.70727647744976 51.9355922146648,5.70742044134488 51.9358947817436,5.70765005277945 51.9358648628937,5.70785488029934 51.9358504890731,5.70807033284097 51.9358354836639,5.70816627164598 51.9358263169216,5.70826198663491 51.9358171722843,5.70835780617039 51.9358080120032,5.70845362566663 51.935798851644,5.70867559196518 51.935777715276,5.70878657500358 51.9357671424409,5.70889755798951 51.9357565695009,5.709066342725 51.9357379374187,5.70923512731995 51.9357193050943,5.70956912185918 51.9356824450101,5.70963068475588 51.9353841883496,5.70957263343356 51.9351994764341,5.70966375056642 51.9351917751019,5.70972821000665 51.9351849468373,5.70979250088349 51.9351781369767,5.70994154962654 51.9351637805174,5.71009095283566 51.935149390537,5.71042325205465 51.9351160650721,5.71046620878461 51.9351164142823,5.71052414432883 51.9351250544064,5.7105437816535 51.9351310629699,5.71056341898342 51.9351370715301,5.71059595013247 51.9351556327031,5.71065255558965 51.9352400027966,5.71063451615255 51.9352953349543,5.71061647667115 51.9353506671089,5.71059209231407 51.9353952262782,5.71052237083688 51.9354784520103,5.71039739992272 51.9356111664289,5.71034339053104 51.9356672581162,5.71027468668122 51.9358697825039,5.71035863194055 51.9358802746837,5.71044251179346 51.9358865245095,5.7105191709996 51.9358902234936,5.71058763367177 51.9359026546431,5.71065727687762 51.9359124264625,5.71072692011369 51.9359221982405,5.71077885259941 51.9359269987922,5.71083317136522 51.9359279727239,5.71087132580537 51.9359277058345,5.71092098643933 51.9359269892761,5.71097064707166 51.9359262726967,5.71102736093393 51.935925653505,5.71108407479458 51.9359250342859,5.71114166686736 51.9359282326426,5.71119925894828 51.935931430971,5.71147571541275 51.9359614532065)))</t>
  </si>
  <si>
    <t>MULTIPOLYGON (((5.73391543923389 51.9410403316635,5.73399371929649 51.9410350132925,5.73399825864632 51.9411538512264,5.73399826589391 51.9411540363639,5.73400790319836 51.9414064037428,5.73712175835372 51.9412517310799,5.73860459279727 51.9411794732325,5.73950788766704 51.9411348830489,5.73965183982149 51.9411281775428,5.73965160457919 51.9411239627368,5.73963596544378 51.9408437724932,5.73963627069652 51.9408437536011,5.73967227562145 51.9408414794288,5.74017042820684 51.9408100189585,5.74017419294716 51.9408097811449,5.7409299912113 51.9407770560884,5.74153135655479 51.9407515691192,5.74229076559814 51.9407177727911,5.74228996541084 51.9407063331042,5.74224901868369 51.9401209410157,5.74221017666631 51.9395823535793,5.74400592927671 51.9394946446443,5.74573203742304 51.9394095296443,5.74573753811945 51.9394092584918,5.74640480657628 51.939376349407,5.74701067111502 51.9393464657718,5.74701641310056 51.9393461821357,5.74701597488201 51.9392842540699,5.74699992307967 51.9389072438985,5.74699991966701 51.9389071809908,5.74699967453948 51.9389016359581,5.74698819575694 51.9385762405811,5.74698507635883 51.9384882276715,5.74698452973561 51.9384726436261,5.74697770009414 51.9382789575944,5.74697764183245 51.9382773129131,5.74697762129837 51.9382767467128,5.74697527321801 51.9382122088889,5.74696936421761 51.9380011096852,5.74694478273811 51.9371221287019,5.74693929039116 51.9369967406751,5.74693922971491 51.9369953386851,5.74693904704671 51.9369914158489,5.74692389377679 51.9366657395118,5.74692190155996 51.936627626204,5.7469218814818 51.9366272981922,5.74692027020122 51.9366018814983,5.7469171970322 51.9365533585463,5.74691715711368 51.9365527321836,5.74640013207761 51.9365562193707,5.73951754676917 51.9366104852284,5.73951573641928 51.9365298925415,5.739513832502 51.9364447880059,5.73951292906665 51.9364037860746,5.73948679166558 51.9364048261902,5.7392000797944 51.9364162467064,5.73901331413065 51.9364205991207,5.7387387558943 51.9364223736249,5.73868361738846 51.9364227273298,5.7385890007547 51.9364233339004,5.73860036169936 51.9363495419096,5.73831783767885 51.9363508934343,5.73816984904128 51.9363516016179,5.73683008841941 51.9363517937485,5.73579519708509 51.9363548506052,5.7351901503384 51.9363597001013,5.73439419233005 51.9363612547698,5.73419872431119 51.9363629017929,5.73443637895002 51.9356583707413,5.73475036138217 51.9347334269097,5.73488006570608 51.9343502942382,5.73504493544275 51.9338481150617,5.73410485522619 51.9337090140218,5.73448724110438 51.9331484972406,5.73479145080787 51.9327027574282,5.73537489412844 51.931851572015,5.73544085214595 51.931756558882,5.73445686344052 51.9316742621171,5.73280717805163 51.9315308462483,5.7319854713737 51.9314608596732,5.73161573443861 51.9314282829069,5.73125234644108 51.9313930887665,5.73073455576689 51.931349857412,5.73046333261324 51.9313272113344,5.72966564020366 51.931259340527,5.72965875843889 51.9312587583697,5.7296819733593 51.9309759725272,5.72971924637159 51.9302794049409,5.72972360581123 51.9301037427354,5.72973534428014 51.9300110300768,5.72975046132393 51.9299704936777,5.72977924004711 51.9299063950409,5.72999311951182 51.9296214440628,5.73003232356454 51.9295537016415,5.73003854625998 51.9295346462469,5.7300401835683 51.9295281968522,5.73064171149093 51.9295333789577,5.73104717923192 51.9295387364693,5.73162364060787 51.9295494518011,5.73180389675556 51.9295587384591,5.73214330159437 51.9295872061297,5.73245935861202 51.9296177997581,5.73245881560797 51.9296133611293,5.73243106252363 51.9293867485427,5.73238988404722 51.9290269596549,5.73230270056878 51.9282712270037,5.73221871815965 51.92761951553,5.73214442198271 51.9270436638214,5.73210583650274 51.926719928224,5.73207186595231 51.9264348018328,5.73201236546665 51.9259866664049,5.73244660379715 51.9256935675146,5.73246941147775 51.9257027045191,5.7326236301561 51.9257990373367,5.73270280359421 51.9258329601105,5.73272918464778 51.9258398035239,5.7327763907094 51.9258474934948,5.73281238963098 51.9258478460001,5.73472639790207 51.9259720088835,5.73590412029331 51.9260476971663,5.73597221836081 51.9260591258992,5.73605414602827 51.9260878879396,5.73610399524991 51.9261138239938,5.73613325439187 51.9261373583852,5.73616142915513 51.9261635295667,5.73621684377518 51.926140462727,5.73604131093421 51.9259010050584,5.73600721691576 51.9259044589317,5.73598144659187 51.9259070611588,5.73592061189442 51.9259079787929,5.73591514949726 51.9258935058433,5.73591033807877 51.9258861047651,5.73589471348291 51.9258828524299,5.73516067772475 51.9258272789048,5.73432177091849 51.9257591124788,5.73385194086581 51.925722703894,5.73358431688572 51.9256990091058,5.73338725139107 51.9256854333831,5.7331477239174 51.9256666343302,5.73297732027655 51.9256510289414,5.73283541927594 51.9256345844339,5.73275599816467 51.9256232321336,5.73271721430195 51.92561234451,5.73267949894696 51.9255967258783,5.73261167920815 51.9255626888124,5.73254822726594 51.9255370339529,5.73249889090862 51.9255131621989,5.73241034617822 51.9254628631525,5.73229818814126 51.9253912412191,5.73219868259047 51.9253428707446,5.73199596735375 51.9252199304912,5.73184414964333 51.9251215584467,5.73168479529568 51.9250336796922,5.731494824854 51.9249495666731,5.73100055241657 51.9247364631422,5.73074333283058 51.9246237830906,5.7307617295033 51.9246056358148,5.73078336087547 51.9245219452757,5.73085739675184 51.9242877269406,5.7309587916715 51.9239357984159,5.73097921798306 51.9238656927023,5.73100095834395 51.9238248221287,5.73124750794701 51.9234902473224,5.73142679933957 51.9233066750455,5.73150370674939 51.9232429202474,5.73140659380162 51.9232233766058,5.73143413594215 51.9231979578398,5.73161778203419 51.9230479168971,5.73177004074047 51.9229394847648,5.73213017637098 51.9227095943236,5.73179878504336 51.9225914627017,5.73112937232826 51.9223429649946,5.73012698841678 51.9219881244426,5.72921270249671 51.9216643971133,5.72894509999683 51.9215655134551,5.72915386402991 51.9213711717472,5.72945546246975 51.9210917634296,5.72957242039289 51.9209826999153,5.72974249403091 51.9208240995882,5.72996251437717 51.9206199083425,5.73020665694676 51.9203920878575,5.7296604624262 51.9202384891327,5.72912161283025 51.9200868529134,5.72864928566035 51.919954525537,5.72837109302147 51.9198760658501,5.72836236723812 51.9198736104165,5.72867918474057 51.9194782284767,5.72865760849835 51.9193609576711,5.72736213179971 51.919441036062,5.72564412583555 51.9195472069531,5.72447145032925 51.9196055703036,5.72449122896851 51.9195062015896,5.72451172258063 51.9194033343619,5.72451165953417 51.9193949394539,5.72451569120073 51.919312406128,5.72449694967579 51.9191937062835,5.72449647691908 51.9191307534593,5.72464875929792 51.9190094771398,5.72462335699886 51.9187955472303,5.72445220367689 51.9173540156594,5.72425415467772 51.916615258769,5.72422948105955 51.916395340399,5.72415280020261 51.9158322532704,5.72410469778509 51.9158311589502,5.72404787009757 51.9158298667222,5.72374463314958 51.915822457694,5.72359355985662 51.9158187648077,5.7235712598484 51.9158182803825,5.72242702274705 51.9157930046479,5.72115856821497 51.9157866678472,5.72050684633453 51.9157871258031,5.71987705114873 51.9157945828646,5.71981593261939 51.9157957950021,5.71944542687693 51.9158031399121,5.71944116154362 51.9158032247823,5.71919114599378 51.9158081804768,5.71911072950286 51.9158097748638,5.719108394282 51.9158098452796,5.71855464868534 51.9158265216651,5.71805064281942 51.915841698112,5.71804831195554 51.9158417684944,5.71804502074512 51.915841893714,5.71722571983499 51.9158731121824,5.71658609210802 51.915897480865,5.71658381658871 51.9158975672421,5.71571439013204 51.9159357126892,5.71569620450697 51.9159365563196,5.71369526885861 51.9160293929453,5.7136337983994 51.9160322441117,5.71363323899491 51.9160322699349,5.7105631907789 51.9161823637959,5.70886864032161 51.9162629751115,5.70797346461559 51.9163055497335,5.70797163673915 51.916305636519,5.70797072134425 51.9163056794662,5.70789020764283 51.9163095090226,5.70774168192576 51.9163165873641,5.70768078951546 51.9163194823745,5.70566629937738 51.9164152347859,5.7056662412577 51.91641523764,5.70518233253848 51.9164382338749,5.70431712553725 51.9164806051192,5.70431641211712 51.916480640302,5.70112731364328 51.9166367636433,5.69709289275992 51.9168305303191,5.69552116399628 51.9169059860984,5.69551501912438 51.9169062826635,5.6953720190232 51.9170165741821,5.69521568680067 51.9171300841452,5.69520492617907 51.917137896239,5.69520213190551 51.9171395034854,5.6950170729492 51.9172460326825,5.69484551716288 51.9173187211875,5.69472903428848 51.9173573343944,5.69428210573798 51.9175171024028,5.69422320248888 51.9175396013196,5.69421891122653 51.9175412394203,5.69421769347483 51.9175417099954,5.69415690557568 51.917564941858,5.69393676649869 51.9176392480413,5.69365518035645 51.9177383510975,5.69323853298604 51.9178955283687,5.69308276784819 51.9179612161906,5.69294256173768 51.9180171828987,5.69244985601391 51.9182786668745,5.69219546010491 51.9183950971098,5.69256568198948 51.9186067266471,5.69272947080281 51.918707266376,5.69330935827739 51.9190441933005,5.69397943115695 51.9194294456779,5.69485051255188 51.9199345123713,5.6953554216319 51.9202264683061,5.69574283738878 51.9204566305457,5.69605714597172 51.9206433814855,5.6961609749017 51.9207146193955,5.69622154852635 51.9207527322618,5.69625548712505 51.9207817471062,5.69627219290377 51.9208033739561,5.69627761692655 51.9208522380899,5.69618089320926 51.920858802343,5.69617419555273 51.9208107325261,5.69608007367066 51.9208510768929,5.69600024237128 51.9208852895455,5.69581216112973 51.9209643596008,5.69575298767786 51.9209903923809,5.69545331073434 51.9211226601039,5.69530895414147 51.9211848873621,5.69525753062073 51.9212070525684,5.69516877133038 51.9212453148265,5.6950798588181 51.9212803326406,5.69485445317538 51.9213729922177,5.70058925984516 51.926572250821,5.70070409748078 51.926676352509,5.7009100984834 51.9267752850885,5.70129627754046 51.9269607262713,5.70319410401789 51.9277271304369,5.70509197625827 51.9284934966863,5.70504860709548 51.9285508470279,5.70461692312104 51.9291161332933,5.70460707104038 51.9291290347505,5.7033760942997 51.9294951397817,5.70468625860864 51.931500886314,5.70499360692882 51.9316387753181,5.70505068286342 51.9316643822714,5.70505091332142 51.9316644850133,5.70517616300104 51.9317018430046,5.70519391028688 51.9317235825989,5.70523492325873 51.9317482397317,5.7052353225623 51.9317483680822,5.70526017242932 51.9317563237638,5.70527632951366 51.931761496829,5.70544783360439 51.9318155958325,5.7056193381078 51.9318696945849,5.70579084302392 51.9319237930864,5.70596234835274 51.931977891337,5.70629448816388 51.9321040212987,5.70662662983899 51.9322301503183,5.70693218019316 51.9323451513533,5.70723773211077 51.9324601515909,5.70741096388147 51.9325276526662,5.70762248526121 51.9326100730027,5.7076257542694 51.9326113467169,5.70800866111643 51.9327605411535,5.70802277701819 51.9327642327512,5.70803689292228 51.9327679243471,5.70804905286725 51.9327725920188,5.70806121281475 51.9327772596892,5.70809813009291 51.9327914322758,5.708104086831 51.9327891365743,5.70810773656418 51.9327877298245,5.70811734303386 51.9327840273723,5.7081291148245 51.9327880929813,5.70810472158954 51.9327975892311,5.70808032833783 51.9328070845772,5.70759276519815 51.9329906977971,5.70759483576481 51.9329955907714,5.70809487435447 51.9341769687897,5.70751948817233 51.9342551101561,5.70774492678783 51.9347946108431,5.70761258668638 51.934832884439,5.70811652868435 51.9347591802736,5.70985493188293 51.934495169832,5.70980634787803 51.9343510725823,5.70975776418581 51.9342069753095,5.70976320211069 51.9341249691597,5.70976864001604 51.9340429630087,5.70975326422093 51.9338700614458,5.70974705584474 51.9338529243293,5.70974084747331 51.9338357872125,5.70969693613311 51.9337145208304,5.70965302503069 51.9335932544297,5.70957313048411 51.9333713045905,5.70956748020978 51.9333105753968,5.70956613462493 51.933296115124,5.70954595275523 51.9332890643504,5.70952576943784 51.9332820135773,5.70945916861179 51.9332587467093,5.70939256640067 51.9332354798074,5.70925537653676 51.9331826452343,5.70916333139263 51.9331495958719,5.70892676134576 51.9330646843353,5.70885936335605 51.9330410768569,5.70879196543068 51.9330174684408,5.7089447431951 51.9327132412739,5.70909751890057 51.9324090147964,5.70911815670842 51.9324030655237,5.70925965457489 51.9323479803566,5.70948312704545 51.9322609837399,5.70951753919508 51.9322002336168,5.7095319293719 51.9321947445337,5.70954727947284 51.9321888896878,5.70961799048407 51.9321548277579,5.70923381131977 51.9320275456188,5.70887057218727 51.9319071995884,5.70855479702444 51.9317987327842,5.707184752904 51.9313398418665,5.70581474694758 51.9308809375976,5.7059825835537 51.9307096687158,5.70613071483473 51.9305584520445,5.70625299768281 51.9304180014552,5.70626475147489 51.930404505065,5.70627589204744 51.9303681441098,5.70619853731212 51.9301915004264,5.70622052132898 51.9300687774307,5.70627158704576 51.9299812724964,5.70631868846641 51.9299210847567,5.70633290188322 51.9298997753404,5.70634711528655 51.9298784659223,5.70634878175615 51.9298756390696,5.70635044822554 51.9298728122169,5.70635775929092 51.9298418186798,5.7064956488398 51.9296719246962,5.70648058197065 51.9296672467872,5.70649377077163 51.9296419268596,5.70650695955776 51.9296166069306,5.70652038888532 51.929596490571,5.70653381820085 51.9295763742099,5.70654593054617 51.9295632498292,5.70655804288442 51.9295501254473,5.7065797930157 51.929530629125,5.70660154312811 51.9295111327987,5.70670747578167 51.9293967023429,5.70681443146966 51.9292279437252,5.70678085968173 51.9292196399821,5.70686314975392 51.9290948742282,5.70691566287986 51.9291068385701,5.70702190948846 51.9289428364945,5.70714032761389 51.9287588741103,5.70716378684572 51.9287354945708,5.70720325606548 51.9286961621275,5.70720881717255 51.9286706561607,5.70733051972557 51.9285336125447,5.70778930471978 51.927927370638,5.70784861024863 51.9278511201186,5.70790790687261 51.9277748722889,5.70807129895319 51.9275798788375,5.70818442521042 51.9274468683109,5.70829949297086 51.9273115972002,5.7078513716157 51.9271437017753,5.70740325360758 51.9269758046353,5.70740554408766 51.9269740654476,5.70740797917956 51.926972218006,5.70740784796479 51.9269721662315,5.70739050269743 51.9269653033011,5.70737617976688 51.9269596356647,5.70711413514714 51.9268559333435,5.7068751660194 51.9267612871806,5.70662126132978 51.9266607245953,5.70620287290618 51.9264960479446,5.70591867546098 51.9263758790195,5.70563447953531 51.9262557094041,5.70522768824317 51.9260885611221,5.70484632678763 51.9259318580915,5.70503731036773 51.9257441277688,5.70524102472388 51.9255438824039,5.70546980860026 51.9253027232122,5.70553255595816 51.9252365565776,5.70559530313139 51.925170389909,5.70575820449316 51.9250102467924,5.70580092262374 51.9249678841182,5.70584112733761 51.9249280135117,5.70592694517895 51.9248422120492,5.7060529135349 51.9247126911966,5.7061403816798 51.9246231549485,5.70622784946994 51.9245336177356,5.70643869203821 51.9243202279575,5.70647754420538 51.9243362608704,5.70651639640666 51.9243522946692,5.70703020237355 51.9239656329758,5.70697976335505 51.9239450171907,5.70692596227899 51.9239230281332,5.7072863669764 51.9236438819619,5.70764676720977 51.9233647364763,5.70836739802513 51.9227841911419,5.70876018971428 51.9224677896622,5.70880744440556 51.9224847659483,5.708857850129 51.9225028742035,5.70887966596632 51.9224842356322,5.70890148033833 51.9224655979595,5.70933225885401 51.9226242250779,5.71016101220907 51.9229304030947,5.71057960044942 51.9230850431858,5.71098976954976 51.9232365707713,5.71103337073444 51.9232355337773,5.71107982652997 51.9232344286751,5.71110431373381 51.9232272783726,5.71122693344275 51.9230719368336,5.71129060780452 51.9230580719872,5.71131207172208 51.9230550286505,5.71158293590184 51.9230501463851,5.71305217141576 51.9229795845904,5.71321319931127 51.9229734248399,5.71337422862234 51.9229672657636,5.71342697490234 51.9228813932944,5.71347972244124 51.9227955216955,5.71354700790754 51.9226879972939,5.71360935714738 51.9226045914171,5.71364388642994 51.9225371370731,5.71382988954686 51.9222432847343,5.71386284129442 51.9222534182086,5.71390167038746 51.9222653599552,5.71429685991769 51.9223869308811,5.71452543668485 51.9224565027815,5.71475401269888 51.9225260733414,5.71548273012738 51.9227326767116,5.71560278941036 51.9227669874787,5.71572284886991 51.922801297224,5.71632843567912 51.9229743788788,5.71635691095379 51.9229825090176,5.71638538623875 51.9229906391495,5.71653959646688 51.9230347179281,5.71669380554354 51.923078796508,5.71751297457435 51.9233121605231,5.71793907309918 51.9234323128238,5.71809045152585 51.9234749989624,5.71824183023979 51.9235176849056,5.7183487780488 51.9235478358739,5.71845572600116 51.9235779867446,5.71873721903631 51.9236577279108,5.71899815675173 51.9237328759109,5.71924278747359 51.923803327193,5.71928186771353 51.9237824078878,5.71932355432473 51.9237600934056,5.71939685008968 51.9236810667648,5.71963872385872 51.9234202796911,5.71977522926861 51.9232731321671,5.71992750558531 51.9231081878964,5.7200551058474 51.9229699636887,5.72015586935375 51.9228806848586,5.7202249858878 51.9228130496335,5.72028951522696 51.9227365199562,5.72035402980982 51.9226599902841,5.72030703247072 51.9226463804301,5.71918319112263 51.9223218929163,5.71869321862303 51.9221831757661,5.71852962256848 51.9221361160972,5.71851545009431 51.9221321059364,5.7185013475439 51.922128115351,5.71822553193641 51.9220500833805,5.71794971728576 51.9219720507611,5.71791434766041 51.9219619593935,5.71790167112434 51.9219583431296,5.71736100894554 51.9218040982933,5.71733290857027 51.9217950801976,5.71732395026111 51.9217922057436,5.71731656563415 51.9217653136914,5.71730918101607 51.9217384216385,5.71752890893934 51.9213774984623,5.71753826249875 51.9213621803426,5.71754785305761 51.9213464750582,5.71782197176847 51.9208975654353,5.71784819505826 51.9208546587157,5.7178747744391 51.9208111595566,5.71788693155173 51.9207912620591,5.7180506138424 51.9204462611084,5.71808201130803 51.9203800366562,5.71811340868133 51.920313812195,5.71811569172181 51.9203089952177,5.71813687474381 51.9202643220427,5.71817621329952 51.9201813596222,5.71812014637708 51.920184410921,5.71807541605042 51.9201868451222,5.71810055523815 51.9201278891636,5.71863060807357 51.920099052381,5.71928619533005 51.9200614659924,5.72006867180224 51.9200165990388,5.72057404030468 51.9200033102992,5.72104302873827 51.9199909766735,5.72202981758326 51.9199425703523,5.72233979716069 51.9200025013291,5.72243387379438 51.9200140075827,5.72252448825321 51.920009587359,5.72261391728069 51.9199982584348,5.72263122700611 51.919993013761,5.72264853672749 51.9199877690847,5.72266977950279 51.9199770186157,5.7226925457035 51.9199654961897,5.72303839225837 51.9199755815382,5.7231480402192 51.9199738838055,5.72369626378306 51.9199457811461,5.72368646842914 51.9198738703102,5.72367823594266 51.919813434875,5.72407947210295 51.9197993956315,5.72412291582833 51.9197852133053,5.72416058240885 51.9197605042386,5.72421808171886 51.9196958570957,5.72439858830435 51.9196897663222,5.72486791487555 51.9196705763434,5.72572560587532 51.9196308960956,5.72702519078494 51.9195624457749,5.72703563338296 51.9196573412001,5.72669802423572 51.9200310719717,5.72626307683936 51.9205090865619,5.72586678812857 51.920370335566,5.72619226595983 51.9199923458116,5.72552168498345 51.9200242775782,5.72485110304534 51.9200562055192,5.72477405361816 51.9201808881943,5.72476751213886 51.9201789295627,5.72476097059258 51.9201769619428,5.72468862239094 51.9203228183101,5.72461797774934 51.9204652415919,5.72454892920561 51.9206044352359,5.72446934117361 51.920764898488,5.72470292705119 51.9208481425263,5.72466494791792 51.9209203289467,5.72461545925058 51.9210161966737,5.72458924892126 51.9210702378059,5.72457644153035 51.9210964575542,5.72455281381369 51.9211448286211,5.72446728942397 51.921310113161,5.72442372745977 51.9213943014449,5.72446896726907 51.9214077178568,5.72448487376246 51.9214124350953,5.72448623075679 51.9214129192646,5.72449127247627 51.9214147177319,5.72450526417733 51.9214195851774,5.72446442165203 51.9214880495967,5.72518706115 51.9217558018834,5.72494329813545 51.9220168036904,5.72487746470075 51.9220872914597,5.72499323973378 51.9221303092472,5.72502081829321 51.922140260901,5.72493519748979 51.9222467399868,5.72528192876571 51.9223719475474,5.72500970924531 51.922669416953,5.72483478484164 51.9226014801188,5.72465879374953 51.9225331290312,5.72414523911699 51.9223674924326,5.72411781725883 51.9223941171706,5.72399025561492 51.9225179698076,5.72397378622113 51.9226286002509,5.72390153933381 51.9227393905724,5.72388276461715 51.9228186817614,5.72386866522479 51.9228782284015,5.72414680789871 51.9229195411902,5.7241375088056 51.9230009597385,5.7241265372015 51.9230970106632,5.72289504245963 51.9229382882149,5.72284867481243 51.9229396350281,5.72280233767625 51.9229409799382,5.72271317902742 51.9233945970234,5.72270045835039 51.9234593177444,5.72263802028082 51.9237918694514,5.72262847533325 51.9238432918735,5.72258964073125 51.9240534038711,5.72257511846126 51.9241317461087,5.72255679228214 51.9242306105293,5.72250047815958 51.9245341393626,5.7224749803292 51.9246715715036,5.72246944336594 51.9246981118111,5.72246390639618 51.9247246521183,5.72243250664963 51.9248670356717,5.72241040568457 51.9249756146101,5.72240463904617 51.9249976883784,5.72235616671966 51.9251725414533,5.72230620541582 51.9253388328912,5.72215198370819 51.9257940020794,5.72208573393147 51.925982904098,5.72202563227254 51.9261527638962,5.72196553160093 51.9263226218584,5.72191811972873 51.9264581882911,5.72187070611749 51.9265937547066,5.72187063215452 51.926593974232,5.72178830229304 51.9268330514559,5.72178067761741 51.9268551933968,5.72175072387308 51.9269488137284,5.72171979818856 51.9270454694734,5.72169273880338 51.9271406518031,5.72168214390496 51.9272075010464,5.72168167788584 51.9272128603033,5.72168124136003 51.9272178851112,5.7216811542934 51.9272188830612,5.721675050627 51.9272890937267,5.72166649358863 51.9273875121898,5.72166636367446 51.9273890037199,5.72165596871806 51.9275248718018,5.72165635229001 51.9275470907037,5.72165676143342 51.9275707908057,5.72165806251923 51.927579948883,5.72165928083425 51.9275885346407,5.72166815202553 51.9276054802074,5.72167553789214 51.9276131262056,5.7216829252151 51.9276207721992,5.72168965750351 51.9276247977697,5.72169427764476 51.9276302315293,5.72171181233552 51.92764209111,5.72173510809314 51.9276544556051,5.72200590306746 51.9277693007853,5.72223473611498 51.9278172751651,5.72238266758284 51.927842649644,5.72253059921742 51.9278680239365,5.7229476082226 51.9279364608481,5.72336461849514 51.9280048962785,5.72341708242631 51.9280156939051,5.7234164394004 51.9280191337728,5.72341579637439 51.9280225736405,5.72341032594655 51.928033902878,5.72340451479058 51.9280459395712,5.72339666307372 51.9280574850502,5.72341825845075 51.9280620791926,5.72331952898995 51.9282839324538,5.72274223426881 51.9291689983318,5.72255192922592 51.9294577427165,5.72236162174017 51.9297464867839,5.72319280037885 51.9297721436024,5.72315428301629 51.9308181903604,5.72314950894208 51.9312722247859,5.72314473479528 51.9317262609808,5.7231443103269 51.9317647501058,5.72314368803485 51.9318214950384,5.72316071066451 51.9319084441422,5.72344798537549 51.9326957885538,5.72305206237144 51.9328144879556,5.72265613727259 51.9329331860237,5.72204057665394 51.9331113957474,5.72142501405324 51.9332896022392,5.71904621379703 51.933948976406,5.7188500905037 51.9340032622166,5.71865396673572 51.9340575477,5.71821740295948 51.9341688131961,5.71780044897749 51.9342746603697,5.71738349302764 51.9343805060644,5.71727330516268 51.9343986214818,5.71699073937383 51.9342489598487,5.71610260824094 51.9341462683316,5.71583347883813 51.9341151489078,5.71568945067476 51.9340989233248,5.71562058535429 51.9342022116019,5.71556611712248 51.9342839101603,5.7155116486928 51.9343656086928,5.71543031250171 51.9344876138731,5.71534897586937 51.9346096189955,5.71520197525637 51.9348674003216,5.71505498756529 51.9351251904037,5.71428650084617 51.9351142093541,5.71352329318673 51.9350312483328,5.71225141292465 51.9349097377571,5.71214818758201 51.9349078660985,5.71213135588628 51.9349750956535,5.71211452414038 51.9350423252056,5.71207596740694 51.9351637198628,5.71203741046578 51.9352851145054,5.71201077341586 51.9353256174914,5.7119668671326 51.9353709230136,5.71194725860063 51.9353850169266,5.71192765005635 51.9353991108364,5.71187781746588 51.9354242225252,5.71182798481968 51.9354493341929,5.7117550598264 51.9354733096923,5.71160325657694 51.9354963254895,5.71147571541275 51.9359614532065,5.71119925894828 51.935931430971,5.71114166686736 51.9359282326426,5.71108407479458 51.9359250342859,5.71102736093393 51.935925653505,5.71097064707166 51.9359262726967,5.71092098643933 51.9359269892761,5.71087132580537 51.9359277058345,5.71083317136522 51.9359279727239,5.71077885259941 51.9359269987922,5.71072692011369 51.9359221982405,5.71065727687762 51.9359124264625,5.71058763367177 51.9359026546431,5.7105191709996 51.9358902234936,5.71044251179346 51.9358865245095,5.71035863194055 51.9358802746837,5.71027468668122 51.9358697825039,5.71034339053104 51.9356672581162,5.71039739992272 51.9356111664289,5.71052237083688 51.9354784520103,5.71059209231407 51.9353952262782,5.71061647667115 51.9353506671089,5.71063451615255 51.9352953349543,5.71065255558965 51.9352400027966,5.71059595013247 51.9351556327031,5.71056341898342 51.9351370715301,5.7105437816535 51.9351310629699,5.71052414432883 51.9351250544064,5.71046620878461 51.9351164142823,5.71042325205465 51.9351160650721,5.71009095283566 51.935149390537,5.70994154962654 51.9351637805174,5.70979250088349 51.9351781369767,5.70972821000665 51.9351849468373,5.70966375056642 51.9351917751019,5.70957263343356 51.9351994764341,5.70963068475588 51.9353841883496,5.70956912185918 51.9356824450101,5.70923512731995 51.9357193050943,5.709066342725 51.9357379374187,5.70889755798951 51.9357565695009,5.70878657500358 51.9357671424409,5.70867559196518 51.935777715276,5.70845362566663 51.935798851644,5.70835780617039 51.9358080120032,5.70826198663491 51.9358171722843,5.70816627164598 51.9358263169216,5.70807033284097 51.9358354836639,5.70785488029934 51.9358504890731,5.70765005277945 51.9358648628937,5.70742044134488 51.9358947817436,5.70751580905449 51.9363215465092,5.70756298383452 51.9363137329033,5.70818372031468 51.9362109744195,5.70833305609575 51.9361839520262,5.70866547032597 51.9361024899484,5.7086689769729 51.9361015761321,5.70907987971364 51.93599456191,5.70953360736296 51.9358763911464,5.70953572787826 51.9358758388409,5.71048551083245 51.9359693771337,5.71099586882754 51.9360143567708,5.71145983178497 51.9360552449353,5.71260189075928 51.936171146508,5.71384213184217 51.9363080034249,5.7146690664883 51.9363867850215,5.71521100448916 51.9364534585616,5.71536883450714 51.9364669586924,5.71570696347971 51.9364862914041,5.71587358249697 51.9365025526556,5.71584932820685 51.936566436486,5.71582617519156 51.9366274158094,5.71575428313575 51.9366200370328,5.71571662429559 51.9366161722017,5.71571660728024 51.9366162315719,5.71571186690201 51.9366333423578,5.71570755862937 51.9366488942639,5.71570754304838 51.9366489509337,5.71570459471635 51.9366613657184,5.71569840176429 51.9366874373991,5.71569088344769 51.9367191870945,5.71563121749094 51.936944313792,5.71559996351456 51.9370622367723,5.71559945494752 51.9370636817135,5.71555591532058 51.9371872809681,5.71551633297802 51.9372996445668,5.7155158699785 51.9373009581512,5.71551515515553 51.937302237385,5.71546605467461 51.9373900949141,5.71541695400192 51.9374779524218,5.71541623917333 51.9374792316549,5.71541601613741 51.9374797535989,5.71538716328486 51.9375471196492,5.71532657206009 51.9376885947116,5.7153261059544 51.9376896835966,5.71532584409428 51.937690862693,5.71529001372226 51.9378517354265,5.71527295311226 51.9379283372435,5.7152728278234 51.9379289029568,5.71516718932403 51.9383600246515,5.71509960039931 51.9385355838334,5.71503773235683 51.9387040442364,5.71494766888437 51.9389784023945,5.71493986498386 51.9390010387002,5.71483516737508 51.9393048292836,5.71520090240107 51.9394154344975,5.71828067954826 51.9394257094112,5.71974724017523 51.9394305733994,5.71976167949112 51.9394305909575,5.71979200218994 51.9394306264753,5.72044187049312 51.9394314403739,5.72075133207557 51.9394318260815,5.72121425126542 51.9394324031392,5.72167717046301 51.9394329783742,5.72168022294999 51.9394329822687,5.72221721185454 51.9394336483147,5.72280790068411 51.9394343787586,5.72281125856267 51.9394343826504,5.72281374823576 51.9394343836289,5.72328323769606 51.9394345589617,5.72371004788527 51.9394347171322,5.72371231069441 51.9394347178425,5.72431112472992 51.9394347091863,5.7258566360692 51.9394364759704,5.72672447412545 51.9394349782781,5.72672166974377 51.9405119727312,5.727529348191 51.9405235950791,5.72754268541403 51.940523790146,5.72913803047966 51.9405467346941,5.7303347729951 51.9405639282176,5.7303345481161 51.9405651395976,5.73022946940587 51.9411299975515,5.73017442788544 51.9414258748718,5.73017431056802 51.9414265088889,5.7301704828466 51.9414470672995,5.73023640674534 51.9414470726125,5.73067908436062 51.9414471097627,5.7309569837107 51.9414521934526,5.73111085429473 51.9414546913834,5.73146626672927 51.941459546988,5.73228267311158 51.9414709313788,5.7333814071607 51.9414863233953,5.73386649542554 51.9414791498071,5.73386906657991 51.9414637003313,5.73387040014058 51.9414555979435,5.73386438248745 51.941433414608,5.73386138341695 51.9414066383367,5.73385838435006 51.9413798620653,5.73385832505464 51.9413789634107,5.73385487303377 51.9413263021857,5.73385142101419 51.9412736400615,5.733851361726 51.9412727423057,5.73384006851817 51.941100362142,5.73383715915262 51.9410456499824,5.73391543923389 51.9410403316635)))</t>
  </si>
  <si>
    <t>MULTIPOLYGON (((5.70742044134488 51.9358947817436,5.70727647744976 51.9355922146648,5.70722049886275 51.9354786832351,5.7074740421291 51.9354343722002,5.70782093000264 51.9353501316112,5.70761258668638 51.934832884439,5.70774492678783 51.9347946108431,5.70751948817233 51.9342551101561,5.70809487435447 51.9341769687897,5.70759483576481 51.9329955907714,5.70759276519815 51.9329906977971,5.70808032833783 51.9328070845772,5.70810472158954 51.9327975892311,5.7081291148245 51.9327880929813,5.70811734303386 51.9327840273723,5.70810773656418 51.9327877298245,5.708104086831 51.9327891365743,5.70809813009291 51.9327914322758,5.70806121281475 51.9327772596892,5.70804905286725 51.9327725920188,5.70803689292228 51.9327679243471,5.70802277701819 51.9327642327512,5.70800866111643 51.9327605411535,5.7076257542694 51.9326113467169,5.70762248526121 51.9326100730027,5.70741096388147 51.9325276526662,5.70723773211077 51.9324601515909,5.70693218019316 51.9323451513533,5.70662662983899 51.9322301503183,5.70629448816388 51.9321040212987,5.70596234835274 51.931977891337,5.70579084302392 51.9319237930864,5.7056193381078 51.9318696945849,5.70544783360439 51.9318155958325,5.70527632951366 51.931761496829,5.70526017242932 51.9317563237638,5.7052353225623 51.9317483680822,5.70523492325873 51.9317482397317,5.70519391028688 51.9317235825989,5.70517616300104 51.9317018430046,5.70505091332142 51.9316644850133,5.70505068286342 51.9316643822714,5.70499360692882 51.9316387753181,5.70468625860864 51.931500886314,5.7033760942997 51.9294951397817,5.70460707104038 51.9291290347505,5.70461692312104 51.9291161332933,5.70504860709548 51.9285508470279,5.70509197625827 51.9284934966863,5.70319410401789 51.9277271304369,5.70129627754046 51.9269607262713,5.7009100984834 51.9267752850885,5.70070409748078 51.926676352509,5.70058925984516 51.926572250821,5.69485445317538 51.9213729922177,5.69454949476608 51.9212742342827,5.69435851621997 51.9212129751857,5.69411684008115 51.9211354625753,5.69396392530289 51.9210857342435,5.69391018091987 51.9210682664983,5.69357757525825 51.9209601063557,5.69297713414466 51.9207659955397,5.69280306452928 51.9207109727258,5.69225486164302 51.920624249392,5.69156087771791 51.9205012739894,5.6912681320765 51.9204412712254,5.69108168562732 51.9204062768807,5.69053518070769 51.9203030296271,5.68992756166237 51.9201901940346,5.68952368813234 51.9201146179118,5.689351019378 51.9200874770939,5.6892045301051 51.9200646100668,5.68872737095298 51.9200046615168,5.68802014615227 51.9199202590423,5.68752605142085 51.9198488169968,5.68733279291359 51.9198203416602,5.68718773186551 51.9197912126132,5.68712943321916 51.9197789756072,5.68699745057151 51.9197579113915,5.68681804392552 51.9197269999772,5.68655477433448 51.9196691933249,5.68634336718902 51.9196197120078,5.68610810508076 51.919567765305,5.6859253948528 51.9195251312005,5.68570964005278 51.919479605667,5.68555120914768 51.9194550117194,5.68522209231835 51.9194077508105,5.68497860712056 51.9193692332613,5.68480811747648 51.919332274013,5.68468663703479 51.9192965835908,5.68457600702773 51.9192640654093,5.68436826451528 51.9192076143192,5.68346907214512 51.9189558943337,5.68291061460252 51.918798073826,5.68232207675832 51.9186343220645,5.68203996809332 51.9185545942196,5.68182353786794 51.9184934236088,5.68171993935867 51.9184641478588,5.68168229471519 51.9184534652696,5.68167453279817 51.9184512646186,5.68161577221897 51.9184345858173,5.68121100258622 51.9183196955352,5.68112705864284 51.9183750758326,5.68111988216073 51.9183801452173,5.6810631644739 51.918420168232,5.68105425167107 51.9184264553775,5.6810392908914 51.9184370091199,5.68103655634714 51.9184389484459,5.68102486550307 51.9184471930005,5.6810169655802 51.9184527765218,5.68099652109366 51.9184671999578,5.68085094981671 51.9185699317662,5.68071695829335 51.9186764185308,5.68052173999614 51.9188293927532,5.6804194432096 51.9188926202147,5.68033063341787 51.9189444167614,5.67991607087348 51.9191938962704,5.67947924388191 51.919447025025,5.67907234939567 51.9196856874944,5.67891646976726 51.9197803979608,5.67866662586512 51.9199531351604,5.67826703484334 51.9202367541396,5.6779810411124 51.9204419822559,5.67779187773324 51.920560592597,5.67763403965501 51.9206523040945,5.67748245522281 51.9207378339502,5.67739262184662 51.9207830333699,5.67733369225997 51.9208101708048,5.67725328741955 51.9208410464445,5.67725053234048 51.9208421048787,5.67712537888678 51.9208901507122,5.67699096916187 51.920934264397,5.67686666873297 51.9209704073417,5.67668086722817 51.9210092454272,5.6765608538348 51.9210317332451,5.67636096638988 51.9210661203622,5.67619615373502 51.9210935088462,5.67600926541927 51.921114965173,5.67606384555246 51.9211640059392,5.67610182887072 51.9211932952696,5.67621658806457 51.9212577826331,5.67651275866155 51.9214275345728,5.67688965256068 51.921642216954,5.67708779467352 51.9217514752372,5.67709243380308 51.921754025453,5.67709224111127 51.9217579538146,5.67708299114311 51.9219441512487,5.67708106015172 51.9219783025558,5.6770715367093 51.9221469195491,5.67706821006286 51.9222058280694,5.67706602597943 51.9222210416576,5.67706542765067 51.9222251867391,5.67679074707098 51.9224585532765,5.67658692771429 51.9226349385734,5.67649339287072 51.922706536043,5.67618727942456 51.9229515375022,5.67605320053924 51.923064005265,5.67599875645734 51.9231042898503,5.67589833085903 51.9231852066657,5.67589798382198 51.9231854951441,5.67589684153016 51.9231864507109,5.67589438337004 51.9231884970954,5.67576658821366 51.9232949718651,5.67576715683004 51.9232952311288,5.67586976735605 51.9233528636308,5.67599586629348 51.9234234353729,5.67615096167719 51.9235111841939,5.67632774674753 51.9236169099458,5.67640144828235 51.9236616610027,5.67648724603284 51.9237110831026,5.67657144558438 51.9237583608744,5.67664978012724 51.9238023543338,5.67673042611222 51.9238463240673,5.67680799820478 51.9238915147437,5.67688861918245 51.9239338126074,5.67697043470134 51.9239787230628,5.67706475677244 51.9240287888466,5.67716334437646 51.9240797608315,5.67727493774581 51.9241411360281,5.67748242066099 51.9242542355297,5.67751920881874 51.9242735054008,5.67755363394854 51.9242915407166,5.6775829743955 51.9242606473272,5.67763064292403 51.9242876291881,5.67756587836788 51.9243573317322,5.6775577069792 51.9243661245062,5.67748492952823 51.9244444396202,5.677222652925 51.9247161025103,5.67707379512744 51.924863680216,5.67702446598158 51.9249195653086,5.67694700340451 51.9249952940229,5.67655544711995 51.9253928496432,5.67643406173547 51.9255246562957,5.67641593464185 51.9255429741262,5.67635813956487 51.9256006055267,5.67616299521588 51.9258014077988,5.67606926072438 51.925892815575,5.67600238766846 51.9259586574537,5.67593249756562 51.9260278593419,5.67582067977304 51.9261423573416,5.67581002025915 51.926153187458,5.67601040117249 51.9262733088647,5.67630023476217 51.9264563615547,5.67637539789009 51.9265083715612,5.67643660581522 51.9265538184748,5.67648930101425 51.9265957718984,5.67654629794895 51.9266464872753,5.67659765100394 51.9266989692454,5.67664189829969 51.9267497159843,5.67673692236684 51.9268514360023,5.67680263960911 51.9269354493562,5.67691410891857 51.9270824746149,5.67699341814753 51.9271841792487,5.67712070003469 51.9273189322358,5.67718628841763 51.9273827759658,5.67725009608989 51.9274365032402,5.67734402000992 51.9275002769158,5.67741801752235 51.9275491881719,5.67751891440587 51.9275962891781,5.67768091762425 51.9276704196049,5.67803678766772 51.9278355977643,5.67831608480244 51.9279738469569,5.67837582391216 51.9280096520626,5.67841007962239 51.9280481448928,5.67845005659896 51.9280945152476,5.67846305711939 51.9281330607573,5.67846041544906 51.92820097384,5.67843965490109 51.9282773089296,5.67842935544061 51.9283212152955,5.67832425108134 51.9286077258776,5.6783132755103 51.9286438051063,5.67830714300869 51.9287025587755,5.67829865068115 51.9287920133,5.67830761316142 51.9288647692706,5.67832813466219 51.9289263870693,5.67837811905271 51.9290316418912,5.67840957463696 51.9290754087954,5.67843480038466 51.9291046211189,5.67846821066224 51.9291269550801,5.67850353230524 51.9291458417775,5.67858977555636 51.9291790463496,5.67868160213211 51.9292033206226,5.67873351560131 51.9292158832683,5.67878012434516 51.9292242795033,5.67887046301164 51.9292343378486,5.6789620550226 51.9292358990785,5.67907319176075 51.9292313895257,5.67917627899451 51.9292232056874,5.67929032273111 51.9292163427606,5.67936189423485 51.9292134143694,5.67949941863436 51.9292132610233,5.67966189477864 51.9292202090677,5.67980087885895 51.9292253997673,5.67992528119467 51.9292262763057,5.68006123355591 51.9292258385943,5.68012731255107 51.9292211886894,5.68033422144183 51.9292015814556,5.68046044154297 51.9291891681996,5.68049632202053 51.9291866338101,5.68061079712825 51.9291857547256,5.68070072218195 51.9291880917569,5.68098950181948 51.9292042679101,5.68126397765215 51.9292208207147,5.68137666027882 51.9292281696566,5.68162631556751 51.9292421142442,5.68195316606169 51.9292637473734,5.68212067956162 51.9292760723551,5.68218704730273 51.9292821975271,5.6822469160504 51.929290532127,5.68260237720396 51.9293581116387,5.68277733386722 51.9293945145753,5.68327316466831 51.929518230208,5.68341574418629 51.9295569159204,5.68368656671147 51.9296252448364,5.68392012541017 51.9296824948088,5.68435985822601 51.9297780793657,5.68445404388665 51.9298000601417,5.68451261701663 51.9298255465252,5.68456637350821 51.9298482047719,5.68461997934177 51.9298744497033,5.68471335726407 51.9299214916702,5.68477142110464 51.9299534507837,5.68486765617622 51.9300213022712,5.68495652812392 51.9300925609275,5.68507984480062 51.9301902026985,5.68511450778036 51.9302144550922,5.6851633707909 51.9302423296951,5.6854111776321 51.9303556454772,5.68575114003536 51.9305196811962,5.68586399636867 51.9305831392947,5.68590954492242 51.930610968084,5.68598172777822 51.9306690466229,5.68605417863343 51.9307236729324,5.68613267857529 51.9307739963911,5.68622517786001 51.9308283109194,5.68632929909209 51.9308745782294,5.68641910346944 51.9309062489768,5.68649842089599 51.9309351420265,5.68661197263199 51.9309652061393,5.68705715502547 51.9310968097741,5.68713099020136 51.9311232985402,5.68720272377987 51.9311529475164,5.68730733480485 51.9312047944383,5.68738312522575 51.9312409674278,5.68750894011314 51.9313065210612,5.68763637075018 51.9313788116452,5.68773220155766 51.9314307795136,5.68782978589419 51.93147967781,5.68796640395228 51.9315450415197,5.6881237699045 51.9316189447333,5.6882507010126 51.9316728369027,5.68838557517121 51.9317316521314,5.68845585825482 51.9317680542674,5.68853591043846 51.931810678166,5.68861564592666 51.9318602507702,5.68871439429642 51.9319219806234,5.68883088205838 51.9320053985338,5.68897151959762 51.9321102003575,5.68906046302954 51.9321732044766,5.68918121709726 51.9322616535076,5.68928422505501 51.9323295199225,5.68934159472148 51.932363249257,5.68941265734054 51.932398552245,5.6895065931982 51.9324362321621,5.68957440454938 51.9324529196836,5.68968717098836 51.9324734552648,5.68981057039237 51.9324924263532,5.68992686804112 51.9325061574628,5.69003744511987 51.9325146360658,5.69022950277216 51.9325141048952,5.69034420994507 51.9325032926768,5.69049571379548 51.9324853655051,5.69065851120691 51.9324603891138,5.69077938352161 51.9324345770673,5.69090387006627 51.932403560322,5.69119360003383 51.9323224107503,5.69136249315426 51.9322766187062,5.69152234707033 51.9322358652991,5.69178685709762 51.9321667969279,5.69189184637966 51.9321382744938,5.69203361217425 51.932099760441,5.69215661249812 51.9320599826375,5.69229657319022 51.9320105252142,5.69243840608449 51.9319606043562,5.69255130588226 51.931923773574,5.6927767352302 51.9318470656152,5.69293523966561 51.9317943144207,5.69300535632527 51.9317758407597,5.69315431923942 51.9317376122176,5.69333957847757 51.9316894467321,5.6934654621579 51.9316549181897,5.69355346319249 51.9316301597029,5.69374601661356 51.9315686359293,5.69392447267392 51.9315187525292,5.6941335517336 51.9314543446719,5.69426172303489 51.9314185868891,5.69438151764308 51.9313911021205,5.6945799386449 51.9313501807751,5.6946887999345 51.9313355775552,5.69471992614577 51.93133294341,5.69475845291695 51.9313302808947,5.6948785530891 51.9313220027989,5.69524133620588 51.9312966669093,5.69550620819762 51.9312819413954,5.69569743242909 51.9312709231191,5.6958053002919 51.9312662894892,5.6960442263407 51.9312590552436,5.69632230313155 51.9312511242786,5.69630710295912 51.9312924744659,5.69630627699347 51.931294993361,5.69627649291423 51.9313764067815,5.69607102712129 51.9315829947561,5.69577582573797 51.9318794313591,5.69553228816187 51.9321281655866,5.695341802533 51.9323341916168,5.69513686570177 51.9325470863085,5.69483402584755 51.9328616159568,5.69453214098012 51.9331548400584,5.69451151953558 51.9331904876276,5.69448364104035 51.9332386838495,5.69428091588176 51.9334338642931,5.69388322199135 51.9338216601737,5.69375892561299 51.9339425534671,5.69360969693854 51.934087708124,5.69335579146117 51.9343462979495,5.69311843232344 51.9345646035665,5.69303069072946 51.9346475332284,5.69288917615234 51.9345617038348,5.692868499306 51.9345766871765,5.69276202518977 51.934548030841,5.69266832115041 51.934521965788,5.69258459955237 51.9345055281348,5.69249952717803 51.9344978575124,5.69240168821739 51.9344902199929,5.69231381623006 51.9344878146568,5.69220554211244 51.9344916281865,5.69209792617301 51.934502432796,5.69196832070132 51.9345255363972,5.69172634099606 51.9345761387226,5.69157150690878 51.9346078461466,5.69132670276445 51.9346602076802,5.69108337054876 51.9347195847473,5.69028206528591 51.9349306232397,5.69015205898265 51.9349614468049,5.68996879213715 51.9349992206102,5.68994325862621 51.9350036007841,5.6898930498564 51.9350124128337,5.68979142755654 51.9350325207383,5.68967881260736 51.9350505356205,5.68959724775798 51.9350585204491,5.68951350438299 51.9350647401344,5.68944317187482 51.935069406241,5.68935205833381 51.9350716270071,5.68927304962883 51.935066203503,5.68915063356591 51.9350539255902,5.6890117634807 51.9350360991054,5.68886686272114 51.9350101715194,5.68884134057425 51.9350076034798,5.68882436324241 51.935012905213,5.68881306863088 51.9350199540595,5.6888084203202 51.9350336551511,5.68880474175569 51.9350445224432,5.6887777184263 51.9351410091487,5.68983343768138 51.9352613351838,5.692183233151 51.9355227864003,5.69256597881221 51.9355624282885,5.69288136655489 51.9355950985106,5.69313686550141 51.9356115651662,5.69381360615664 51.9356468687418,5.69437073007639 51.9357031542696,5.69438595073971 51.9357046964141,5.69442538700576 51.9357132669969,5.69444017380644 51.9357130305882,5.69459896727354 51.9357474987783,5.69511142828708 51.935827914346,5.69726276752198 51.9363863975133,5.69792247255768 51.9365045674552,5.69819281308294 51.9365381425219,5.69898594923539 51.9365883613307,5.69968461154672 51.9366512029603,5.70014700050276 51.9367196854557,5.70081642911254 51.9368062374211,5.70137499028998 51.936821454417,5.70165842402151 51.9367929313695,5.70194504757528 51.9367693516398,5.70224526868831 51.936706617721,5.70263988971048 51.93660416206,5.70306851049628 51.9365270145753,5.7035691324908 51.9364901908819,5.70410101588675 51.936463392568,5.70528135457012 51.9364172930049,5.70575471190521 51.9364096558648,5.70596562675069 51.9364002123983,5.70640582780207 51.9363698682801,5.70654279759683 51.9363663411972,5.70695375066548 51.936355785837,5.70711273587001 51.9363461041137,5.70751580905449 51.9363215465092,5.70742044134488 51.9358947817436)))</t>
  </si>
  <si>
    <t>MULTIPOLYGON (((5.7217075205119 51.9633053167664,5.72181427878617 51.9630327314696,5.72182069061296 51.9630223407617,5.72185266354382 51.9629705402631,5.7220235824865 51.9626936464652,5.72207141674366 51.9627025793604,5.72268718877527 51.9629324600497,5.72281212989432 51.9622984487669,5.72288199802078 51.9619367682272,5.72289008067957 51.961895003643,5.72323485661944 51.9619132623873,5.72360991333381 51.961929914446,5.72362095733502 51.9618388317124,5.72362268361924 51.9618187469872,5.72359788613495 51.9617734811472,5.72350666715286 51.96166191916,5.7233045243392 51.9614282721277,5.72323142846191 51.9613526740825,5.72302859717293 51.9610869314422,5.72275619241121 51.9607530043535,5.72269488695603 51.9606778666668,5.72254210697734 51.9603220167446,5.72244397083961 51.9600901027861,5.72227286370495 51.9596875837493,5.72236183413392 51.9596315489008,5.72251702503256 51.9595338082825,5.72250255962957 51.9595002154506,5.72241893681851 51.959389835357,5.72235494857631 51.9593174914977,5.72224923771882 51.9591871484009,5.72215350986176 51.9590726500413,5.72194541938041 51.9588368603894,5.72182085642137 51.9587066065448,5.72179403776055 51.958678567588,5.72162939105696 51.9585420369789,5.72145564362504 51.9584062690576,5.72132852058865 51.9583167478147,5.72127088248438 51.9582761588394,5.72103455641144 51.9581217646835,5.72090389730185 51.9580436501495,5.7207887727891 51.9579904877578,5.72056053452482 51.9578903408628,5.72035987162382 51.9577869694718,5.72013228687181 51.957653068944,5.72011314490912 51.9576417979445,5.72011972814577 51.9576290698854,5.72025033214078 51.9573395113029,5.72025319130044 51.9573189919701,5.7202621316271 51.9572925950534,5.72027587009323 51.9572521089086,5.72028192062947 51.9572342680236,5.72029188641617 51.9572049110575,5.72030092987288 51.9571218697689,5.72030174735739 51.957104609974,5.72030310371301 51.9570756728894,5.72030341185408 51.9570691690029,5.72030389617091 51.9570589614498,5.72030504418266 51.9570470307621,5.72031317447489 51.9569624910175,5.72031413329389 51.9569525113204,5.72033954965617 51.9569624162634,5.72037177974925 51.9569749803911,5.72046329754239 51.9570390140304,5.72065375315503 51.9570672093536,5.72077088132795 51.957086911852,5.72087547740509 51.9571155571878,5.72091482594212 51.9571286762072,5.72142954172449 51.9571894125002,5.72154709938144 51.957204187433,5.72159924541106 51.9572107533231,5.72173145250233 51.9572273829172,5.72177884481974 51.9573475650045,5.72185221508148 51.9573577825195,5.72190861785023 51.9573225766496,5.72198378757094 51.9572756505243,5.72226782197025 51.9573236744273,5.72271102299632 51.9573825146995,5.72316353006891 51.9574444366451,5.72352742582487 51.9574890383732,5.72410124572836 51.9575596157672,5.7244856542187 51.9576039130516,5.72480449688214 51.9576408472768,5.72525740774576 51.957678392811,5.72553107815603 51.9576920764887,5.72563188379905 51.9576940153689,5.72594594024246 51.9576575440827,5.72635953870431 51.9576118234597,5.72715369104674 51.9575718413975,5.72748441543113 51.9575715045715,5.72775149135656 51.9575712254102,5.72808996706688 51.9575858209076,5.7291907230183 51.9576660614193,5.72944520653737 51.9576951617615,5.729933533715 51.9578071169231,5.7306626198461 51.958015269351,5.73069927559492 51.9580277368268,5.73080493551572 51.9580668955024,5.73080649374194 51.9580063099881,5.73081070216364 51.9569810592504,5.73081041580582 51.956932271735,5.73080517688262 51.9560164537506,5.73079388260827 51.9550393443163,5.73079447475816 51.9550292847036,5.73079270459955 51.9549178082823,5.73079225503478 51.9548894965246,5.73080501090489 51.9544788837246,5.73080538362515 51.9544667664371,5.73072647567203 51.9544511327876,5.73067104567474 51.9544372101558,5.73062123197086 51.9544177163322,5.73053390836065 51.9543801937231,5.73039863688186 51.9543217245698,5.73027667463191 51.9542706227528,5.73020388963629 51.9542376055283,5.73016260005432 51.954214176733,5.73012752324603 51.9541870805556,5.73009848060207 51.9541481741432,5.73008013181314 51.954099960624,5.73007581922639 51.9540457918681,5.7300716552217 51.9539748954934,5.73006738407343 51.9538880722022,5.73006456237095 51.9538157877151,5.73006290522649 51.9537607393471,5.73005660111086 51.9536991341034,5.73004537098264 51.9536515649424,5.73002198968339 51.9536110330926,5.72999072093562 51.9535662997521,5.72993203924706 51.9535092964511,5.72985995872684 51.9534540399585,5.72977133294883 51.953399964171,5.7296841520864 51.953354108381,5.72955652164904 51.9532936925011,5.72947237974727 51.9532571395583,5.7293726382148 51.9532198679689,5.72934840037841 51.9532118850341,5.72951342306661 51.9531206948053,5.7296038287072 51.9529792076242,5.72967502859884 51.9527991537011,5.72996107762135 51.9521061414002,5.73013352201504 51.9517114932746,5.73039125573745 51.9510762671796,5.7305640512081 51.9506562703697,5.73076434084427 51.9501781016324,5.73076885101942 51.9501421263283,5.73077915578576 51.9501258453878,5.73080844545206 51.950123189108,5.73086491705711 51.9501408567408,5.7317394455472 51.9504514389894,5.73208137428331 51.9505625289638,5.73215223965535 51.9505697093552,5.73224440545439 51.9505775372441,5.73355949545159 51.9506108893914,5.73356031406095 51.9506019885784,5.73357158127903 51.9504806045579,5.7336625511245 51.9498078779527,5.7336948630413 51.9495806667191,5.7337008063703 51.9495629512638,5.73370690580744 51.9495447320039,5.73382474874136 51.9487284818898,5.73386130927524 51.9484752908834,5.7338756663593 51.9484433850583,5.73394555434812 51.9479347834148,5.73405401124829 51.9471453906035,5.73412484583104 51.9466374600813,5.73412731505237 51.9466200874185,5.73412873628506 51.9466101421757,5.73411093406121 51.9465255430265,5.73399924683329 51.9442708365421,5.73402343524015 51.9442164758763,5.73405879856687 51.9440555170355,5.73410944239151 51.943425387136,5.73409924274724 51.943212170003,5.73406867700333 51.9425353338938,5.73406316071747 51.9423653995192,5.73405340999508 51.9420653001759,5.73404778024826 51.9418919595612,5.73404510658565 51.9418094459216,5.73401180787678 51.9414487360763,5.73400790319836 51.9414064037428,5.73399826589391 51.9411540363639,5.73399825864632 51.9411538512264,5.73399371929649 51.9410350132925,5.73391543923389 51.9410403316635,5.73383715915262 51.9410456499824,5.73384006851817 51.941100362142,5.733851361726 51.9412727423057,5.73385142101419 51.9412736400615,5.73385487303377 51.9413263021857,5.73385832505464 51.9413789634107,5.73385838435006 51.9413798620653,5.73386138341695 51.9414066383367,5.73386438248745 51.941433414608,5.73387040014058 51.9414555979435,5.73386906657991 51.9414637003313,5.73386649542554 51.9414791498071,5.7333814071607 51.9414863233953,5.73228267311158 51.9414709313788,5.73146626672927 51.941459546988,5.73111085429473 51.9414546913834,5.7309569837107 51.9414521934526,5.73067908436062 51.9414471097627,5.73023640674534 51.9414470726125,5.7301704828466 51.9414470672995,5.73017431056802 51.9414265088889,5.73017442788544 51.9414258748718,5.73022946940587 51.9411299975515,5.7303345481161 51.9405651395976,5.7303347729951 51.9405639282176,5.72913803047966 51.9405467346941,5.72754268541403 51.940523790146,5.727529348191 51.9405235950791,5.72672166974377 51.9405119727312,5.72672447412545 51.9394349782781,5.7258566360692 51.9394364759704,5.72431112472992 51.9394347091863,5.72371231069441 51.9394347178425,5.72371004788527 51.9394347171322,5.72328323769606 51.9394345589617,5.72281374823576 51.9394343836289,5.72281125856267 51.9394343826504,5.72280790068411 51.9394343787586,5.72221721185454 51.9394336483147,5.72168022294999 51.9394329822687,5.72167717046301 51.9394329783742,5.72121425126542 51.9394324031392,5.72075133207557 51.9394318260815,5.72044187049312 51.9394314403739,5.71979200218994 51.9394306264753,5.71976167949112 51.9394305909575,5.71974724017523 51.9394305733994,5.71828067954826 51.9394257094112,5.71520090240107 51.9394154344975,5.71483516737508 51.9393048292836,5.71493986498386 51.9390010387002,5.71494766888437 51.9389784023945,5.71503773235683 51.9387040442364,5.71509960039931 51.9385355838334,5.71516718932403 51.9383600246515,5.7152728278234 51.9379289029568,5.71527295311226 51.9379283372435,5.71529001372226 51.9378517354265,5.71532584409428 51.937690862693,5.7153261059544 51.9376896835966,5.71532657206009 51.9376885947116,5.71538716328486 51.9375471196492,5.71541601613741 51.9374797535989,5.71541623917333 51.9374792316549,5.71541695400192 51.9374779524218,5.71546605467461 51.9373900949141,5.71551515515553 51.937302237385,5.7155158699785 51.9373009581512,5.71551633297802 51.9372996445668,5.71555591532058 51.9371872809681,5.71559945494752 51.9370636817135,5.71559996351456 51.9370622367723,5.71563121749094 51.936944313792,5.71569088344769 51.9367191870945,5.71569840176429 51.9366874373991,5.71570459471635 51.9366613657184,5.71570754304838 51.9366489509337,5.71570755862937 51.9366488942639,5.71571186690201 51.9366333423578,5.71571660728024 51.9366162315719,5.71571662429559 51.9366161722017,5.71575428313575 51.9366200370328,5.71582617519156 51.9366274158094,5.71584932820685 51.936566436486,5.71587358249697 51.9365025526556,5.71570696347971 51.9364862914041,5.71536883450714 51.9364669586924,5.71521100448916 51.9364534585616,5.7146690664883 51.9363867850215,5.71384213184217 51.9363080034249,5.71260189075928 51.936171146508,5.71145983178497 51.9360552449353,5.71099586882754 51.9360143567708,5.71048551083245 51.9359693771337,5.70953572787826 51.9358758388409,5.70953360736296 51.9358763911464,5.70907987971364 51.93599456191,5.7086689769729 51.9361015761321,5.70866547032597 51.9361024899484,5.70833305609575 51.9361839520262,5.70818372031468 51.9362109744195,5.70756298383452 51.9363137329033,5.70751580905449 51.9363215465092,5.70711273587001 51.9363461041137,5.70695375066548 51.936355785837,5.70654279759683 51.9363663411972,5.70640582780207 51.9363698682801,5.70596562675069 51.9364002123983,5.70575471190521 51.9364096558648,5.70528135457012 51.9364172930049,5.70410101588675 51.936463392568,5.7035691324908 51.9364901908819,5.70306851049628 51.9365270145753,5.70263988971048 51.93660416206,5.70224526868831 51.936706617721,5.70194504757528 51.9367693516398,5.70165842402151 51.9367929313695,5.70137499028998 51.936821454417,5.70081642911254 51.9368062374211,5.70014700050276 51.9367196854557,5.69968461154672 51.9366512029603,5.69898594923539 51.9365883613307,5.69819281308294 51.9365381425219,5.69792247255768 51.9365045674552,5.69726276752198 51.9363863975133,5.69511142828708 51.935827914346,5.69459896727354 51.9357474987783,5.69444017380644 51.9357130305882,5.69442538700576 51.9357132669969,5.69438595073971 51.9357046964141,5.69437073007639 51.9357031542696,5.69381360615664 51.9356468687418,5.69313686550141 51.9356115651662,5.69288136655489 51.9355950985106,5.69256597881221 51.9355624282885,5.692183233151 51.9355227864003,5.68983343768138 51.9352613351838,5.6887777184263 51.9351410091487,5.68877181022086 51.935140332216,5.68760299545612 51.9348611662655,5.6853969673621 51.9342842553334,5.68499712720007 51.9341880162499,5.68434764248839 51.9340065244096,5.68370376414996 51.9337946613976,5.68369291140744 51.9337916327695,5.68270303052229 51.9335153280804,5.68203672613403 51.9333381262399,5.68119106979662 51.9331207155578,5.68032634420801 51.9328965332596,5.67957950260166 51.9326987914389,5.67877338370489 51.9324960147586,5.67802324836042 51.9323331547716,5.67757301547027 51.932245751815,5.67753354424304 51.9322308029779,5.67743546098356 51.9321909575795,5.67734347207652 51.9321491555786,5.67725530569825 51.9321115955272,5.6771755506754 51.9320796323267,5.67709857423068 51.932045621875,5.6770314419953 51.932013942018,5.67702253236965 51.9320099642112,5.67615839338783 51.9317980548059,5.67534439668904 51.9315749155502,5.67492477215803 51.9314585929674,5.67444825195011 51.9313439719789,5.67391201122491 51.9312098554232,5.67357818336155 51.9311285437073,5.6735530404016 51.9311233917902,5.67307025882728 51.9310244650412,5.67258480063541 51.9309249945284,5.67173333506151 51.9307469526195,5.67130235092195 51.9306571241206,5.67123670502536 51.9306410769796,5.67112399454731 51.9306135217066,5.6710532872569 51.9305925970689,5.67099522832468 51.9305691970207,5.67093164122054 51.9305452889751,5.67072952776626 51.9305154504734,5.67072261507104 51.9305144335041,5.6707171595982 51.9305139343381,5.67048138198787 51.9304924458716,5.6703850272566 51.930492228765,5.6696779201503 51.9304841968456,5.66950200854216 51.9304821928634,5.66909146070688 51.9304759341528,5.66909086453958 51.9304759265951,5.66883429035934 51.9304720118809,5.66876988485919 51.930470413551,5.66849468180962 51.930463567622,5.66836549272752 51.9304603534834,5.66756207904725 51.9304386973383,5.66734830494027 51.9304293921183,5.66687626380059 51.9303893954593,5.66604413789275 51.9303257950456,5.66512624337359 51.9302711283003,5.66421849829704 51.9302115318433,5.66393550536322 51.9301788882523,5.66322635082411 51.9300756723937,5.66270844056169 51.9300064469974,5.66239100294152 51.9299708783814,5.661868165574 51.929896771202,5.66186636090988 51.9298964788082,5.66185336439902 51.9298943699834,5.6613195194061 51.9298078373297,5.66066944560874 51.9296800649949,5.66053804133674 51.9296588079315,5.66042549700824 51.929630783622,5.66041923565558 51.9296292252354,5.6604100038028 51.9296269277296,5.66035094324614 51.9296122263178,5.66017760293442 51.9297981375037,5.66023746492032 51.929815489582,5.66024135390735 51.9298166400313,5.6603443031748 51.9298471406284,5.66047250506352 51.9298820405823,5.66045202915761 51.9300222335066,5.66036336294284 51.9306211671303,5.66036325149535 51.9306219673465,5.66034970470384 51.9307134456185,5.66023867539408 51.9315182716879,5.66023854989452 51.931519152831,5.66023144751984 51.9315706092649,5.66023005526953 51.9315807602687,5.66013943292929 51.9323683351468,5.6600960656205 51.9327256930117,5.66004428664981 51.9330676015516,5.66001806699826 51.9333110829873,5.6599653340934 51.9335198943669,5.65995111957431 51.9335761769087,5.65994847041228 51.9335828973025,5.6599829239235 51.9335960210879,5.6600161550619 51.9336018042792,5.66002546111371 51.9336066093732,5.66003596341572 51.9336096679623,5.6600959931171 51.9336226873725,5.66028693918933 51.9336609202257,5.66034510258561 51.9337352079461,5.66048152013898 51.9338829725627,5.66047303177662 51.9339121862323,5.6603722260574 51.9342593771532,5.66025391397779 51.9346475951983,5.66014678469718 51.9350530176446,5.66005162210332 51.9354203737954,5.65993034956473 51.9358847200173,5.6597339993073 51.9366344112275,5.65961876914244 51.9370819169762,5.66008282957002 51.937183620937,5.66054795360793 51.9372972570199,5.66117045234777 51.9374516457359,5.66180557737861 51.937594101175,5.66251561991849 51.9377450333602,5.66296532090706 51.9378411059789,5.66369816901716 51.9379984670321,5.66433287185768 51.9381406401773,5.66548835012711 51.9384011575302,5.66620370665438 51.9385607105845,5.66693161214336 51.9387192946335,5.66775856968948 51.9388918032152,5.66775390537199 51.9388970545165,5.66774848195563 51.9389041682027,5.66774104478877 51.9389148280768,5.667714857563 51.9389083830924,5.66742001958262 51.9392703702931,5.66721144071424 51.9395317881361,5.66712360748391 51.9396418790591,5.66686647161179 51.9399622941151,5.66660315687237 51.9402975988711,5.66630171739724 51.9406719936916,5.66607946558214 51.9409514634147,5.66605460371292 51.9409829364274,5.66585659439185 51.9412346822797,5.66572267759751 51.941404958998,5.66572082623632 51.9414019073749,5.6652931251359 51.9412837899235,5.66506445261516 51.9412206400524,5.66481855127751 51.9411557777341,5.66333304903481 51.940763929266,5.6631379415017 51.9407117523351,5.66308190178405 51.940791178447,5.66301867933381 51.9408803377121,5.66296430694727 51.9409613687515,5.66291459290069 51.9410360790684,5.66286397976782 51.9411088679831,5.66279942648002 51.941201697461,5.66273696883493 51.9412876998913,5.66266963687311 51.9413828278196,5.66261107773924 51.9414666998084,5.66255599749314 51.9415416292751,5.66250111033619 51.9416219871766,5.66243190268521 51.9417244537844,5.66236903350339 51.9418170993048,5.66230559688555 51.9419097461186,5.6622462660455 51.9419960645332,5.66218519912244 51.9420815330941,5.66212964541313 51.9421601306735,5.66206812592229 51.942250139305,5.66200353068989 51.9423414044654,5.66194426373388 51.9424312190071,5.66190705126037 51.9424841480379,5.6618704676117 51.9425400327263,5.66185414525828 51.9425677906969,5.66184979831257 51.9425751712369,5.66184731514131 51.9425781611459,5.6618437132422 51.9425813334352,5.66183950550016 51.942582943182,5.6618358794865 51.9425845515689,5.66182014202905 51.9425890645092,5.66179739113723 51.9425953825035,5.66175588750879 51.9425983018081,5.66184546229827 51.9426271155786,5.66183699019238 51.9426400964623,5.66178392376104 51.9427213395951,5.66178095567493 51.9427258945943,5.66175622727098 51.9427560630732,5.66175277721726 51.942760286632,5.66175366600655 51.9427605542032,5.6617458129141 51.9427701270806,5.66149308188071 51.943120846271,5.66134127281503 51.9433346359271,5.66132154360022 51.9433618984255,5.66129019063402 51.9434052860199,5.66117635851531 51.943562738291,5.66114428549831 51.9436073409396,5.66038033755679 51.943345583631,5.66028349824567 51.9433132712186,5.6602326376385 51.9432963027224,5.65983745849274 51.9431600144699,5.65960399604353 51.9430819535729,5.65947803318738 51.943038661435,5.65900514690806 51.9428774282308,5.65854269584244 51.9427240966786,5.6578195303945 51.9425060283767,5.65706677382054 51.9422681954863,5.65679122230466 51.9421884280198,5.65673353688732 51.9421703591258,5.65668618339412 51.9421557359772,5.6566700254869 51.9421508384778,5.65658065394841 51.9421236741441,5.65571013144899 51.9418480192363,5.65495032352377 51.9415970480778,5.65472380558821 51.9415223232851,5.65453391928691 51.9414666147791,5.65434530087727 51.9414112716028,5.65432713064558 51.9414371451916,5.65432394358413 51.9414416735353,5.65418483969486 51.9416397585213,5.65391259488801 51.9420096687076,5.6538503457848 51.9420971040271,5.65367279768913 51.9423462750381,5.65355056674142 51.9425261467013,5.6535316908785 51.9425533520245,5.65351253740899 51.9425827960515,5.65345865720451 51.9426617722051,5.65342706727179 51.9427080884064,5.65339167084842 51.9427599769582,5.65338280969341 51.9427519165838,5.65334472951432 51.9428098692908,5.65331842501079 51.9428498996811,5.6533106653579 51.94286082002,5.65329780623114 51.9428775403493,5.65328008393683 51.9429006713343,5.65320865807122 51.9429934661092,5.65319213298242 51.9430149405294,5.65318334372767 51.9430263755214,5.65315623524373 51.9429798686916,5.65307660895058 51.9428938874058,5.65300114435827 51.942810692001,5.65286973701005 51.9427309127578,5.65272790702483 51.9426838562265,5.65260779954089 51.942650592384,5.65255549222479 51.942639214539,5.65247074093272 51.9426282424904,5.65239272657508 51.9426252097888,5.65220466741495 51.9426329325687,5.65202263668804 51.9426394639977,5.65191998931696 51.9426296374434,5.65191790692962 51.9426291837336,5.65180196344333 51.9426286359554,5.65178236577342 51.9426248690645,5.65166204522061 51.9425849174685,5.65155017819929 51.9425381695794,5.65136343657203 51.9424435476791,5.65117892104322 51.9423810984651,5.65093824562558 51.9422850151181,5.65089247646746 51.9422748892028,5.65064337103448 51.9422686618688,5.6506338490148 51.9422668406245,5.65062464388467 51.9422644973497,5.65061582841273 51.9422616408695,5.65060746092997 51.9422582980181,5.65059962885353 51.9422544955643,5.65028410380671 51.9419976168252,5.65023108284021 51.9419634992371,5.6501431720211 51.9419218017109,5.64973022545919 51.9417316885738,5.64947547969775 51.9416158325265,5.64944030271432 51.9415988872735,5.64930543222505 51.9415096201711,5.64924541140461 51.9414595366195,5.6492207150752 51.9414317550431,5.64917438033218 51.9414042464177,5.64852905014323 51.9410525166692,5.64849609209286 51.9410368784849,5.6482219188161 51.940922599919,5.64779635204602 51.940742529942,5.64763838418925 51.9406641969426,5.64746123287206 51.9405779785777,5.64729966008906 51.9404871863851,5.64721228718869 51.9404419800533,5.64703011900854 51.9403329239715,5.64702670133728 51.9403303878507,5.64702257352949 51.9403282757487,5.64701789607298 51.9403266771932,5.64701281470483 51.9403256457913,5.64700750409097 51.9403252081217,5.64700216798227 51.9403253906985,5.64699696624194 51.9403261751917,5.64699210236075 51.9403275431749,5.64698772145136 51.9403294403975,5.64698399765953 51.9403318035568,5.64698103236655 51.9403345605225,5.64697947410628 51.9403366941868,5.64697836723576 51.9403389257239,5.64694698417109 51.9403816534159,5.64694691208273 51.9403817614344,5.64682279415616 51.9405508983016,5.6465930311373 51.9408801785329,5.64655378846216 51.9409395337798,5.64647172447349 51.9410127984785,5.64634556791263 51.9410611999718,5.64633933107947 51.9410665976982,5.64633388142118 51.9410723172655,5.64632927679752 51.9410783046168,5.64632553154392 51.9410845237674,5.64632270352031 51.9410909206602,5.64643690739232 51.9412794402473,5.64655646016955 51.9415000000604,5.6466532523049 51.9417529497816,5.64680433052365 51.9421483602944,5.64684333000114 51.9422856507236,5.64689468841163 51.9424626059882,5.64694767102941 51.9425482279034,5.64700552110262 51.9426380455378,5.6470410011421 51.9426998153098,5.64708241322922 51.9427788563777,5.64712490650939 51.942858730947,5.64722310117215 51.943129285063,5.64733763726772 51.943443818425,5.64738160209873 51.9435490455226,5.64740508348708 51.9436431994879,5.64741073147673 51.9436641296279,5.64743888299153 51.9437685648012,5.64748448271472 51.9439324006838,5.64751355447585 51.9440399707001,5.64753675584133 51.9441634809127,5.64755657660198 51.9442833583643,5.64758409827747 51.9444370325798,5.64759916196664 51.9445691985252,5.6476068690917 51.9446241266773,5.64764600515664 51.9446413153699,5.64765269515097 51.944643772312,5.64765904823664 51.9446458165407,5.64766940343985 51.9446457845974,5.64768072285846 51.9446439888166,5.64769090440872 51.9446416023323,5.64770875235133 51.9446369967262,5.64775886232125 51.9446204281104,5.64808001813547 51.9445167369896,5.64809944160126 51.9445104649976,5.64819993584335 51.9444795828543,5.6482470034848 51.9444651240405,5.64825937820807 51.9444622382798,5.64826453912672 51.9444618582943,5.64827097874541 51.944463776462,5.64827826164586 51.9444656478144,5.64828356302232 51.9444694111039,5.64828401701893 51.9444699493908,5.64829226162667 51.9444796294035,5.64831954805408 51.9445199350437,5.6483343776291 51.944541509864,5.64836427145939 51.9445849915428,5.6484174628444 51.944663089141,5.64844770915038 51.9447221197044,5.64845013647347 51.9447268511204,5.64847520713304 51.944771233332,5.64849691257855 51.9448096638054,5.64852068686313 51.9448487008752,5.64854762912258 51.9448922699649,5.64856228934151 51.9449196875012,5.64861853380262 51.9450249137708,5.64865836598372 51.945121511852,5.64869206474104 51.9451988437519,5.64872149764018 51.9452978648181,5.64872246186462 51.9453010984454,5.64878981103994 51.945482295644,5.6487965135575 51.9454893634702,5.64880391267789 51.9454961690856,5.64881196455919 51.9455026766345,5.64882065455253 51.945508868173,5.64882993886826 51.9455147168337,5.6488394090116 51.9455200078078,5.64884937156307 51.9455249381543,5.64885978289001 51.9455295079701,5.64887061369432 51.9455336813675,5.64888182029084 51.9455374494553,5.64902190711864 51.9455865188816,5.64908356237224 51.9456191886261,5.64911240363978 51.945641568024,5.64916747221922 51.9457044439685,5.6492224679168 51.9457672661198,5.64936864318926 51.9459446289515,5.64943641389802 51.9460281044804,5.64953263220039 51.9461535635347,5.64968393050498 51.9463186365699,5.64983323487413 51.9464658991373,5.64994571508595 51.9465737764202,5.65015260923792 51.9467666330576,5.65024799775879 51.9468392514077,5.65031223556216 51.9468852622878,5.65034367528491 51.9469263760811,5.65038276823699 51.946992729729,5.65038442680651 51.947044884874,5.65033829159759 51.9471591660366,5.65031412956906 51.947257884246,5.65031294593853 51.9473090390694,5.65032139925944 51.9473417463855,5.65033003739433 51.9473613214431,5.65036489360344 51.9474070655187,5.65041918358801 51.9474530806407,5.65045214444599 51.9474707586086,5.65050925267417 51.9474987998488,5.65055098344496 51.947516341289,5.65060211265333 51.9475367558657,5.65073201714564 51.9475595374494,5.65082008577536 51.9475815588718,5.65093549330839 51.9476273287629,5.65103245793974 51.9476557836277,5.65107439686832 51.9476591948747,5.65111700096957 51.9476569959403,5.6511702892576 51.9476512316156,5.65120691482 51.9476538907497,5.6512417948961 51.9476614793597,5.65125956698803 51.9476759734348,5.65128937891751 51.9477417723853,5.65130053435797 51.9477688469083,5.65135333741251 51.9478214713099,5.65141168813864 51.9478602682625,5.6515072320199 51.9479140728155,5.65157508329787 51.9479532617764,5.65166234666386 51.948001332349,5.65171557779046 51.9480302266255,5.65171762285871 51.9480292423019,5.65188622046737 51.9479486154881,5.65235646153835 51.947723972399,5.65336729585716 51.9472350897065,5.65428829185091 51.9467873440166,5.65460382345072 51.9466379695562,5.6547038271588 51.9465906254761,5.65480129249625 51.9465444825298,5.65480368937306 51.9465464185352,5.65497308843187 51.9466994532249,5.65505368340057 51.9467827165349,5.65516927000029 51.9468775757441,5.65551208990711 51.9471060120283,5.65598526564431 51.94741707488,5.65614705622566 51.947529821922,5.65622660073805 51.9475852501906,5.65622736019531 51.9475857697708,5.65647440974119 51.9477533472516,5.65682148834224 51.9479790554979,5.65702708920014 51.9481129040964,5.65722839422319 51.9482481374102,5.65734776780475 51.9483255575364,5.65735759148901 51.9483192431705,5.65744109236896 51.9482655170983,5.6577313710114 51.9484076635976,5.65797601484981 51.948543685684,5.65819391332255 51.9486559770245,5.65827515574196 51.9486955626791,5.65869967851425 51.9489024090988,5.6591198755335 51.949112463816,5.65934813330697 51.949209907408,5.65965850736809 51.9493705184193,5.65981938404278 51.9494594436395,5.65990968782228 51.9495008497353,5.65996704126061 51.9495271510845,5.66065208386627 51.9498492980124,5.66114369002918 51.9500927234814,5.66152201013793 51.9502920723351,5.66179381925674 51.9504234570243,5.66217194466679 51.9506114700497,5.66243803504279 51.950744250823,5.66248654507031 51.9507701492083,5.66253802743668 51.950799213464,5.66286100170591 51.9509472299041,5.6634054236557 51.9512715691227,5.66343263766729 51.9512877828882,5.66346265383558 51.9513055000869,5.66427197561413 51.951783270958,5.66427340635862 51.9517841124807,5.66484532744324 51.9521226175858,5.66494979055635 51.9521844526165,5.66512526871562 51.9522883104985,5.66598899094087 51.952799476057,5.66640898754087 51.9528467458704,5.6668065247699 51.952926686004,5.6676062734572 51.9531052556506,5.66793312886559 51.9531800575393,5.66800085260443 51.9531929736502,5.66881945661026 51.9534770300985,5.66924899017775 51.9536283239603,5.66950071751704 51.9537333045788,5.66969823682735 51.9538210316922,5.66996304323223 51.953942023917,5.67042347673968 51.9541936739061,5.67071022944208 51.9543430683727,5.67136280717165 51.9546880793899,5.67250581968303 51.9553717520962,5.67337998241411 51.9559075377603,5.67461221478341 51.9566832910446,5.67470980625425 51.9567405861538,5.67481605135369 51.9567951904933,5.67532757774968 51.957033483495,5.67603418125891 51.95736364033,5.67620653966151 51.9574345204315,5.67637944818901 51.9575048955848,5.67655287774202 51.9575747658592,5.67672685741329 51.9576441311807,5.67690135804524 51.9577129826305,5.67707639418238 51.9577813201704,5.67745556573057 51.9579316207055,5.67796455011145 51.958099018172,5.67915361507666 51.9584842461366,5.67982702378162 51.9586713337175,5.68038991856442 51.9588105161477,5.68134895838858 51.9590397471297,5.68191823391045 51.9591588445035,5.68213247530472 51.959195806079,5.68351308272539 51.9594200599067,5.68456257396673 51.959583521262,5.68633474822427 51.9598469641198,5.68796846335722 51.9600906459438,5.68884895115592 51.9602298107038,5.68889627283995 51.9602374640857,5.68980439689133 51.960366070454,5.69013251496614 51.9604076677726,5.6911271038035 51.9605500537433,5.69215429497012 51.9606975329505,5.69327223645016 51.9608832725968,5.69510352818176 51.9611830116878,5.69645970233935 51.9614051103884,5.69750690828152 51.9615590246913,5.69877552619749 51.9617363865542,5.69945752921393 51.9618266434338,5.70091046902592 51.9620130380052,5.70246530067585 51.962203851245,5.70408271962049 51.9623918956058,5.70450630905437 51.9624411410596,5.70663240346468 51.9627057222864,5.70859304956704 51.9629302794306,5.70884683346854 51.9629609992164,5.70947559012676 51.9630305718819,5.71038433476134 51.9630918485373,5.71099602432354 51.9631366703874,5.71150916893081 51.9631233822451,5.71323317844438 51.9631088428068,5.71433996738973 51.9631016960468,5.71500273105504 51.9630966048902,5.7162820854004 51.9631670395083,5.71746396318713 51.9632382015203,5.71841767746974 51.9633873657425,5.7200737765174 51.9636455583161,5.72033814330971 51.9636870631983,5.7215030338587 51.9638677907185,5.7217075205119 51.9633053167664)))</t>
  </si>
  <si>
    <t>MULTIPOLYGON (((5.7550196202394 51.9622589792467,5.7636905013598 51.9612240800647,5.76396058960765 51.9612903778573,5.76386169383203 51.9611115924636,5.76399314092812 51.9611151961499,5.76397725510114 51.961056386398,5.76397552518194 51.9610395838532,5.7639265626863 51.9605640808168,5.76372734694411 51.9605425000692,5.76366081971075 51.9605356753221,5.76364408233166 51.9605339582322,5.76360029257533 51.960529190856,5.76352302336842 51.9605207735479,5.76325444401752 51.9605052384501,5.76304818355453 51.960493665073,5.76303415148662 51.9604928830162,5.76292186913307 51.9604904915454,5.76291712087119 51.9604447024296,5.76288624157974 51.9601469204148,5.76285733581928 51.9599770533335,5.76278111574822 51.9595290062119,5.76190565237038 51.9595716272957,5.76198022316325 51.9601698654509,5.76190937787581 51.9601709721594,5.76190403089293 51.9601265331541,5.76134886818875 51.9601462691045,5.76134268295312 51.9600849887,5.76120485755657 51.9587008720254,5.76065548827041 51.9587223839679,5.76063854398598 51.9584607978175,5.76063797453334 51.9584518113417,5.76063568901812 51.9584165126191,5.76060328414729 51.9579161298587,5.76067378691541 51.9579092545378,5.76067395345389 51.9578943064894,5.76068683233192 51.9567674760018,5.76065053474741 51.9563144171594,5.76064996001337 51.95630724004,5.76063027095291 51.9560614908979,5.76125744443658 51.9560214762021,5.76081568871443 51.9532475489607,5.76110162279824 51.9532492247271,5.76167258360251 51.953251913729,5.76203209340432 51.9532375819359,5.76209561998592 51.9532375941454,5.76239050145715 51.9532376518045,5.76238491884554 51.9531597680948,5.76230834046301 51.9522475030362,5.76212189773392 51.9500260566064,5.76266445371913 51.9499975214794,5.76273342695945 51.9499936428767,5.762838835004 51.949984236834,5.76294177082994 51.9499783799893,5.76304366289137 51.9499729488422,5.76313862107572 51.949961113154,5.76321950947805 51.9499540232837,5.76324805105288 51.9499508579674,5.76327657507363 51.9499455984272,5.76331345213146 51.9499355753166,5.76332911144785 51.9499313186801,5.76356052000523 51.9499033702978,5.76374643215284 51.9498827488818,5.76379100457551 51.9498832172736,5.76377385229937 51.9497130159053,5.76391660406307 51.9488621306132,5.76402197565029 51.9482425888974,5.7641196932782 51.9476680355463,5.76417425129366 51.9473472433914,5.76441996071419 51.9460718778947,5.76457986671908 51.9452418700094,5.7627123157992 51.9451325502817,5.76278250350583 51.9445464414337,5.76272942645362 51.9444918902612,5.76277946020547 51.9440697744507,5.76280417633094 51.9439957486798,5.76283690154772 51.943922919712,5.76286468196929 51.9438744468689,5.76292161588185 51.9437903949888,5.76299297515958 51.9436956907523,5.76302822923002 51.943655714882,5.76305451076062 51.9436314972311,5.76316162580395 51.9435446511523,5.76319138659702 51.9435225795323,5.76320707771766 51.94351196807,5.76322329502852 51.9435016695125,5.7635090740177 51.9433621281192,5.76406525302936 51.9431187806167,5.76414853960635 51.9430823400577,5.76452829371823 51.9428765223216,5.76459561605273 51.9428400347282,5.76462527484951 51.942823960066,5.76521402817998 51.9423059591132,5.76530494594988 51.9421496745457,5.76539373405295 51.9416612967557,5.76543838264643 51.9414189235394,5.7654507389479 51.94135184357,5.76545941491867 51.9413215897595,5.76552340695206 51.9410984269643,5.7655272412483 51.941085057993,5.76553767230811 51.9410591003296,5.76576222556838 51.9405002858359,5.76597237117521 51.9398731593992,5.76607400697934 51.93944881987,5.76607822712017 51.939307176544,5.76608160091317 51.9391925898626,5.76607110737105 51.9391908961426,5.76525088640495 51.9390584992258,5.76484670000168 51.9389922013877,5.76398645800242 51.9388540045716,5.76331027811215 51.9387472324425,5.76261489358498 51.9386320507977,5.76261562784214 51.9383477212158,5.76261375594745 51.9379308583087,5.76228349148355 51.9379550399074,5.76076904615883 51.9382277608792,5.76008957906516 51.9383551801098,5.76006907750082 51.9383590211553,5.75903154225035 51.9385452649767,5.75843843279326 51.9386481958267,5.75814763201187 51.93869920603,5.7575836107221 51.9387977802692,5.75619448011982 51.9390415245003,5.75582965140434 51.939105536473,5.75585674115506 51.9415028393213,5.75599609090189 51.9415060693027,5.75601055550374 51.9426771099632,5.7561910973005 51.9426716355948,5.75621125970736 51.9432011990199,5.75621901212952 51.9432702677546,5.75628762423993 51.9438816073425,5.75628668078912 51.9439242867603,5.75587788095888 51.9439579997616,5.75587811637537 51.9439211469885,5.75582217844256 51.9439262121014,5.75582546096011 51.9440620330098,5.75580655073215 51.944137809772,5.75579540771206 51.9441479754367,5.75580764017003 51.9441829806558,5.75583748485681 51.9442474868567,5.75584457002923 51.9448657608217,5.7558485292565 51.9452114473974,5.75588836515964 51.9452113224286,5.7559011508676 51.9455531792452,5.75585736435892 51.9455557794046,5.75585626660707 51.9456505554731,5.75585620001386 51.9456566137955,5.75586103302852 51.9460059558298,5.755861110032 51.9460117889939,5.7558647082408 51.9462072552198,5.7558659028751 51.9462623856936,5.7559015217719 51.9479105748551,5.75590271827414 51.947965921029,5.75593857133177 51.9479658085436,5.7559419744974 51.9482100548087,5.75594293652143 51.9482793425624,5.75584103458349 51.948279662243,5.7558477937351 51.9487147194805,5.75584422693418 51.9487408955957,5.75584376244455 51.9487764277831,5.75584741717269 51.9488725101811,5.75585164855594 51.9489876162925,5.75585232487054 51.9490060248953,5.75584873941314 51.9490497641959,5.75584098166102 51.9491444262841,5.75582683205498 51.9492351355928,5.75580938637103 51.9493247856292,5.75579637084494 51.9493871153298,5.75577802131738 51.9495190401415,5.75575256022228 51.9497272978639,5.75574960227968 51.9497514676734,5.75574527023148 51.9498562847629,5.75574586221044 51.9499655625801,5.7557562343949 51.9500790342243,5.75578808320752 51.9503031293443,5.75581258747881 51.9504724368747,5.75587012154748 51.9504535068342,5.75592888470027 51.9504809578941,5.75593911638983 51.9504857381254,5.75583554015407 51.9505183579795,5.75596533637838 51.9508708311675,5.75607996683251 51.9508734106147,5.75617406515576 51.9510201457275,5.75630218681039 51.9511844449011,5.75677167901776 51.951678610924,5.75682694340097 51.9518228421314,5.75686132123662 51.9519125638964,5.75689388918993 51.9519812218893,5.75691771230948 51.9521413902112,5.7569311674494 51.9522896367137,5.75693549454565 51.9524652363316,5.7569516814651 51.9528884979465,5.75696341791319 51.9530382059405,5.75692680988869 51.9531007807326,5.7567836424057 51.9531558977878,5.75678377984094 51.953174350315,5.75648523077504 51.9531863892565,5.75610739490166 51.953187090421,5.75610778603274 51.9531745055878,5.75606998862458 51.9531730701425,5.75601884456701 51.9531743065408,5.75599464335265 51.9531748966114,5.75576574942159 51.9531804233405,5.7556052455135 51.95318478971,5.75550137463135 51.9531876157853,5.75523752269337 51.9531947161155,5.7548573242806 51.953201802346,5.75432241363464 51.9532117615848,5.75380142211104 51.9532214682445,5.75204672593613 51.9532444500234,5.75203632598894 51.9532445865705,5.75203618965513 51.9532135054944,5.75197519902782 51.9532140741057,5.75122089322237 51.9532296956307,5.75104741607551 51.9532344572862,5.75071322520353 51.9532436275619,5.75063296436956 51.9532458334184,5.75054862541187 51.953248143508,5.7500500052078 51.9532505647636,5.75000204387717 51.9532505537279,5.74996614489016 51.9532505458901,5.74991842798547 51.9532505394589,5.74943082839186 51.9532504253339,5.74939052127048 51.9531984624299,5.74882367741063 51.9532027964793,5.74835149904074 51.9532064144994,5.74828407819959 51.9532069272505,5.74787210571281 51.9532100797288,5.74786200347158 51.9532438168017,5.74785485070908 51.9532677026498,5.74781458772781 51.9532680688752,5.74741787790275 51.9532716582984,5.74691326671871 51.9532762328131,5.74675585115495 51.9532776582533,5.7464058898485 51.9532805978958,5.74544567443498 51.9532859464519,5.74544547738396 51.953261265222,5.74540643510133 51.9532614767977,5.74420105524788 51.9532679908687,5.74403242020581 51.9532689442961,5.74403098172349 51.9532801291903,5.74400231481488 51.9532807716961,5.74397070998045 51.9532814842334,5.74397017056793 51.9532860932653,5.74396206085984 51.9533554624951,5.74396421005137 51.9534393346393,5.74396450713201 51.9534509016592,5.74396576890588 51.9534998210593,5.74396996662937 51.95366368271,5.74396990193212 51.9536860996862,5.74396951372245 51.9538207813079,5.74397602105906 51.953976710072,5.74397625279354 51.9539822533418,5.7439769447173 51.9540198761959,5.74398051792984 51.9542149560376,5.7439833663245 51.9543701031332,5.74398620312341 51.9545256187802,5.74398900931536 51.954679112153,5.74399184887186 51.9548349693396,5.74399466453936 51.9549896491303,5.74399750070704 51.9551450748827,5.74400033603796 51.955300392775,5.74400165331647 51.9553727444442,5.7440027378936 51.9554322975061,5.74415560947102 51.9554548703037,5.74429038910092 51.955481749327,5.74439798912246 51.9555043784472,5.74453638575095 51.9555378525838,5.74467835696203 51.9555780838622,5.74468299053549 51.955783514922,5.7446841783975 51.9558365619439,5.74468509675148 51.9558773281975,5.74469456559565 51.9562977801759,5.74470535561129 51.9567901703059,5.74470767063468 51.9568908230139,5.74472290293498 51.9575554240113,5.7447469955175 51.958639867432,5.74475305749459 51.9591266720833,5.74475799733874 51.9595237771129,5.74475892107499 51.9595995185111,5.74480669998953 51.9597362322574,5.74514048722357 51.9598506194789,5.745625106832 51.9601378336034,5.74607386348531 51.9604116593326,5.74641707976343 51.9605631267421,5.747122092867 51.9607813491863,5.74753990669436 51.9609136960249,5.74768711666149 51.9610531678529,5.74788424974968 51.9613450029827,5.74804565561292 51.961418667181,5.74878968949008 51.9615577034756,5.74886465757416 51.9615854569412,5.7490465510515 51.9616716502053,5.7495355799164 51.9619262036273,5.74966049234718 51.9619677955742,5.74978749925932 51.9619883924054,5.74996862672082 51.9619794376193,5.75057950680303 51.9618963956505,5.75298856482679 51.9617853807031,5.75317642828612 51.9617694044353,5.75349780997251 51.9617390189334,5.7535524662207 51.9617752286594,5.75360459437646 51.9617792637118,5.75396895117211 51.9617417473827,5.75411166504122 51.9617441009606,5.75422962493568 51.9617661207113,5.75432048693769 51.9617980186047,5.75440244808393 51.9618495341847,5.75479054914133 51.9622219171655,5.75484509234549 51.9622441336946,5.75492223891874 51.9622606833909,5.7550196202394 51.9622589792467)))</t>
  </si>
  <si>
    <t>MULTIPOLYGON (((5.764754893839 51.9624824619683,5.76480791964671 51.9624658700568,5.76491237485863 51.9624331856468,5.76573370278667 51.9621761933136,5.7673525711983 51.9616622413123,5.7694142410704 51.9610076713339,5.76951742070338 51.9609780429764,5.77001644018842 51.9608282739838,5.77215089242192 51.9601631630897,5.77350328480274 51.9598034284038,5.77428328245954 51.9596373205536,5.77459782608898 51.9595658341318,5.7749795416936 51.959492705141,5.77618121768639 51.9593001155013,5.77761055032513 51.9591266577357,5.77896546709481 51.9589962508326,5.78025503007164 51.9589945255108,5.78034640752723 51.9589907863999,5.78075100259409 51.9590048564185,5.78118083486432 51.9590448346068,5.78235076302006 51.9591536477534,5.78246000374626 51.9591693964894,5.78254751774493 51.9584366101115,5.78259411666816 51.9581162992871,5.78261168834321 51.9579954554641,5.78316860402696 51.9579080031782,5.783699511853 51.9578163935041,5.78367568099195 51.9576846245667,5.78366613646091 51.9576318505174,5.78365905425206 51.9575926584666,5.7836473071703 51.9575277037138,5.78363923085803 51.9574830231648,5.783635715881 51.9574635825478,5.78361943832493 51.9573735765084,5.78358999322865 51.9573802372647,5.78348959250242 51.9574029656444,5.78324450712134 51.9574584764625,5.78313802194461 51.9574643899617,5.78291186286521 51.9574786249928,5.78278584575805 51.9574836331889,5.78247807428565 51.9574900615364,5.78228981283004 51.957491027034,5.78178799916687 51.9574929014017,5.7814372300209 51.9574935480692,5.78072735254498 51.9574961604986,5.78028807453639 51.957465623013,5.78020209979042 51.9574596456527,5.78019413697525 51.9574590880363,5.78019422829068 51.9574529037839,5.78019489437299 51.9574076994205,5.7801992949722 51.9571145134764,5.78019933206095 51.9569460097731,5.78019936922983 51.9567775150537,5.78019936603173 51.9567406091209,5.78019937738138 51.9567037031393,5.78032735634014 51.9567086322041,5.78037684244397 51.9561102236438,5.7804263273284 51.9555118240016,5.78054896613665 51.954269069009,5.7806541852279 51.9533249004034,5.78067436226425 51.9531325012012,5.78071531271605 51.9526150514207,5.78072793198576 51.9524566352962,5.78062634480892 51.9524557709498,5.78067229179463 51.9520254010591,5.78070214854645 51.9517873447868,5.78082382760657 51.9508169376432,5.78084821255239 51.9507512413561,5.78086470896428 51.9505673033807,5.78088404972558 51.9504273895735,5.78092412549187 51.9503081782726,5.78097370014314 51.9500597282509,5.78098693650033 51.9499303781492,5.78100693595049 51.9498075848223,5.78102482354104 51.9497242752028,5.78102579873818 51.9496464421996,5.78100263288081 51.949469710866,5.78103850710478 51.9488420271362,5.78107858300694 51.9482755576053,5.78112918936055 51.9477754583359,5.78113376391588 51.9475111597857,5.78110189732768 51.9474284932647,5.78094502788217 51.9469641795686,5.78097901580238 51.9469654319172,5.78182782864306 51.9470696895274,5.7818780590914 51.9470919556722,5.78322081851457 51.9472713575098,5.78326853566348 51.9470614634973,5.78343095106248 51.9462812700122,5.78364711396945 51.9451812705357,5.78383736603338 51.9442444958124,5.78386133000651 51.9441452288917,5.78386598841264 51.944125969189,5.78482356860716 51.9442281031871,5.78498778052475 51.9442456139847,5.78499159741917 51.9442315613188,5.78501652553771 51.9441396253571,5.78581769936184 51.9442250769729,5.78959938329991 51.9446324378373,5.79053718844278 51.9422981657937,5.79055758348991 51.9420737743131,5.79029449801032 51.9420644572916,5.79033337130236 51.941623869329,5.7900225946744 51.9416202880545,5.78929389073113 51.9416118808066,5.7887709234629 51.9416092917109,5.78857820546887 51.9416086018496,5.78848874057556 51.9415977528793,5.78836222332594 51.9415824283119,5.78791829771239 51.9414722090977,5.78756754442355 51.9413888604812,5.7871694695426 51.9413022832944,5.78626067528325 51.9411079984127,5.78535190341324 51.9409137064432,5.78469354570188 51.9407727153187,5.7841347135101 51.9406601919426,5.78385620334304 51.9405977107805,5.78321877418526 51.9403915293944,5.78290262625759 51.9403153937192,5.78223905572813 51.9401816959548,5.7820278278569 51.9401343363175,5.78196806848784 51.9401240297421,5.78191688466041 51.9401148448368,5.78187506307679 51.940101979209,5.78184693407832 51.9400933190573,5.78153420619585 51.9399970973105,5.78006129529314 51.9394552713464,5.77984644158242 51.9393684701943,5.77845605647217 51.9388067179026,5.7779575390672 51.9386052946363,5.77706883680294 51.9382504485403,5.77493897068159 51.9373999562694,5.77229206481363 51.9363551577873,5.7705068873722 51.9356491558947,5.77047862568684 51.9356993130136,5.77047415661578 51.9357072552872,5.76983064639787 51.9368485677531,5.76991773649076 51.9368844171624,5.76973171839343 51.9371726759494,5.76964765997303 51.9371530584219,5.76813457772788 51.9369302273867,5.76810334554373 51.9369254749421,5.7680384933031 51.9369156092463,5.76802793693979 51.9369139985976,5.76739193788408 51.936817222597,5.76776841319024 51.9353668266839,5.76837343339688 51.9330965105734,5.76879016796258 51.9315574449225,5.7688586091809 51.9313027811991,5.76874922959012 51.9313271622301,5.7683790197447 51.9314012501537,5.76587805651348 51.93205592999,5.7628330704274 51.9329333106159,5.76257386384421 51.9329999334832,5.76216628203187 51.9331182897478,5.76059240323851 51.9335752883376,5.75856798785511 51.9341601022402,5.75719865528312 51.9346205611042,5.75493623146836 51.935415327266,5.75424567257542 51.9356786597836,5.75337876384369 51.9358797096336,5.75207255369375 51.9361900496435,5.751404630209 51.9363468645306,5.75122418262732 51.9363913765268,5.75095657674671 51.9364381445125,5.75073813070884 51.9364771826596,5.75042315180174 51.9365334618016,5.74933242589961 51.9365448189904,5.74691715711368 51.9365527321836,5.7469171970322 51.9365533585463,5.74692027020122 51.9366018814983,5.7469218814818 51.9366272981922,5.74692190155996 51.936627626204,5.74692389377679 51.9366657395118,5.74693904704671 51.9369914158489,5.74693922971491 51.9369953386851,5.74693929039116 51.9369967406751,5.74694478273811 51.9371221287019,5.74696936421761 51.9380011096852,5.74697527321801 51.9382122088889,5.74697762129837 51.9382767467128,5.74697764183245 51.9382773129131,5.74697770009414 51.9382789575944,5.74698452973561 51.9384726436261,5.74698507635883 51.9384882276715,5.74698819575694 51.9385762405811,5.74699967453948 51.9389016359581,5.74699991966701 51.9389071809908,5.74699992307967 51.9389072438985,5.74701597488201 51.9392842540699,5.74701641310056 51.9393461821357,5.74701067111502 51.9393464657718,5.74640480657628 51.939376349407,5.74573753811945 51.9394092584918,5.74573203742304 51.9394095296443,5.74400592927671 51.9394946446443,5.74221017666631 51.9395823535793,5.74224901868369 51.9401209410157,5.74228996541084 51.9407063331042,5.74229076559814 51.9407177727911,5.74153135655479 51.9407515691192,5.7409299912113 51.9407770560884,5.74017419294716 51.9408097811449,5.74017042820684 51.9408100189585,5.73967227562145 51.9408414794288,5.73963627069652 51.9408437536011,5.73963596544378 51.9408437724932,5.73965160457919 51.9411239627368,5.73965183982149 51.9411281775428,5.73950788766704 51.9411348830489,5.73860459279727 51.9411794732325,5.73712175835372 51.9412517310799,5.73400790319836 51.9414064037428,5.73401180787678 51.9414487360763,5.73404510658565 51.9418094459216,5.73404778024826 51.9418919595612,5.73405340999508 51.9420653001759,5.73406316071747 51.9423653995192,5.73406867700333 51.9425353338938,5.73409924274724 51.943212170003,5.73410944239151 51.943425387136,5.73405879856687 51.9440555170355,5.73402343524015 51.9442164758763,5.73399924683329 51.9442708365421,5.73411093406121 51.9465255430265,5.73412873628506 51.9466101421757,5.73412731505237 51.9466200874185,5.73412484583104 51.9466374600813,5.73405401124829 51.9471453906035,5.73394555434812 51.9479347834148,5.7338756663593 51.9484433850583,5.73386130927524 51.9484752908834,5.73382474874136 51.9487284818898,5.73370690580744 51.9495447320039,5.7337008063703 51.9495629512638,5.7336948630413 51.9495806667191,5.7336625511245 51.9498078779527,5.73357158127903 51.9504806045579,5.73356031406095 51.9506019885784,5.73355949545159 51.9506108893914,5.73224440545439 51.9505775372441,5.73215223965535 51.9505697093552,5.73208137428331 51.9505625289638,5.7317394455472 51.9504514389894,5.73086491705711 51.9501408567408,5.73080844545206 51.950123189108,5.73077915578576 51.9501258453878,5.73076885101942 51.9501421263283,5.73076434084427 51.9501781016324,5.7305640512081 51.9506562703697,5.73039125573745 51.9510762671796,5.73013352201504 51.9517114932746,5.72996107762135 51.9521061414002,5.72967502859884 51.9527991537011,5.7296038287072 51.9529792076242,5.72951342306661 51.9531206948053,5.72934840037841 51.9532118850341,5.7293726382148 51.9532198679689,5.72947237974727 51.9532571395583,5.72955652164904 51.9532936925011,5.7296841520864 51.953354108381,5.72977133294883 51.953399964171,5.72985995872684 51.9534540399585,5.72993203924706 51.9535092964511,5.72999072093562 51.9535662997521,5.73002198968339 51.9536110330926,5.73004537098264 51.9536515649424,5.73005660111086 51.9536991341034,5.73006290522649 51.9537607393471,5.73006456237095 51.9538157877151,5.73006738407343 51.9538880722022,5.7300716552217 51.9539748954934,5.73007581922639 51.9540457918681,5.73008013181314 51.954099960624,5.73009848060207 51.9541481741432,5.73012752324603 51.9541870805556,5.73016260005432 51.954214176733,5.73020388963629 51.9542376055283,5.73027667463191 51.9542706227528,5.73039863688186 51.9543217245698,5.73053390836065 51.9543801937231,5.73062123197086 51.9544177163322,5.73067104567474 51.9544372101558,5.73072647567203 51.9544511327876,5.73080538362515 51.9544667664371,5.73080501090489 51.9544788837246,5.73079225503478 51.9548894965246,5.73079270459955 51.9549178082823,5.73079447475816 51.9550292847036,5.73079388260827 51.9550393443163,5.73080517688262 51.9560164537506,5.73081041580582 51.956932271735,5.73081070216364 51.9569810592504,5.73080649374194 51.9580063099881,5.73080493551572 51.9580668955024,5.73069927559492 51.9580277368268,5.7306626198461 51.958015269351,5.729933533715 51.9578071169231,5.72944520653737 51.9576951617615,5.7291907230183 51.9576660614193,5.72808996706688 51.9575858209076,5.72775149135656 51.9575712254102,5.72748441543113 51.9575715045715,5.72715369104674 51.9575718413975,5.72635953870431 51.9576118234597,5.72594594024246 51.9576575440827,5.72563188379905 51.9576940153689,5.72553107815603 51.9576920764887,5.72525740774576 51.957678392811,5.72480449688214 51.9576408472768,5.7244856542187 51.9576039130516,5.72410124572836 51.9575596157672,5.72352742582487 51.9574890383732,5.72316353006891 51.9574444366451,5.72271102299632 51.9573825146995,5.72226782197025 51.9573236744273,5.72198378757094 51.9572756505243,5.72190861785023 51.9573225766496,5.72185221508148 51.9573577825195,5.72177884481974 51.9573475650045,5.72173145250233 51.9572273829172,5.72159924541106 51.9572107533231,5.72154709938144 51.957204187433,5.72142954172449 51.9571894125002,5.72091482594212 51.9571286762072,5.72087547740509 51.9571155571878,5.72077088132795 51.957086911852,5.72065375315503 51.9570672093536,5.72046329754239 51.9570390140304,5.72037177974925 51.9569749803911,5.72033954965617 51.9569624162634,5.72031413329389 51.9569525113204,5.72031317447489 51.9569624910175,5.72030504418266 51.9570470307621,5.72030389617091 51.9570589614498,5.72030341185408 51.9570691690029,5.72030310371301 51.9570756728894,5.72030174735739 51.957104609974,5.72030092987288 51.9571218697689,5.72029188641617 51.9572049110575,5.72028192062947 51.9572342680236,5.72027587009323 51.9572521089086,5.7202621316271 51.9572925950534,5.72025319130044 51.9573189919701,5.72025033214078 51.9573395113029,5.72011972814577 51.9576290698854,5.72011314490912 51.9576417979445,5.72013228687181 51.957653068944,5.72035987162382 51.9577869694718,5.72056053452482 51.9578903408628,5.7207887727891 51.9579904877578,5.72090389730185 51.9580436501495,5.72103455641144 51.9581217646835,5.72127088248438 51.9582761588394,5.72132852058865 51.9583167478147,5.72145564362504 51.9584062690576,5.72162939105696 51.9585420369789,5.72179403776055 51.958678567588,5.72182085642137 51.9587066065448,5.72194541938041 51.9588368603894,5.72215350986176 51.9590726500413,5.72224923771882 51.9591871484009,5.72235494857631 51.9593174914977,5.72241893681851 51.959389835357,5.72250255962957 51.9595002154506,5.72251702503256 51.9595338082825,5.72236183413392 51.9596315489008,5.72227286370495 51.9596875837493,5.72244397083961 51.9600901027861,5.72254210697734 51.9603220167446,5.72269488695603 51.9606778666668,5.72275619241121 51.9607530043535,5.72302859717293 51.9610869314422,5.72323142846191 51.9613526740825,5.7233045243392 51.9614282721277,5.72350666715286 51.96166191916,5.72359788613495 51.9617734811472,5.72362268361924 51.9618187469872,5.72362095733502 51.9618388317124,5.72360991333381 51.961929914446,5.72323485661944 51.9619132623873,5.72289008067957 51.961895003643,5.72288199802078 51.9619367682272,5.72281212989432 51.9622984487669,5.72268718877527 51.9629324600497,5.72207141674366 51.9627025793604,5.7220235824865 51.9626936464652,5.72185266354382 51.9629705402631,5.72182069061296 51.9630223407617,5.72181427878617 51.9630327314696,5.7217075205119 51.9633053167664,5.7215030338587 51.9638677907185,5.72205950975421 51.9639590645409,5.72260555850616 51.9640507699578,5.72360807646865 51.9642246144098,5.72464411293763 51.9646171284138,5.72566771960631 51.9652883052108,5.72660872240978 51.9659615092781,5.72765743508299 51.966711692954,5.72845026224135 51.9671420889928,5.72973320478269 51.967630105498,5.73077332639225 51.9679687140037,5.73125338850519 51.9680030922598,5.73163438697072 51.9680303704976,5.73547545071024 51.9688915443252,5.73854008913166 51.9695755011769,5.73882014175297 51.9696379951794,5.73991671977256 51.9698740856555,5.74161029883628 51.9701128528384,5.74318683819028 51.9702345634158,5.74489220790834 51.9702216482315,5.74629570643364 51.9700200017624,5.7464518889608 51.9699975608797,5.74787581092328 51.9696088178687,5.74910741625671 51.9691118108168,5.7501322213908 51.9686663569074,5.75047487710204 51.9685174056159,5.75183767225687 51.967885149258,5.7520909777135 51.9677676326518,5.7532513636904 51.9672177721058,5.75430799185841 51.9667309532127,5.7544987500016 51.9666427217141,5.75476678476479 51.9665148976542,5.7553930481357 51.9662445570295,5.75623733402962 51.9658801047113,5.75768485321384 51.9652860377607,5.75842819142279 51.9649846528153,5.76190127127808 51.9635308894499,5.764754893839 51.9624824619683),(5.75440244808393 51.9618495341847,5.75432048693769 51.9617980186047,5.75422962493568 51.9617661207113,5.75411166504122 51.9617441009606,5.75396895117211 51.9617417473827,5.75360459437646 51.9617792637118,5.7535524662207 51.9617752286594,5.75349780997251 51.9617390189334,5.75317642828612 51.9617694044353,5.75298856482679 51.9617853807031,5.75057950680303 51.9618963956505,5.74996862672082 51.9619794376193,5.74978749925932 51.9619883924054,5.74966049234718 51.9619677955742,5.7495355799164 51.9619262036273,5.7490465510515 51.9616716502053,5.74886465757416 51.9615854569412,5.74878968949008 51.9615577034756,5.74804565561292 51.961418667181,5.74788424974968 51.9613450029827,5.74768711666149 51.9610531678529,5.74753990669436 51.9609136960249,5.747122092867 51.9607813491863,5.74641707976343 51.9605631267421,5.74607386348531 51.9604116593326,5.745625106832 51.9601378336034,5.74514048722357 51.9598506194789,5.74480669998953 51.9597362322574,5.74475892107499 51.9595995185111,5.74475799733874 51.9595237771129,5.74475305749459 51.9591266720833,5.7447469955175 51.958639867432,5.74472290293498 51.9575554240113,5.74470767063468 51.9568908230139,5.74470535561129 51.9567901703059,5.74469456559565 51.9562977801759,5.74468509675148 51.9558773281975,5.7446841783975 51.9558365619439,5.74468299053549 51.955783514922,5.74467835696203 51.9555780838622,5.74453638575095 51.9555378525838,5.74439798912246 51.9555043784472,5.74429038910092 51.955481749327,5.74415560947102 51.9554548703037,5.7440027378936 51.9554322975061,5.74400165331647 51.9553727444442,5.74400033603796 51.955300392775,5.74399750070704 51.9551450748827,5.74399466453936 51.9549896491303,5.74399184887186 51.9548349693396,5.74398900931536 51.954679112153,5.74398620312341 51.9545256187802,5.7439833663245 51.9543701031332,5.74398051792984 51.9542149560376,5.7439769447173 51.9540198761959,5.74397625279354 51.9539822533418,5.74397602105906 51.953976710072,5.74396951372245 51.9538207813079,5.74396990193212 51.9536860996862,5.74396996662937 51.95366368271,5.74396576890588 51.9534998210593,5.74396450713201 51.9534509016592,5.74396421005137 51.9534393346393,5.74396206085984 51.9533554624951,5.74397017056793 51.9532860932653,5.74397070998045 51.9532814842334,5.74400231481488 51.9532807716961,5.74403098172349 51.9532801291903,5.74403242020581 51.9532689442961,5.74420105524788 51.9532679908687,5.74540643510133 51.9532614767977,5.74544547738396 51.953261265222,5.74544567443498 51.9532859464519,5.7464058898485 51.9532805978958,5.74675585115495 51.9532776582533,5.74691326671871 51.9532762328131,5.74741787790275 51.9532716582984,5.74781458772781 51.9532680688752,5.74785485070908 51.9532677026498,5.74786200347158 51.9532438168017,5.74787210571281 51.9532100797288,5.74828407819959 51.9532069272505,5.74835149904074 51.9532064144994,5.74882367741063 51.9532027964793,5.74939052127048 51.9531984624299,5.74943082839186 51.9532504253339,5.74991842798547 51.9532505394589,5.74996614489016 51.9532505458901,5.75000204387717 51.9532505537279,5.7500500052078 51.9532505647636,5.75054862541187 51.953248143508,5.75063296436956 51.9532458334184,5.75071322520353 51.9532436275619,5.75104741607551 51.9532344572862,5.75122089322237 51.9532296956307,5.75197519902782 51.9532140741057,5.75203618965513 51.9532135054944,5.75203632598894 51.9532445865705,5.75204672593613 51.9532444500234,5.75380142211104 51.9532214682445,5.75432241363464 51.9532117615848,5.7548573242806 51.953201802346,5.75523752269337 51.9531947161155,5.75550137463135 51.9531876157853,5.7556052455135 51.95318478971,5.75576574942159 51.9531804233405,5.75599464335265 51.9531748966114,5.75601884456701 51.9531743065408,5.75606998862458 51.9531730701425,5.75610778603274 51.9531745055878,5.75610739490166 51.953187090421,5.75648523077504 51.9531863892565,5.75678377984094 51.953174350315,5.7567836424057 51.9531558977878,5.75692680988869 51.9531007807326,5.75696341791319 51.9530382059405,5.7569516814651 51.9528884979465,5.75693549454565 51.9524652363316,5.7569311674494 51.9522896367137,5.75691771230948 51.9521413902112,5.75689388918993 51.9519812218893,5.75686132123662 51.9519125638964,5.75682694340097 51.9518228421314,5.75677167901776 51.951678610924,5.75630218681039 51.9511844449011,5.75617406515576 51.9510201457275,5.75607996683251 51.9508734106147,5.75596533637838 51.9508708311675,5.75583554015407 51.9505183579795,5.75593911638983 51.9504857381254,5.75592888470027 51.9504809578941,5.75587012154748 51.9504535068342,5.75581258747881 51.9504724368747,5.75578808320752 51.9503031293443,5.7557562343949 51.9500790342243,5.75574586221044 51.9499655625801,5.75574527023148 51.9498562847629,5.75574960227968 51.9497514676734,5.75575256022228 51.9497272978639,5.75577802131738 51.9495190401415,5.75579637084494 51.9493871153298,5.75580938637103 51.9493247856292,5.75582683205498 51.9492351355928,5.75584098166102 51.9491444262841,5.75584873941314 51.9490497641959,5.75585232487054 51.9490060248953,5.75585164855594 51.9489876162925,5.75584741717269 51.9488725101811,5.75584376244455 51.9487764277831,5.75584422693418 51.9487408955957,5.7558477937351 51.9487147194805,5.75584103458349 51.948279662243,5.75594293652143 51.9482793425624,5.7559419744974 51.9482100548087,5.75593857133177 51.9479658085436,5.75590271827414 51.947965921029,5.7559015217719 51.9479105748551,5.7558659028751 51.9462623856936,5.7558647082408 51.9462072552198,5.755861110032 51.9460117889939,5.75586103302852 51.9460059558298,5.75585620001386 51.9456566137955,5.75585626660707 51.9456505554731,5.75585736435892 51.9455557794046,5.7559011508676 51.9455531792452,5.75588836515964 51.9452113224286,5.7558485292565 51.9452114473974,5.75584457002923 51.9448657608217,5.75583748485681 51.9442474868567,5.75580764017003 51.9441829806558,5.75579540771206 51.9441479754367,5.75580655073215 51.944137809772,5.75582546096011 51.9440620330098,5.75582217844256 51.9439262121014,5.75587811637537 51.9439211469885,5.75587788095888 51.9439579997616,5.75628668078912 51.9439242867603,5.75628762423993 51.9438816073425,5.75621901212952 51.9432702677546,5.75621125970736 51.9432011990199,5.7561910973005 51.9426716355948,5.75601055550374 51.9426771099632,5.75599609090189 51.9415060693027,5.75585674115506 51.9415028393213,5.75582965140434 51.939105536473,5.75619448011982 51.9390415245003,5.7575836107221 51.9387977802692,5.75814763201187 51.93869920603,5.75843843279326 51.9386481958267,5.75903154225035 51.9385452649767,5.76006907750082 51.9383590211553,5.76008957906516 51.9383551801098,5.76076904615883 51.9382277608792,5.76228349148355 51.9379550399074,5.76261375594745 51.9379308583087,5.76261562784214 51.9383477212158,5.76261489358498 51.9386320507977,5.76331027811215 51.9387472324425,5.76398645800242 51.9388540045716,5.76484670000168 51.9389922013877,5.76525088640495 51.9390584992258,5.76607110737105 51.9391908961426,5.76608160091317 51.9391925898626,5.76607822712017 51.939307176544,5.76607400697934 51.93944881987,5.76597237117521 51.9398731593992,5.76576222556838 51.9405002858359,5.76553767230811 51.9410591003296,5.7655272412483 51.941085057993,5.76552340695206 51.9410984269643,5.76545941491867 51.9413215897595,5.7654507389479 51.94135184357,5.76543838264643 51.9414189235394,5.76539373405295 51.9416612967557,5.76530494594988 51.9421496745457,5.76521402817998 51.9423059591132,5.76462527484951 51.942823960066,5.76459561605273 51.9428400347282,5.76452829371823 51.9428765223216,5.76414853960635 51.9430823400577,5.76406525302936 51.9431187806167,5.7635090740177 51.9433621281192,5.76322329502852 51.9435016695125,5.76320707771766 51.94351196807,5.76319138659702 51.9435225795323,5.76316162580395 51.9435446511523,5.76305451076062 51.9436314972311,5.76302822923002 51.943655714882,5.76299297515958 51.9436956907523,5.76292161588185 51.9437903949888,5.76286468196929 51.9438744468689,5.76283690154772 51.943922919712,5.76280417633094 51.9439957486798,5.76277946020547 51.9440697744507,5.76272942645362 51.9444918902612,5.76278250350583 51.9445464414337,5.7627123157992 51.9451325502817,5.76457986671908 51.9452418700094,5.76441996071419 51.9460718778947,5.76417425129366 51.9473472433914,5.7641196932782 51.9476680355463,5.76402197565029 51.9482425888974,5.76391660406307 51.9488621306132,5.76377385229937 51.9497130159053,5.76379100457551 51.9498832172736,5.76374643215284 51.9498827488818,5.76356052000523 51.9499033702978,5.76332911144785 51.9499313186801,5.76331345213146 51.9499355753166,5.76327657507363 51.9499455984272,5.76324805105288 51.9499508579674,5.76321950947805 51.9499540232837,5.76313862107572 51.949961113154,5.76304366289137 51.9499729488422,5.76294177082994 51.9499783799893,5.762838835004 51.949984236834,5.76273342695945 51.9499936428767,5.76266445371913 51.9499975214794,5.76212189773392 51.9500260566064,5.76230834046301 51.9522475030362,5.76238491884554 51.9531597680948,5.76239050145715 51.9532376518045,5.76209561998592 51.9532375941454,5.76203209340432 51.9532375819359,5.76167258360251 51.953251913729,5.76110162279824 51.9532492247271,5.76081568871443 51.9532475489607,5.76125744443658 51.9560214762021,5.76063027095291 51.9560614908979,5.76064996001337 51.95630724004,5.76065053474741 51.9563144171594,5.76068683233192 51.9567674760018,5.76067395345389 51.9578943064894,5.76067378691541 51.9579092545378,5.76060328414729 51.9579161298587,5.76063568901812 51.9584165126191,5.76063797453334 51.9584518113417,5.76063854398598 51.9584607978175,5.76065548827041 51.9587223839679,5.76120485755657 51.9587008720254,5.76134268295312 51.9600849887,5.76134886818875 51.9601462691045,5.76190403089293 51.9601265331541,5.76190937787581 51.9601709721594,5.76198022316325 51.9601698654509,5.76190565237038 51.9595716272957,5.76278111574822 51.9595290062119,5.76285733581928 51.9599770533335,5.76288624157974 51.9601469204148,5.76291712087119 51.9604447024296,5.76292186913307 51.9604904915454,5.76303415148662 51.9604928830162,5.76304818355453 51.960493665073,5.76325444401752 51.9605052384501,5.76352302336842 51.9605207735479,5.76360029257533 51.960529190856,5.76364408233166 51.9605339582322,5.76366081971075 51.9605356753221,5.76372734694411 51.9605425000692,5.7639265626863 51.9605640808168,5.76397552518194 51.9610395838532,5.76397725510114 51.961056386398,5.76399314092812 51.9611151961499,5.76386169383203 51.9611115924636,5.76396058960765 51.9612903778573,5.7636905013598 51.9612240800647,5.7550196202394 51.9622589792467,5.75492223891874 51.9622606833909,5.75484509234549 51.9622441336946,5.75479054914133 51.9622219171655,5.75440244808393 51.9618495341847)))</t>
  </si>
  <si>
    <t>MULTIPOLYGON (((5.7902520790071 51.9357722193916,5.79044429930296 51.9355243809121,5.79068950034605 51.9353180480555,5.79117415374815 51.935031632621,5.79160586385377 51.9347572440025,5.79195259415867 51.9345073161442,5.79220941603333 51.9342752603711,5.79251831419745 51.9340505925754,5.79282275141182 51.9336930109317,5.7929985203949 51.9335146328316,5.79330949794889 51.9328890851262,5.79329455519223 51.9322417161832,5.79330234488962 51.9319535233086,5.79329886422042 51.9314513122118,5.79329431705641 51.9310883969818,5.79329873788654 51.9308746570908,5.79341737885841 51.9305689402179,5.79361455852399 51.9302645874501,5.79385435592815 51.9299447707156,5.79406549302287 51.9296795220366,5.79436339096371 51.9293493731602,5.7945313715174 51.9291692309174,5.79504997359995 51.9285934366338,5.79529183907701 51.9283417053213,5.79528784762008 51.9283376474675,5.79539836427074 51.9281880121966,5.79535307235082 51.9281828394581,5.79538667459929 51.928127183779,5.79542027684638 51.9280715370781,5.79541939185014 51.9280605474145,5.79537436167199 51.9280585646354,5.79537822689785 51.92805193579,5.79545328091284 51.9279165173696,5.79547625813371 51.9278803942883,5.79578531251494 51.927361519677,5.79582000380939 51.9272786793377,5.7959840494556 51.9270366908625,5.79620871873861 51.92670693569,5.79638095209954 51.926460909328,5.79642064366786 51.9264068859815,5.79650163484395 51.9262966494774,5.79651606779052 51.9262771214599,5.79657100971868 51.9262119443274,5.79661963764636 51.9261558673964,5.79666173495406 51.9261010715723,5.7967016523242 51.9260463732141,5.79673767720931 51.9259952837468,5.79677961819001 51.9259393199392,5.79681402490474 51.9258861687697,5.79684106735817 51.9258385261552,5.79685057109301 51.9258093797781,5.79686348316646 51.9257458770597,5.79688332876232 51.9257061602813,5.79689736159799 51.925671497241,5.79691204854444 51.9256352319929,5.79693780391551 51.9255740214449,5.79696658995445 51.925510373468,5.79699796559778 51.9254437502976,5.797034232218 51.9253714474009,5.79707097668007 51.9253037268799,5.79709721945016 51.925248177249,5.79712874321008 51.9251978224249,5.79715013666022 51.9251525364122,5.79716507931293 51.9251172499661,5.7971775128441 51.9250778376357,5.7971906666579 51.9250377037228,5.79720018610901 51.9249975824911,5.79721361093259 51.9249552904268,5.79722776998282 51.9249138047491,5.79724639606298 51.9248838984423,5.79726613914588 51.9248489547611,5.79729152466054 51.924811025228,5.79731736102477 51.9247747120172,5.79734807763719 51.9247315506222,5.79737976993326 51.9246838017569,5.7974144763974 51.9246318178369,5.79745111120861 51.9245840516941,5.79748181606734 51.9245396319352,5.79752408574797 51.9244880709861,5.79755953517807 51.924437882095,5.79757378900803 51.9244227318895,5.79758120707536 51.924407246026,5.79763141691669 51.9243496351106,5.7976810952548 51.9242975089201,5.79771687042873 51.9242511838296,5.79775858930719 51.9242030402884,5.79779589527539 51.9241651588674,5.79782321721773 51.9241371815324,5.79793137230928 51.9240349834994,5.79795268024533 51.9240138762773,5.79799163100335 51.9239810225151,5.79801193089833 51.9239593795059,5.79808411258783 51.9238882090419,5.79817246771778 51.9238052072251,5.79824889647008 51.9237216178837,5.79830276278042 51.9236666004993,5.79848831928011 51.9234825887994,5.79861480812676 51.9233650996785,5.7986667009076 51.9233169111884,5.79865868857907 51.9233134877248,5.79871701319002 51.9232628318556,5.79877636117044 51.9232033008738,5.79886528526082 51.9231192179272,5.79898337047372 51.9230129213718,5.79911871037088 51.9228859808837,5.79920534278391 51.9228057706974,5.79927092177913 51.9227394493818,5.79943719809519 51.9225827654232,5.79951085620255 51.9225145550329,5.79960754970232 51.9224219951961,5.7997170341651 51.9223134809894,5.79981300906806 51.9222219122203,5.79992003126747 51.9221144850688,5.80003946998005 51.9219978460697,5.80012878079394 51.9219089070747,5.8002122717658 51.921819449169,5.8003023647815 51.9217207998715,5.80039998649049 51.9216188882176,5.80050427933281 51.9214995156134,5.80061611637229 51.9213785883461,5.80070519753598 51.9212807512418,5.80086798306437 51.9210886723791,5.80092960276242 51.9210207281721,5.80100459699181 51.9209418609191,5.80118497654441 51.9207521644601,5.80121319449595 51.9207224933466,5.80131166009955 51.9206179713157,5.80147596270118 51.9204333106118,5.80164209284123 51.9202578113416,5.80179378696118 51.9201090581805,5.80190505058457 51.919989749574,5.80196687769591 51.9199320058528,5.80197549303009 51.9199236342447,5.80198099653592 51.9199182937093,5.80199338867913 51.9199064931913,5.80217686424561 51.9197397045298,5.80220024550528 51.9197184543664,5.80281641571176 51.9189940888805,5.80295227613353 51.9190373634512,5.80301210787631 51.9189669166959,5.80319628777645 51.9187482970615,5.80337299832148 51.9185395008951,5.80356197088908 51.9183051340671,5.80373939641783 51.9180954359593,5.8037732816942 51.9180502841464,5.80388332881554 51.9179263039775,5.80406445538198 51.9177085027132,5.8042802179578 51.9174484228027,5.8042906388584 51.9174436219751,5.80439359363625 51.9173216169656,5.80442480455076 51.9172844381384,5.80448141886086 51.9172170670637,5.80458876385256 51.9170999269598,5.80465247725096 51.9170332406564,5.80476106111426 51.9168899758224,5.80478279227177 51.9168447410708,5.80480087335821 51.9168071414173,5.80484880738949 51.9167177076334,5.80490691298801 51.9165967065034,5.80501412369927 51.9164028957819,5.80510930284981 51.9162095502113,5.80511155690832 51.9162049850949,5.80517286875655 51.9160928619014,5.80530337210883 51.9158876426859,5.80544632332128 51.9156910078223,5.80555855992815 51.9155238741013,5.8058795204184 51.9150813751852,5.80591015824361 51.9150391465298,5.80584684925805 51.9150223931604,5.80587228760155 51.9149857306604,5.80593495175678 51.9148954151743,5.80660581560546 51.9140149489134,5.8078342145864 51.9124026733367,5.80805485675184 51.9121130958737,5.8082430343028 51.9118707064163,5.80827711126764 51.911826828905,5.80831999086992 51.911771603474,5.8083458105139 51.9117383528271,5.80849766862836 51.9115427607461,5.80858951527689 51.9114244679841,5.80866813246694 51.9113259341021,5.80946711192533 51.9103244660406,5.80935517141728 51.9103067388704,5.80933486755084 51.9103035220981,5.80927028826979 51.9102933006956,5.80900867008619 51.9102599049068,5.80865766166173 51.9102096974804,5.80831596764974 51.9101608218457,5.80740270573476 51.9100358284926,5.80675101882306 51.9099239158882,5.80610666456488 51.9098031649263,5.80581633077376 51.9097506383329,5.80560251095187 51.9097134692674,5.80525415266673 51.9096457598789,5.80474513174187 51.9095433054035,5.80406232543834 51.9094121635476,5.80352471130438 51.9093052032263,5.80343666063199 51.9092867295987,5.80300890179976 51.9091969947753,5.80263494437846 51.9091150857436,5.80214848103485 51.909014787348,5.8014959746216 51.9088739958961,5.80104008917254 51.9087811712431,5.80081568855305 51.9087318964698,5.80066477375982 51.9086993685991,5.80065332846949 51.9086969011336,5.80050248673643 51.9086643907744,5.80047168940712 51.9086577578646,5.80038882045175 51.9086398929113,5.80049931028128 51.9085418276207,5.80067424225907 51.9083954206728,5.80115702565711 51.9079995713586,5.8008874007114 51.9079025571028,5.80073725556417 51.9078523015601,5.80039158649153 51.9077317257221,5.79975668375266 51.9075271352055,5.79943093459173 51.907423025172,5.79925733818744 51.9073664683077,5.79914438168931 51.9073301919973,5.79903708858956 51.9072934463025,5.79893942277033 51.9072606216428,5.79887820304559 51.9072404326435,5.7988295036108 51.9072227164771,5.79878517933688 51.9072066927486,5.7987382525783 51.9071921162606,5.79870981801253 51.9071815197313,5.79867686467524 51.9071694110036,5.79864187117279 51.9071566802278,5.79860453453291 51.9071419802084,5.79856341641641 51.9071269338866,5.79852724811188 51.9071128589364,5.79849341557571 51.9070999442834,5.79846452954879 51.9070876414863,5.79839175138334 51.9070588638744,5.79834536011389 51.9070392518705,5.79803403654133 51.9069068640088,5.79782601727016 51.9068200447597,5.79740820044279 51.9066423666058,5.79700601006884 51.9064728118614,5.79660018089095 51.9063022797073,5.79627584962804 51.9061605846386,5.79585373890655 51.9059823766246,5.79573989689369 51.9059343253717,5.79536199512265 51.9057656692477,5.79534198133303 51.9057540539215,5.79533492965053 51.905745629362,5.79533598438268 51.9057337610542,5.79534184908044 51.9057234939377,5.79535015630956 51.9057101622887,5.79554575174939 51.9055342991695,5.79573846969275 51.9053617714215,5.79602613584023 51.9051159273516,5.79681295961444 51.9044120842526,5.79686148460063 51.9043744245251,5.79692192801016 51.9043275280997,5.79693461961088 51.9043170213638,5.79711822526635 51.9041375391261,5.79692530000503 51.9040279879504,5.79672088608925 51.9039045715117,5.79661977466366 51.9038434435843,5.79639217139588 51.9037104898554,5.7961824599011 51.9035794508253,5.79607372379549 51.9035106189826,5.79591353941607 51.9034087990085,5.79576307883613 51.9033055967354,5.79557973371957 51.9031653866552,5.79535292061008 51.9030067214343,5.79513932668628 51.902847470559,5.79507131408123 51.9027968326063,5.79488303303357 51.9026566475697,5.79472197127372 51.9025407622213,5.79489094279139 51.9023608937736,5.7949821235865 51.9022730305004,5.795143362295 51.90211390672,5.79542260560239 51.9018225221986,5.79573220852498 51.9014938285234,5.79616925202491 51.901037558766,5.79631091069713 51.9008816834018,5.79670188586308 51.900479978688,5.79704165492761 51.9001264852091,5.79724616273014 51.8999052505963,5.79729775882689 51.8998384935537,5.79735892894695 51.8998194043502,5.79742112589573 51.8998029810751,5.79749057453126 51.8997819393736,5.79771682515841 51.8997081811087,5.79782881371562 51.89967095524,5.79834852182104 51.899502348667,5.79856630302532 51.8994242770221,5.79875895714561 51.8993631372438,5.79899640274128 51.8992858677554,5.79955195566257 51.8991087889231,5.80203995514566 51.8983206994127,5.80266352404796 51.8981231677212,5.80404130023104 51.897700972994,5.80565783162437 51.8972271810991,5.80620599472508 51.8970593100491,5.80660446506624 51.8969538201789,5.8075250921073 51.8967220710035,5.80799577335981 51.8966036353085,5.81000047621854 51.896125973972,5.81008865673927 51.8963089475957,5.81024013810837 51.8963482475179,5.81098989776635 51.8962571614766,5.81111745071432 51.8961238707578,5.81185436714635 51.8960287448168,5.8134692709801 51.895825697915,5.81506993036548 51.8956890958665,5.81698956918848 51.8955788813888,5.81826072351757 51.8955272220514,5.8199614940364 51.8954984958729,5.82110617612864 51.8955177766641,5.82211015602227 51.8955058833852,5.82362930745862 51.8954818572954,5.8248498621837 51.8954926401829,5.82504414602476 51.8954326555082,5.82545583491002 51.8953105585408,5.82559434083329 51.8952875615995,5.82587859142503 51.8953089801012,5.82678819749339 51.8954404496084,5.82726440724892 51.8954999669316,5.82789081812791 51.8955497236517,5.8281485396581 51.8955589760476,5.82852481019106 51.8955310019218,5.82902361470914 51.8955372968077,5.83112129856341 51.8957327125821,5.83199738646804 51.8958131784654,5.83238016565986 51.895774947533,5.83277340483317 51.8957938957968,5.83405113575364 51.8959065372742,5.834976848107 51.8959929312027,5.83637325201964 51.8961150270842,5.83643951264575 51.8953776081186,5.83644525654651 51.8953388821005,5.83646752314612 51.8951886367263,5.83666226370764 51.8942359121707,5.8367223944919 51.893746295062,5.83672165338038 51.893746275428,5.83668141527172 51.8937451980367,5.83439689315064 51.8936892214115,5.8343001543479 51.8936893560635,5.83173837997832 51.8937982145361,5.83026045901671 51.8938559684996,5.83024126162574 51.8938568139294,5.83023780337597 51.8936810408881,5.82916823863557 51.8936246960897,5.82834589963511 51.8935863696231,5.82712192675051 51.8935284199486,5.82432154978949 51.8933960247061,5.82151570882565 51.8932602033211,5.81972938981382 51.8931773843396,5.81862798296786 51.893126305643,5.81541242965221 51.8929783335407,5.81438796650166 51.892935567861,5.81346205619576 51.8929169558809,5.81273021395544 51.8929162304993,5.81220320624585 51.8929198288495,5.81182643264854 51.8929271062275,5.81062803483022 51.8929720071071,5.80974375866966 51.8930242149662,5.80898089241327 51.893084752816,5.80895814476026 51.8930865602884,5.8088623634995 51.8930941578835,5.80779287272306 51.893197737426,5.80693908974801 51.8933005274071,5.80596820284684 51.8934383790613,5.80535468827576 51.8935369297918,5.80484210551599 51.8936241166063,5.80395617569658 51.8937946277934,5.80299953559678 51.8940000328893,5.80205943533442 51.8942197441612,5.80111686033144 51.8944698822766,5.80027795112452 51.8947078284658,5.79935483859128 51.8949976125573,5.7987558736572 51.8951991833578,5.79788758209742 51.8955124391052,5.79725351311774 51.8957580871191,5.79574898390349 51.896384589653,5.79415196014553 51.8970553374936,5.79229098082231 51.8978385559181,5.79035650599101 51.898655802222,5.78894708301249 51.8992497569945,5.78885469738722 51.8992887904051,5.78133074070826 51.9024672163523,5.77987569526269 51.9030772138202,5.77963090594451 51.9031798252072,5.7792683820646 51.9028704791121,5.77918300089186 51.9027856263511,5.77835215707079 51.9020914568608,5.77766575797644 51.9015030617561,5.77765365032001 51.9014925676498,5.77751852301467 51.9012838576295,5.77691254732184 51.9007598171267,5.7765701553378 51.9004570382886,5.77616503826325 51.90011342535,5.77590335760892 51.8998900231057,5.77599104221814 51.8996479278916,5.77588735076047 51.89941009746,5.77561672201043 51.8993241562718,5.77500885258545 51.898527854629,5.77408950298152 51.8987762963022,5.77355915430036 51.8987915877809,5.77281764212668 51.8987347826707,5.77224342197951 51.8984167889214,5.77215699908668 51.8983197282724,5.77151262277599 51.9001267558641,5.77143351743243 51.9004439353256,5.77151327861507 51.9006197383483,5.77534249979579 51.9044629627868,5.77875357991707 51.9030827668988,5.77924169798581 51.9033445154876,5.77889296287377 51.9034933668285,5.77834318164422 51.9037280156232,5.77757412118568 51.9040562586098,5.76829668849457 51.9079719355546,5.76740607459768 51.9083477575625,5.76527015654894 51.909249019899,5.7637829115006 51.9098787304923,5.76543309232312 51.9105587176459,5.76621281631787 51.9108800093753,5.7670798227633 51.9112355109604,5.76772148068396 51.9114993092586,5.76837347255166 51.9117708544335,5.76861607041404 51.9118740800568,5.7690630386419 51.9120642683334,5.76945213766701 51.9122288466992,5.76957011020663 51.9122906440982,5.7696753560318 51.9123546759767,5.76974957153179 51.9124066296171,5.76985875388708 51.9125010650729,5.76994027074043 51.9125723646916,5.77011306588256 51.9128165631606,5.76994670786785 51.9128451579789,5.76953226115905 51.9129187200791,5.76929491651322 51.9129743842067,5.7690989341627 51.9130368074415,5.76893380489086 51.9130955796878,5.76879890373541 51.9131523929152,5.76865008707239 51.9132221764161,5.76860143710866 51.9132481579063,5.76853280620481 51.9132848104906,5.76844593928052 51.9133351557445,5.76836500774386 51.9133820607095,5.76801446402453 51.9136807298496,5.76783659249679 51.9138759579351,5.76763014061011 51.9141101349156,5.76758836278519 51.9143823113907,5.76755477531102 51.9145970617669,5.76751485817354 51.9148522082517,5.76745917051706 51.9152172432988,5.7674060583029 51.9155706929806,5.7673519848171 51.9158106499549,5.76729105539392 51.9160372966742,5.76728657291236 51.9160539692693,5.76728135511364 51.916077187755,5.76720978322715 51.9163956757605,5.76720675772588 51.9164091590694,5.76710395190061 51.9167065292578,5.76708027212153 51.9167750340655,5.76697347094505 51.9170408410071,5.7669579312423 51.9170795141378,5.76692924611572 51.9171543287268,5.76689876897474 51.9172338194411,5.76694204873325 51.917249921467,5.76695091115625 51.9172532185026,5.76695414052256 51.9172930623563,5.76694664985063 51.9173724221423,5.76694090685747 51.9174332782767,5.76693598709545 51.917485601816,5.76693582569706 51.9174873146162,5.76688752116124 51.9175333292589,5.7668874428782 51.9175343856417,5.76688445552211 51.9175747574304,5.76688129257817 51.9175977957762,5.76687702089713 51.9176289541748,5.76683343809195 51.9178226319263,5.76677988772042 51.9180737404895,5.76677644963867 51.9180898595986,5.76677434260723 51.918099738298,5.76674152330538 51.918253596144,5.76664324247895 51.9187399040368,5.76650815367041 51.9193724180908,5.76642776150081 51.9197540023877,5.76642196426881 51.9197815218132,5.76641535883571 51.9198124863795,5.76632493718892 51.9202363391405,5.76619869841065 51.920827042758,5.76618945896343 51.9208702740943,5.76618549801181 51.9208887354281,5.76613204472497 51.9211379071759,5.76589060133769 51.9222709774718,5.76587283651839 51.922354343091,5.76586176166685 51.9224094458043,5.76570188300564 51.9232048486034,5.76559517380358 51.9237114061431,5.76553075473714 51.9240077611112,5.76539471961874 51.9246334722478,5.76527391203244 51.9251982202623,5.76520231620357 51.9254714890853,5.76511394526971 51.9257778978481,5.76496035909755 51.9263319379145,5.76491535578491 51.9265488361047,5.76489894553913 51.9266028367975,5.76486747752593 51.9266555825853,5.76485629026637 51.9266823767944,5.76483647437721 51.926706565158,5.7648069921625 51.9267257691004,5.76476728123836 51.926745724974,5.7647116165007 51.9267581459512,5.76461079583476 51.926772329867,5.76448568539371 51.9267765966822,5.76439089969947 51.9267632837163,5.76426032035645 51.9267395512374,5.76394175569034 51.9266996763225,5.76368000173692 51.926664328394,5.7634592342913 51.9266414322838,5.76336651848982 51.9266408483213,5.7632557377919 51.9266583706681,5.7631955134716 51.9266714796456,5.76313812978294 51.9266800583748,5.76312041174298 51.9266927167009,5.76305698222909 51.9267380320445,5.76305476888386 51.9267410861677,5.76304593071491 51.926753383506,5.76296635365974 51.926807954501,5.76288530429726 51.9269037865618,5.76283504628059 51.9269699844848,5.76282108753158 51.9270097395337,5.76263371703784 51.9273437423615,5.7628075183858 51.9273707090964,5.76328896409032 51.9274437630345,5.76354361143994 51.9274824063542,5.76444892086821 51.9276197657399,5.76455758611862 51.9276374743155,5.76459582537752 51.9276481644444,5.76446729049637 51.9278767548679,5.76412295733187 51.9284901626682,5.76391100236271 51.928907055762,5.7638289740211 51.9290683894907,5.76365953766697 51.9294016532546,5.76351697673779 51.9296805052586,5.76341749534645 51.9298675112932,5.76283620667701 51.9310105643444,5.76259622952621 51.9314715782332,5.76229128419402 51.9320859509748,5.7621776466052 51.9323114710687,5.76214772825258 51.9323974229612,5.76214423797379 51.9324791828519,5.76215716877376 51.9325528547833,5.76218378903475 51.9326360735596,5.76216799891974 51.9327806561008,5.76239089183801 51.9327115884165,5.7625217878375 51.9328529970343,5.76246425392577 51.9328758763028,5.76249026761867 51.9329090499925,5.76250737711608 51.9329276461022,5.76252231495064 51.9329438852187,5.76257386384421 51.9329999334832,5.7628330704274 51.9329333106159,5.76587805651348 51.93205592999,5.7683790197447 51.9314012501537,5.76874922959012 51.9313271622301,5.7688586091809 51.9313027811991,5.76879016796258 51.9315574449225,5.76837343339688 51.9330965105734,5.76776841319024 51.9353668266839,5.76739193788408 51.936817222597,5.76802793693979 51.9369139985976,5.7680384933031 51.9369156092463,5.76810334554373 51.9369254749421,5.76813457772788 51.9369302273867,5.76964765997303 51.9371530584219,5.76973171839343 51.9371726759494,5.76991773649076 51.9368844171624,5.76983064639787 51.9368485677531,5.77047415661578 51.9357072552872,5.77047862568684 51.9356993130136,5.7705068873722 51.9356491558947,5.77229206481363 51.9363551577873,5.77493897068159 51.9373999562694,5.77706883680294 51.9382504485403,5.7779575390672 51.9386052946363,5.77845605647217 51.9388067179026,5.77984644158242 51.9393684701943,5.78006129529314 51.9394552713464,5.78153420619585 51.9399970973105,5.78184693407832 51.9400933190573,5.78187506307679 51.940101979209,5.78191688466041 51.9401148448368,5.78341543849691 51.9393784582223,5.78446142429731 51.9388563816439,5.78559523489751 51.938293343766,5.7865874805487 51.9378005973655,5.78721025731654 51.9374908357044,5.78783304011217 51.9371810796783,5.78843242215001 51.9368816828673,5.78903181081546 51.9365822919345,5.78939118723744 51.9363935749675,5.78975057517957 51.9362048568503,5.78995946620768 51.9360593301282,5.79013940313864 51.9359039792057,5.7902520790071 51.9357722193916)))</t>
  </si>
  <si>
    <t>MULTIPOLYGON (((5.82955029683442 51.9603015421603,5.83019745508421 51.9586238266266,5.83070490255302 51.9586711332378,5.8307108584572 51.9586716860194,5.83087506156986 51.958686993686,5.83093785374196 51.9586928507541,5.83101762615896 51.9586974212697,5.83109087260019 51.9586923449432,5.83119088818557 51.9586769207845,5.83127089514737 51.958665500023,5.83129541708001 51.9586574167697,5.83133816589047 51.9586167269325,5.83134452214821 51.9585357361384,5.83133828008097 51.9583063868023,5.83131796341467 51.9580308457294,5.83129593774724 51.9576428762021,5.83128633869206 51.9573712314931,5.83131523602549 51.9569013207624,5.83134409036921 51.9564741586129,5.83134544714321 51.9563628421089,5.83133068010291 51.9560408732884,5.83130410320813 51.9556839036014,5.83128229933012 51.95554752526,5.83125681756149 51.9554672659186,5.83121065672647 51.9553686676105,5.83113599964504 51.9551938480681,5.83104236495239 51.9549990831387,5.83088104425636 51.9546854154289,5.83070049782997 51.9543883046174,5.83050706660465 51.9541222877895,5.83042933568501 51.9540304865492,5.83035731793677 51.9539515170216,5.83029887851205 51.9539055193688,5.83016668889167 51.9538481327956,5.83008078162244 51.9538534090761,5.83007124443081 51.9538539932978,5.8297041467605 51.953887994478,5.82942356890864 51.9539183882977,5.82891654711593 51.9539338491231,5.82848068425621 51.9539206195594,5.82789450547783 51.9538451865824,5.82767718414173 51.9538198990762,5.82739102388239 51.9538077582418,5.82716399577327 51.9538131922736,5.82692947786436 51.9538262580076,5.82690973364658 51.9538273655264,5.82503314184361 51.9539594790377,5.82470037177935 51.9539652032666,5.82406519226766 51.9539528248717,5.82341676429814 51.9539468110036,5.8231592133156 51.9539266170082,5.82316047100919 51.9539108288524,5.82316399044278 51.9538238807605,5.82321937184124 51.9528552466196,5.82326782930905 51.9520081331686,5.82327632058453 51.9518505453475,5.82336388922694 51.9502264796246,5.82347912750716 51.9481800121436,5.82351102079851 51.9476364054864,5.8235435366659 51.9470821093425,5.82355008122278 51.9468725850591,5.82355269531129 51.9468242990348,5.82265231203479 51.9466328883062,5.82191316220036 51.9464741851898,5.82145141391925 51.9463875369101,5.82079361472029 51.9462522733292,5.81963370446804 51.945998869419,5.8189311122548 51.9458371817551,5.81857106219704 51.94575557751,5.81828255302691 51.9456870844116,5.81826543621967 51.9456827608894,5.81823126087743 51.9456741226123,5.81818724546675 51.9456631385035,5.815102289467 51.9449578974624,5.81236625316543 51.944326078788,5.80897068249132 51.9435515297636,5.80335683616038 51.94225586803,5.80203960708732 51.9419439294256,5.80087710445572 51.9416790516853,5.80086181655859 51.9416755730878,5.800852926514 51.9416735460539,5.80055463461096 51.9416076595823,5.80044699854519 51.9415853426097,5.80002222140996 51.9415363661126,5.79949725049567 51.9415388921973,5.79909903404775 51.9415489263988,5.79870423268951 51.9415729780661,5.79806420971559 51.9415865786931,5.79747810430104 51.9415992775323,5.79623744027486 51.9416217677993,5.7952048986206 51.9416357836361,5.79420483792225 51.9416505228161,5.79411484109942 51.941653351203,5.79397722511438 51.9416492435869,5.79355965142899 51.9416450256026,5.79299923078962 51.9416339650177,5.79245811193365 51.9416264215413,5.79236413994788 51.9416271050993,5.791291314815 51.9416349156384,5.79033337130236 51.941623869329,5.79029449801032 51.9420644572916,5.79055758348991 51.9420737743131,5.79053718844278 51.9422981657937,5.78959938329991 51.9446324378373,5.78581769936184 51.9442250769729,5.78501652553771 51.9441396253571,5.78499159741917 51.9442315613188,5.78498778052475 51.9442456139847,5.78482356860716 51.9442281031871,5.78386598841264 51.944125969189,5.78386133000651 51.9441452288917,5.78383736603338 51.9442444958124,5.78364711396945 51.9451812705357,5.78343095106248 51.9462812700122,5.78326853566348 51.9470614634973,5.78322081851457 51.9472713575098,5.7818780590914 51.9470919556722,5.78182782864306 51.9470696895274,5.78097901580238 51.9469654319172,5.78094502788217 51.9469641795686,5.78110189732768 51.9474284932647,5.78113376391588 51.9475111597857,5.78112918936055 51.9477754583359,5.78107858300694 51.9482755576053,5.78103850710478 51.9488420271362,5.78100263288081 51.949469710866,5.78102579873818 51.9496464421996,5.78102482354104 51.9497242752028,5.78100693595049 51.9498075848223,5.78098693650033 51.9499303781492,5.78097370014314 51.9500597282509,5.78092412549187 51.9503081782726,5.78088404972558 51.9504273895735,5.78086470896428 51.9505673033807,5.78084821255239 51.9507512413561,5.78082382760657 51.9508169376432,5.78070214854645 51.9517873447868,5.78067229179463 51.9520254010591,5.78062634480892 51.9524557709498,5.78072793198576 51.9524566352962,5.78071531271605 51.9526150514207,5.78067436226425 51.9531325012012,5.7806541852279 51.9533249004034,5.78054896613665 51.954269069009,5.7804263273284 51.9555118240016,5.78037684244397 51.9561102236438,5.78032735634014 51.9567086322041,5.78019937738138 51.9567037031393,5.78019936603173 51.9567406091209,5.78019936922983 51.9567775150537,5.78019933206095 51.9569460097731,5.7801992949722 51.9571145134764,5.78019489437299 51.9574076994205,5.78019422829068 51.9574529037839,5.78019413697525 51.9574590880363,5.78020209979042 51.9574596456527,5.78028807453639 51.957465623013,5.78072735254498 51.9574961604986,5.7814372300209 51.9574935480692,5.78178799916687 51.9574929014017,5.78228981283004 51.957491027034,5.78247807428565 51.9574900615364,5.78278584575805 51.9574836331889,5.78291186286521 51.9574786249928,5.78313802194461 51.9574643899617,5.78324450712134 51.9574584764625,5.78348959250242 51.9574029656444,5.78358999322865 51.9573802372647,5.78361943832493 51.9573735765084,5.783635715881 51.9574635825478,5.78363923085803 51.9574830231648,5.7836473071703 51.9575277037138,5.78365905425206 51.9575926584666,5.78366613646091 51.9576318505174,5.78367568099195 51.9576846245667,5.783699511853 51.9578163935041,5.78316860402696 51.9579080031782,5.78261168834321 51.9579954554641,5.78259411666816 51.9581162992871,5.78254751774493 51.9584366101115,5.78246000374626 51.9591693964894,5.78357464209401 51.9593379667771,5.78495282331415 51.9596076162484,5.78579599607853 51.9598252879887,5.78677334676087 51.960158644426,5.78799590522383 51.9606313563926,5.7892686076515 51.9611213754025,5.78957513320374 51.9612393945265,5.7918572723636 51.962115074256,5.79507003337414 51.9633517532668,5.79838869023277 51.9645702224952,5.80192728423686 51.9658728069633,5.80370518070016 51.9665220020437,5.80425065360294 51.9667211723947,5.80678839483671 51.9676547271627,5.8070560651527 51.9677565616996,5.80775863004397 51.9680354201821,5.80795384927221 51.9681215126638,5.80860177533763 51.9683794032066,5.8092739579995 51.9686487081274,5.81039419925725 51.9691069401348,5.8107451486074 51.969252442635,5.81089017155602 51.969312567722,5.81150726648217 51.9695627695394,5.81190592379263 51.9697162344013,5.81245222262891 51.9699178086442,5.81374364225105 51.9703995500963,5.81433993538447 51.9706183535233,5.81508500863721 51.9708800979438,5.81600239432498 51.9711949863137,5.81631937370253 51.971300440004,5.81682746833683 51.9714550796834,5.81728929178426 51.9715964399531,5.81791759346884 51.9717715329417,5.81839130461335 51.9718997107497,5.81865928167653 51.9719722186768,5.8190631514653 51.9720788381603,5.8198163585315 51.9722535700381,5.82021066064091 51.9723409049463,5.82088343317237 51.9724847368164,5.82204511602191 51.9727054681953,5.82319276475689 51.9729020796232,5.82361744367113 51.972973587935,5.82442046423237 51.9731088086525,5.82542985007209 51.9732313094819,5.82870423138128 51.9735309897942,5.83035830855499 51.9736169871424,5.83145957516174 51.9736415309481,5.83212309461122 51.9736479923799,5.8321424801848 51.9736480089061,5.83298825532038 51.9736486702748,5.83350815654222 51.9736430757056,5.83450477459334 51.9736125663149,5.83534264049772 51.9735587267884,5.83540759296658 51.9730213472391,5.83543793138102 51.9727703410823,5.83547261892231 51.972530787402,5.83547559139239 51.9723855430587,5.8356607023988 51.9721550062281,5.83600770782904 51.9716984065714,5.83619596649059 51.9714310497355,5.8361556088736 51.9714293522541,5.83615921103464 51.9713835880252,5.83616112114219 51.9713592404004,5.83619543656151 51.9709230956404,5.83619599149475 51.9709160197244,5.83619825065368 51.9708872934593,5.83538174912658 51.9708487568896,5.83537220537567 51.9707441783784,5.83536816941384 51.970699998263,5.83535833065152 51.9705921041884,5.83535406629229 51.9705454531579,5.83525199923386 51.9694271215542,5.83517679251827 51.968860254903,5.83527822714923 51.9687269133119,5.83535872943088 51.9686570549495,5.8354436655876 51.9686115289543,5.83552977251798 51.968571049862,5.8357175213563 51.9685142287507,5.83578206505383 51.9684755215332,5.83581492508529 51.9684465976117,5.83584610457544 51.9683966025091,5.8358621252941 51.9681113602981,5.83581640826007 51.9681089281416,5.83584388919172 51.9679103164623,5.83584474379858 51.9679041022791,5.83586424530557 51.9677631990224,5.83587513955798 51.967665229811,5.83589723454563 51.9674664858582,5.83592445552875 51.9672157788841,5.8359312487513 51.9669842590131,5.83596938458415 51.9666159162733,5.83597873790564 51.9663305196546,5.83595342684124 51.9661640538634,5.83590030691475 51.9660046781198,5.83583934583724 51.9658163539534,5.83569553355587 51.9656151060624,5.83560357223334 51.9654740077717,5.83556870958487 51.9654028184748,5.83544219810836 51.9647993761439,5.83529538406946 51.9644180133866,5.83518120249348 51.9641685644228,5.83514237807756 51.9640895163242,5.83510983160874 51.9640256974629,5.83507551939836 51.9639613550086,5.83481453540671 51.9635800669879,5.83467077229964 51.9633577669908,5.83460064015689 51.9632469023878,5.83442056671581 51.9630338364358,5.83422787738597 51.9628686899464,5.83422375358228 51.9628651552427,5.83400656447049 51.9627147255379,5.83335088504416 51.9623904005938,5.83293930896135 51.9621764580055,5.83276104634259 51.9620829631959,5.83271352624697 51.9620580299398,5.8326547149789 51.9620271801966,5.83237158431725 51.9618902820583,5.83194944003872 51.9617277262809,5.83122631190892 51.9614904538301,5.83106481246198 51.9614450525331,5.83056088883337 51.9612731560714,5.82977775530082 51.9610222680129,5.82980556941935 51.9609982094346,5.82933946586498 51.9608480698773,5.82937111716734 51.9607660313242,5.82937493346719 51.9607561388111,5.82955029683442 51.9603015421603)))</t>
  </si>
  <si>
    <t>MULTIPOLYGON (((6.58861570889972 52.2487570133415,6.59291484932838 52.2474651859893,6.59329926665799 52.2474907544534,6.59260479242246 52.2439088449977,6.59253924009628 52.2438707504894,6.5922204402444 52.2427644982249,6.59272648266907 52.2427521049321,6.59349576896539 52.2426531180181,6.594645738997 52.2423588559989,6.59663471101541 52.2418008257375,6.59717987200027 52.2416494308099,6.59850370259802 52.241745218322,6.59889947120221 52.2419558201533,6.5995398549312 52.2417651257274,6.60028084487853 52.2413350490266,6.59988610100756 52.2407188850839,6.59936979184364 52.2399312171717,6.59893362442906 52.2386413249193,6.5989333548119 52.2372365661829,6.59950822473051 52.2365725266201,6.59962594579951 52.2364348024591,6.60125628708562 52.236676756637,6.60552191053602 52.2376676457996,6.60589963831158 52.2370839779717,6.60529268960238 52.2367315362219,6.6049272764338 52.2363774430746,6.60510821990131 52.2355494601791,6.60362099137171 52.2328844764441,6.60538536323883 52.2322522469,6.60335140080885 52.2283165039399,6.6027812209785 52.2270018805837,6.60277829173145 52.2269951692203,6.60264837032427 52.2269779675996,6.60185277006114 52.2268386841078,6.601210447998 52.2267343367734,6.60020023923794 52.2265834852385,6.59925774639408 52.226445565799,6.59833661097267 52.2263107653786,6.59773745090458 52.2262371355513,6.59590752321501 52.2259831338652,6.59567551962683 52.2259459019664,6.59010032541428 52.2251410468287,6.58820892713983 52.2248515979883,6.58751340056177 52.224747998208,6.58560974579579 52.224477732596,6.58539170354847 52.2244147777838,6.5851604573621 52.2243966194812,6.58464376609222 52.2243347265655,6.58463137373348 52.2243331668786,6.58258592546362 52.224035920753,6.58205953743582 52.2239533293574,6.579335935682 52.223566540909,6.57892443149351 52.2235206959815,6.573533665589 52.2227393244739,6.57272271551731 52.2226269660073,6.57181413128091 52.2224978857423,6.57115722078608 52.2223901514189,6.5712672085785 52.2225789337477,6.57199016721767 52.2238194178141,6.57110130972092 52.2252502273766,6.57096511580057 52.225323220891,6.5696113153983 52.2275581070762,6.5696440006332 52.2276521605404,6.56977810953103 52.2278187927229,6.56984216376115 52.2279743297843,6.56997742633308 52.2282274650186,6.5697503973638 52.229014279843,6.56918570839539 52.2309707502623,6.56670500533596 52.2306385412847,6.56614814634246 52.231333137558,6.5662863998391 52.231613213738,6.5676923860484 52.2349668143943,6.5677349045356 52.2350779031993,6.56658238033039 52.2353427880133,6.57007566120268 52.2378212928525,6.57114907093693 52.2368422916222,6.57373082026173 52.237964395251,6.5740041052603 52.2384928207919,6.57480818187248 52.2391597278565,6.57420553123028 52.2395090397125,6.57435074593832 52.2396139568682,6.57405008871974 52.2397504152504,6.57483897434331 52.2404161651469,6.57547304717155 52.2401274284027,6.57560473711974 52.2401522619474,6.57710739903085 52.2416427261911,6.57716755802798 52.2417022324172,6.57869848656484 52.2411339949109,6.58070039794655 52.243004203026,6.5820108556196 52.2424561279265,6.58267480418712 52.243290689793,6.58379207271173 52.2434546531137,6.58423029415181 52.2436361646717,6.58456712362206 52.244130775742,6.58456902907913 52.2441335653738,6.58444487493373 52.2441112297878,6.58396272193903 52.2441425199555,6.58246995666004 52.2446166208774,6.58267663746246 52.244764245468,6.5794476390797 52.2457668164472,6.57940589446443 52.245780159015,6.58393197107472 52.2490225380974,6.58455512794661 52.2504791223238,6.58869429092021 52.2498452442979,6.58861570889972 52.2487570133415)))</t>
  </si>
  <si>
    <t>MULTIPOLYGON (((6.58444487493373 52.2441112297878,6.58456902907913 52.2441335653738,6.58456712362206 52.244130775742,6.58423029415181 52.2436361646717,6.58379207271173 52.2434546531137,6.58267480418712 52.243290689793,6.5820108556196 52.2424561279265,6.58070039794655 52.243004203026,6.57869848656484 52.2411339949109,6.57716755802798 52.2417022324172,6.57710739903085 52.2416427261911,6.57560473711974 52.2401522619474,6.57547304717155 52.2401274284027,6.57483897434331 52.2404161651469,6.57405008871974 52.2397504152504,6.57435074593832 52.2396139568682,6.57420553123028 52.2395090397125,6.57480818187248 52.2391597278565,6.5740041052603 52.2384928207919,6.57373082026173 52.237964395251,6.57114907093693 52.2368422916222,6.57007566120268 52.2378212928525,6.56658238033039 52.2353427880133,6.5677349045356 52.2350779031993,6.5676923860484 52.2349668143943,6.5662863998391 52.231613213738,6.56310671800898 52.2316808774293,6.5628995838629 52.2316759172701,6.56277119952171 52.2317687672328,6.56260604859673 52.2318552415831,6.56248855954762 52.2319536006623,6.56235075218708 52.2320361503917,6.56189722240112 52.2322462781776,6.56172528440235 52.2323010781394,6.56147513916615 52.2324173279911,6.5612433003252 52.2325339579697,6.56117658020456 52.2325627108141,6.56110483082992 52.2326089290865,6.56089129641923 52.232769195034,6.56051442977053 52.2330765879804,6.56005213711765 52.2334584216909,6.55977199608172 52.2337128854253,6.55869595249747 52.2328949282541,6.55858203892617 52.2328775193459,6.55845026691363 52.2328768606977,6.55655351315082 52.2329538037827,6.55586592588836 52.2339386852421,6.5580493948061 52.2354291104415,6.55827636852522 52.235735280747,6.55732444297841 52.2403182365409,6.55902551196411 52.2407477102436,6.55917184933032 52.2407445726877,6.56145624311835 52.2413086682447,6.56247950891103 52.2416173035083,6.56368928179694 52.2419184551141,6.56851688554779 52.2430632207545,6.56848908447904 52.2430932736522,6.56763424415206 52.2440136034581,6.57224303726387 52.2480041822031,6.57231681665593 52.2480680475922,6.57552773663725 52.2470360795594,6.57595039214931 52.2469003675193,6.57940589446443 52.245780159015,6.5794476390797 52.2457668164472,6.58267663746246 52.244764245468,6.58246995666004 52.2446166208774,6.58396272193903 52.2441425199555,6.58444487493373 52.2441112297878)),((6.59472246491327 52.2553640293355,6.59769301436202 52.2546566662532,6.59801103638288 52.2545778454421,6.59836205367874 52.2544753715925,6.59874581655583 52.2543568306851,6.59905947785286 52.2542524916314,6.5993871664556 52.2541255352596,6.59991797216445 52.2539276738229,6.60002905102565 52.2540315881402,6.60072082432174 52.2537447112377,6.6009338711288 52.2536352202018,6.60120578009266 52.2535107976844,6.60136282661776 52.2534038481342,6.60165766586654 52.2531721681502,6.60208330181682 52.2528194807002,6.60245809503042 52.2525159092339,6.6027127324406 52.2523208760868,6.60298282648953 52.252130458042,6.60318724387749 52.2519820067147,6.60551183555983 52.2504788553727,6.60594741031629 52.2502153757428,6.60621687858734 52.2500114735001,6.60650509615524 52.2498070966128,6.60668694215793 52.2496540972416,6.60756351071359 52.2489422418949,6.60811096643481 52.2484374314784,6.60819732116814 52.2484573250625,6.60846090401565 52.2481731420888,6.60852476245213 52.2481904590908,6.60989230162142 52.2468285703211,6.6109464480844 52.2457053035393,6.61103588712707 52.2457043767517,6.61237235768188 52.2443082297031,6.61235178662007 52.244242431125,6.61320764430533 52.2433341200397,6.61346649206949 52.2431460409174,6.61357517542446 52.2430465985891,6.61390845463819 52.242852970712,6.61379547668209 52.242813133322,6.61573644140673 52.2408362319151,6.61629242045821 52.2402492709352,6.61656740953765 52.2399674785249,6.61665241904797 52.2398314817306,6.61676660951478 52.2396586653564,6.61689224435515 52.2393784262211,6.61733638654474 52.2384131332948,6.61787662939505 52.2381690232616,6.61839196999748 52.2382158981955,6.61862783824667 52.2382656855916,6.61902564684442 52.2383640634533,6.61929644554207 52.238452530266,6.61953374031546 52.2385455591123,6.61975010824107 52.2386758843113,6.62004537214088 52.2388463964241,6.62021293790671 52.2389657130505,6.62076586015522 52.2385273570948,6.62075356011412 52.2385210254012,6.62013065874723 52.2382005665574,6.61948170879864 52.237922229505,6.61884447953021 52.2376620254365,6.61749166627782 52.2371283786443,6.61726217833922 52.2370442531369,6.61679218121955 52.2369241493808,6.61943501339144 52.2346572890282,6.62258171273798 52.2320109406321,6.62081703894959 52.231517314302,6.6196198101753 52.2312107172786,6.61729364332976 52.2305672819275,6.617240491506 52.2305144651812,6.61716142731821 52.230500682162,6.61702427492761 52.2305037961806,6.61571007745403 52.2301506256029,6.61423866175449 52.229752164228,6.61263890468328 52.2293435004582,6.60965349778182 52.2285320382982,6.60875348862238 52.2282905118775,6.60774778831623 52.228064397496,6.60700833060293 52.2278636139382,6.60625184660321 52.2276922148646,6.60541608112219 52.2274985954919,6.60453819408567 52.2273200111898,6.6028912388705 52.227010578752,6.60277829173145 52.2269951692203,6.6027812209785 52.2270018805837,6.60335140080885 52.2283165039399,6.60538536323883 52.2322522469,6.60362099137171 52.2328844764441,6.60510821990131 52.2355494601791,6.6049272764338 52.2363774430746,6.60529268960238 52.2367315362219,6.60589963831158 52.2370839779717,6.60552191053602 52.2376676457996,6.60125628708562 52.236676756637,6.59962594579951 52.2364348024591,6.59950822473051 52.2365725266201,6.5989333548119 52.2372365661829,6.59893362442906 52.2386413249193,6.59936979184364 52.2399312171717,6.59988610100756 52.2407188850839,6.60028084487853 52.2413350490266,6.5995398549312 52.2417651257274,6.59889947120221 52.2419558201533,6.59850370259802 52.241745218322,6.59717987200027 52.2416494308099,6.59663471101541 52.2418008257375,6.594645738997 52.2423588559989,6.59349576896539 52.2426531180181,6.59272648266907 52.2427521049321,6.5922204402444 52.2427644982249,6.59253924009628 52.2438707504894,6.59260479242246 52.2439088449977,6.59329926665799 52.2474907544534,6.59291484932838 52.2474651859893,6.58861570889972 52.2487570133415,6.58869429092021 52.2498452442979,6.58896455405637 52.2498034498187,6.58922365018902 52.2503817031337,6.58928858833522 52.2505661524593,6.58933098532691 52.2507463359547,6.58940066918177 52.2509624775907,6.58943459971432 52.25110875938,6.58944710700982 52.2512752032132,6.58945501764914 52.2514239970006,6.58944858267818 52.2515838912587,6.58941694060341 52.2517763454491,6.58929653633079 52.2521138025563,6.58916779716128 52.2524308385522,6.58905204603757 52.2526696534558,6.58896984744826 52.2529221715892,6.58891601691938 52.2531151317779,6.58890550123462 52.2532680455385,6.58891059423424 52.2534396208921,6.58897084866778 52.2535946235622,6.58905795293874 52.2537692960809,6.58920514896436 52.2539574035683,6.58941452870072 52.2541176298341,6.58966276941754 52.2543184707655,6.58983367509898 52.254435268383,6.59007230783311 52.2545769370439,6.59022015750235 52.2546619468974,6.59037903732887 52.2547401027386,6.5905260505599 52.2548026491514,6.59075094096957 52.2548506384956,6.59101340547457 52.254900210296,6.59165734567784 52.2550163963761,6.59191594558605 52.2550752755704,6.59216422607913 52.2551502700315,6.59231549890218 52.2552262537399,6.59239888981409 52.255280176959,6.59246404878393 52.2553368137604,6.59250101912601 52.2554597498073,6.59262295619776 52.2554242372164,6.59290294849537 52.2559514267777,6.59295669800498 52.256135989171,6.59303104192527 52.2561262416235,6.59366816192492 52.2558719866181,6.59353802660162 52.2557570252542,6.59472246491327 52.2553640293355)))</t>
  </si>
  <si>
    <t>MULTIPOLYGON (((6.51916914587018 52.2554512951057,6.51972318289561 52.2553516038524,6.5213239759884 52.2553497284405,6.52562376470054 52.2556114487212,6.5315123493722 52.2551795572232,6.53585431131074 52.2546351779628,6.5459377891363 52.2540476557022,6.55222738592615 52.2537905656971,6.55689973725641 52.2524573337961,6.56226200317596 52.2513676111646,6.56439866039646 52.2508665691322,6.56589645355968 52.2505154008699,6.56818638199381 52.2493346817123,6.57153089534619 52.2483287351486,6.57224303726387 52.2480041822031,6.56763424415206 52.2440136034581,6.56848908447904 52.2430932736522,6.56851688554779 52.2430632207545,6.56368928179694 52.2419184551141,6.56247950891103 52.2416173035083,6.56145624311835 52.2413086682447,6.55917184933032 52.2407445726877,6.55902551196411 52.2407477102436,6.55732444297841 52.2403182365409,6.55827636852522 52.235735280747,6.5580493948061 52.2354291104415,6.55586592588836 52.2339386852421,6.55655351315082 52.2329538037827,6.55845026691363 52.2328768606977,6.55858203892617 52.2328775193459,6.55869595249747 52.2328949282541,6.55977199608172 52.2337128854253,6.56005213711765 52.2334584216909,6.56051442977053 52.2330765879804,6.56089129641923 52.232769195034,6.56110483082992 52.2326089290865,6.56117658020456 52.2325627108141,6.5612433003252 52.2325339579697,6.56147513916615 52.2324173279911,6.56172528440235 52.2323010781394,6.56189722240112 52.2322462781776,6.56235075218708 52.2320361503917,6.56248855954762 52.2319536006623,6.56260604859673 52.2318552415831,6.56277119952171 52.2317687672328,6.5628995838629 52.2316759172701,6.56310671800898 52.2316808774293,6.5662863998391 52.231613213738,6.56614814634246 52.231333137558,6.56670500533596 52.2306385412847,6.56918570839539 52.2309707502623,6.5697503973638 52.229014279843,6.56997742633308 52.2282274650186,6.56984216376115 52.2279743297843,6.56977810953103 52.2278187927229,6.5696440006332 52.2276521605404,6.5696113153983 52.2275581070762,6.57096511580057 52.225323220891,6.57110130972092 52.2252502273766,6.57199016721767 52.2238194178141,6.5712672085785 52.2225789337477,6.56297303259002 52.2210590407345,6.56279032130004 52.2211631052851,6.56209641187196 52.2210469819392,6.56139459038494 52.220908179372,6.56055035661259 52.2207365198717,6.55988676278344 52.2205987333739,6.55854223245432 52.2202980407804,6.55759129207542 52.2200504528131,6.55644408739543 52.219739072747,6.55561856167649 52.2194683169881,6.55488232007338 52.2192708295977,6.55471328900727 52.2192255914892,6.55433766881407 52.219054308576,6.55350511778204 52.2187937198592,6.55254173885954 52.2184529582349,6.55158027037276 52.2181234048854,6.5501408886581 52.2175128831739,6.54931703023951 52.2171889786889,6.54901823322689 52.2170686074,6.54829562932074 52.2167074634026,6.54764639047879 52.2164059866948,6.54636518003407 52.215762685635,6.54571383066278 52.2154581288658,6.54516749079591 52.2151643369745,6.54434035392349 52.2147376228442,6.54339231036172 52.2142679863725,6.54253545930833 52.2138314385878,6.54181119723124 52.2134728001457,6.5410113398433 52.2130463579511,6.54019522332843 52.2126270920448,6.53946731335027 52.2122673514626,6.53858986828326 52.2118183357347,6.53768322140611 52.2113710031196,6.53705787285504 52.2110681124846,6.53637282298798 52.210675071313,6.53448686894037 52.2097423084131,6.53374707228901 52.2093523119328,6.53295059846304 52.2089625797146,6.53205466891317 52.2085007752174,6.53131651292448 52.20811074779,6.53082087089165 52.2078520720964,6.53039582546199 52.2076182715524,6.53000710377343 52.2067594092351,6.52941655267993 52.2053659894328,6.52913121758006 52.2046864579065,6.5289702092136 52.2041661133819,6.52875771794598 52.2035900876542,6.52848802440531 52.2031901734142,6.5282616366338 52.2027940537489,6.52802494427356 52.202513200079,6.52757147896823 52.2022024187144,6.52737653038479 52.2020071141807,6.5272267807061 52.2018630573554,6.52690867352727 52.2016605148235,6.52680006855234 52.2011230889005,6.52683059272682 52.2010475143703,6.5274548947555 52.199361733457,6.52746412063597 52.1993113636949,6.52735624049414 52.1993115637523,6.52740493264263 52.1959352984309,6.52738594035755 52.1959076728812,6.52712072894202 52.1955734423978,6.52605806186879 52.1941904635777,6.52439993552198 52.1920474954446,6.52376739158627 52.1912241061958,6.52280782032434 52.1899597666888,6.52218370396043 52.1891688726717,6.521244296003 52.1879032030672,6.52104226126516 52.1876503723503,6.51659092793387 52.1877130069577,6.51653540614027 52.1871360183926,6.51584640332485 52.1871426110131,6.51568745111915 52.1864239167493,6.51648021768843 52.1863556585975,6.51641810780021 52.185743901936,6.51675379824687 52.1857811376207,6.51713264372396 52.1858440818755,6.51774390154814 52.1859171585255,6.51835067634992 52.1860295994121,6.51901527840395 52.1861156410562,6.51902826758262 52.1860691683157,6.519722300327 52.1846063481554,6.51971387625316 52.1845176661292,6.51882083722529 52.1840998357931,6.51848767253393 52.1839726953747,6.51813489415139 52.183810911029,6.51790987856946 52.183749585355,6.51767181361253 52.1836782720618,6.51749208513495 52.1836097701904,6.51734143431803 52.1835255407429,6.51719496422331 52.1834620564077,6.51696440372351 52.1833260639435,6.51721010459224 52.1831759601255,6.51734651185508 52.182977746522,6.51764199607136 52.1812670367687,6.51757584973348 52.18126586022,6.5164819553295 52.1812677875235,6.51628843661899 52.1812767766549,6.51609241487314 52.1812827782218,6.51555399795915 52.1812992724541,6.5141812174125 52.1813107306151,6.51416896636468 52.1813108296615,6.51416460464312 52.1813112398595,6.51416337915875 52.1813113504405,6.51413019711768 52.1813100404476,6.51415795028697 52.1812284730652,6.51397696627164 52.1812052042689,6.51394683118519 52.1812937875198,6.51391608181984 52.1812909531307,6.51391219783407 52.1812905947222,6.51324099116813 52.1812305407567,6.51304198404167 52.1811918652269,6.51219539615156 52.181027349892,6.51218694682546 52.1810257046402,6.51199769847037 52.1809889207962,6.51199436323672 52.1809882874339,6.51160483520177 52.1809144374523,6.5109333755868 52.1807279655714,6.51005767308164 52.1805650246443,6.50963907081474 52.1804749957103,6.50953956477865 52.1804470079212,6.50931867021025 52.1803848942433,6.50886256171094 52.1802795970397,6.50867293893078 52.1802358272855,6.50863685464733 52.1802278018628,6.50861562013676 52.1802235992698,6.50730007919944 52.1799821044837,6.50729289601453 52.179980788431,6.50728608562855 52.1799785969408,6.50721932359615 52.1799571276992,6.50699389032127 52.1798846529364,6.50638341894116 52.1797719394622,6.50626594717787 52.1797474811105,6.50593126023281 52.1796504499451,6.5055617296023 52.1795451999484,6.50546460535792 52.1795175457166,6.50545646535034 52.1795159689631,6.50545424671829 52.1795155405607,6.50544825202647 52.1795143839154,6.50526400181779 52.1794787644208,6.50503479610306 52.1794410537824,6.50453387591079 52.1793905367898,6.50443398902902 52.1793395374305,6.50354368858295 52.1791159055597,6.50346742514972 52.1790967532989,6.5020873796649 52.1787500867718,6.50164731874615 52.1786062916827,6.50161898483686 52.1785970313821,6.50159727012703 52.1785899377311,6.50159250853062 52.1785883827323,6.5010101630469 52.1783980737348,6.50099954900416 52.1783946054549,6.50071459190868 52.1783014855471,6.50051665904837 52.1782626979941,6.50047775136473 52.1782550742603,6.50041965287402 52.1782436316592,6.5004148332987 52.1782426793987,6.50040704565144 52.1782411439176,6.49954754422305 52.178071743502,6.49953523035073 52.1780692888564,6.49944562378566 52.1780514103659,6.49944005470682 52.1780503033366,6.49939470779134 52.1780412568311,6.49938375926986 52.1780384387416,6.49931112170819 52.1780197170414,6.49681737670753 52.177376934361,6.4968102692058 52.1773751046107,6.49603118734335 52.1771752329025,6.49583936320074 52.1771453687657,6.49564795847221 52.1771388348509,6.49487154469684 52.1771707560991,6.49329801828641 52.1771853938224,6.49277933027378 52.1773100471622,6.49273742764401 52.1773201205862,6.49260791156795 52.1773400485241,6.49256168095249 52.177347169227,6.49240114007011 52.177371863954,6.49240978333904 52.1776114375992,6.49241446682613 52.1776399415834,6.49242129308661 52.17775076126,6.49244245762712 52.1778719902597,6.49244405474108 52.1780042518367,6.49242228159244 52.1780678705315,6.49233681596262 52.1781396632852,6.49227332057507 52.1781953133588,6.49216300606988 52.1782762734254,6.49215068524552 52.1782853235097,6.49206108348349 52.1783625299883,6.49198178709454 52.1784496711909,6.49190511596744 52.178544230331,6.49187854548857 52.1785871750678,6.49185750077716 52.1786229940152,6.49180924875914 52.1786801909562,6.49175567230644 52.1787443859281,6.49172646704623 52.1787913552306,6.49167553198973 52.1788358763148,6.49163314405948 52.178889584628,6.49156723919301 52.1789418951149,6.49154724895483 52.1789754389997,6.4915109180902 52.1790062864445,6.49147788311687 52.1790497769786,6.49140809157224 52.1791092966687,6.49130053469697 52.1791972591797,6.49120156378195 52.179317248583,6.49114500522787 52.1794039786614,6.4911043208379 52.1794568528672,6.49105924505669 52.1795154399628,6.4909821830369 52.1796044022108,6.49096625330571 52.1796236250883,6.49094380212254 52.1796522930901,6.49087536901251 52.1797171389771,6.4908056395275 52.1797798306926,6.49074189316039 52.1798142870915,6.49064694501463 52.1798629766296,6.49051741313182 52.1798967807791,6.49040014587731 52.1799204208299,6.49030491122517 52.1799321425951,6.49024911761056 52.1799476482739,6.49019455981522 52.1799551874483,6.48986451748367 52.1800286084838,6.48978094707667 52.1800525981269,6.48970681666855 52.1800799061789,6.48963377763472 52.1801176487543,6.48957553218792 52.1801516935651,6.48947689127572 52.1802001380032,6.4894314677875 52.180206333074,6.4893523452995 52.1802363751336,6.48932750812232 52.1802401486709,6.48922598554481 52.1802885658834,6.4891527567536 52.1803091956091,6.48909268002832 52.1803431224517,6.48901749986795 52.1803794644344,6.48898555199423 52.1803943063671,6.48892803106038 52.1804210183662,6.48880686380131 52.1804715422197,6.48870955058198 52.1805057266572,6.4885603204191 52.1805555504757,6.4884702817085 52.1805705120736,6.48830273258095 52.1805784218806,6.48814157401688 52.1805869549497,6.48794348465043 52.1805619183376,6.48781543936743 52.1805340886964,6.487769571453 52.1805234875566,6.48765012284067 52.1804956045091,6.48757853080201 52.1804795084995,6.48741171632005 52.1804502243111,6.48731241960092 52.1804413976114,6.48721432321844 52.1804332158051,6.48702399523344 52.18042401513,6.48687733243759 52.1804173374444,6.48680587411387 52.1804131676066,6.48676398008337 52.1804107176632,6.48675830517035 52.1804112469491,6.4866061940802 52.1804196216929,6.48649555274317 52.1804245087763,6.48646442717262 52.1804258864113,6.48645183673757 52.1804264441626,6.48638917807615 52.1804346143405,6.48632589303396 52.1804482194401,6.48623755580116 52.1804782463648,6.48618548718525 52.1804966546817,6.4861425098224 52.1805255938402,6.48612156767983 52.1805586782244,6.48610149997678 52.1805999520704,6.48607342604008 52.1806403117362,6.48603597168634 52.180680363263,6.48602421863773 52.1806929489148,6.48600453023982 52.180714021808,6.48597111455499 52.1807441122761,6.48592884491052 52.180782204153,6.48587318945355 52.1808235936463,6.48583747708496 52.1808595840114,6.48577109165087 52.1809040575896,6.4856802999449 52.1809466820023,6.48556925009387 52.1809896477496,6.48550796210173 52.181006604538,6.48541162811364 52.1810450736664,6.48525962637066 52.1811066671773,6.48520499988288 52.1811352559833,6.48514464545179 52.1811705406482,6.48503200552933 52.1812309226192,6.48493381203031 52.1812960508799,6.48486911420569 52.1813485530369,6.48459116405007 52.1814170970673,6.48452323801524 52.1814228253919,6.48446170790227 52.1814311727978,6.48428129113117 52.1814677623242,6.48415867831251 52.181494924414,6.48402540395378 52.1815297449073,6.48391529799523 52.1815583005557,6.48385050907746 52.1815845742431,6.48374350072965 52.1816183952243,6.48367642843097 52.1816315037557,6.48360248453532 52.1816553545669,6.48345855243764 52.1816855364606,6.4834067263288 52.1816913122906,6.48336750522396 52.1817000810424,6.48335968146787 52.1817018346011,6.48325912186267 52.1817190382173,6.48324897634986 52.1817203279532,6.48321931241126 52.1817241000924,6.48321222807157 52.1817250018436,6.48303148904456 52.1817479747041,6.48299497396342 52.1817526193948,6.48299286037617 52.1817528907061,6.48295015005223 52.1817583209995,6.48287465796578 52.1817691792217,6.48277570470436 52.181778574388,6.4825900811969 52.1818033267263,6.48239795554562 52.1818330469051,6.48221545775153 52.1818618414722,6.48206597175886 52.1818832643735,6.48201202904639 52.181890991779,6.48195125408943 52.1819009577972,6.48183274168498 52.1819195402332,6.4817612701078 52.1819268189288,6.48166898395275 52.1819314412834,6.48158287601633 52.1819351793068,6.4814838457106 52.1819378865816,6.4813784462846 52.1819450213005,6.48129891787617 52.1819481408041,6.48122112123798 52.1819485386272,6.4811394969575 52.1819556324414,6.4810217487383 52.1819600858844,6.48091462826185 52.1819620407338,6.48082557889767 52.1819692660817,6.48073282906804 52.1819728762893,6.48063382228499 52.1819795286266,6.48056415782835 52.1819853786372,6.4804927882654 52.1819944443481,6.48041869332004 52.1820068610502,6.48035514754761 52.1820147665621,6.48027776236941 52.1820319506517,6.48021911216068 52.1820468937491,6.48004826128764 52.1820778691408,6.4798999512907 52.1821085636142,6.47980510924957 52.1821324258001,6.47963595724999 52.1821641309111,6.47954684131151 52.1821740345082,6.47945547000439 52.1821927497652,6.47936935072692 52.1822127646224,6.47933422126419 52.1822262491161,6.47929172665938 52.1822375366471,6.47926910619087 52.1822435346837,6.47924729651083 52.1822503971052,6.47921582721067 52.1822575017355,6.47918758653036 52.1822704550173,6.47917201081128 52.1822775114071,6.47915358679698 52.1822900682115,6.47912953631173 52.1823099218944,6.47911392905537 52.1823330052354,6.47910085121691 52.1823584651204,6.47909083844295 52.1823902605639,6.47908400308206 52.1824210378552,6.47907428799576 52.1824584214485,6.47905632702036 52.1825233235342,6.47903168402835 52.1825995951057,6.47900779690642 52.1826607588351,6.47898560589 52.1827213226048,6.47896694011912 52.1827664113415,6.47894454329771 52.1828042448485,6.47890842055339 52.1828709418964,6.47882741869671 52.1830170010039,6.47878787636127 52.1830826060748,6.47877884124716 52.1830976107339,6.47875340694817 52.1831398048052,6.47871367214086 52.1832053217431,6.47867638879322 52.1832700339801,6.47865467601034 52.1833047690211,6.47862815540136 52.1833563572038,6.47858872209432 52.1834234532983,6.4785560861512 52.1834892640544,6.47851989880243 52.183546199953,6.4784921101835 52.183592595434,6.4784869248263 52.1836017937832,6.4784350283779 52.1836938226015,6.47835697202904 52.1838272368152,6.47822065713655 52.1840602206216,6.47821937731144 52.1840622998324,6.47819274289719 52.1841056913605,6.47819168819082 52.1841074089457,6.47809945202016 52.1842576881478,6.47802131945904 52.1843849609137,6.4780182255416 52.1843899961633,6.47801763503049 52.184390963402,6.47768785094097 52.1850312310407,6.47767616582085 52.1850539093879,6.47765202105879 52.1850795612583,6.47755830925372 52.1851882005003,6.47748229992343 52.1852553285715,6.47740372589193 52.1853072895729,6.47738555749975 52.1853166168179,6.47737874066817 52.1853201134445,6.47737357033175 52.1853227679075,6.47736057204576 52.1853294316991,6.47733973184215 52.1853401319115,6.47719127825938 52.1854163064683,6.47695881779557 52.185556158901,6.47689218424378 52.1856000993105,6.47682192058992 52.1856510843035,6.47669300101787 52.1857613063635,6.47641001704922 52.1860539807482,6.47624226347001 52.1862088745091,6.47621626122052 52.1862279905361,6.47611886114367 52.1862996296416,6.47570258214604 52.1865837347767,6.47543414523955 52.1868018470235,6.47534015293481 52.1868694091703,6.47523580206925 52.186939188065,6.47522941328833 52.1869434626235,6.47519841898777 52.1869641974531,6.47501804508129 52.1870696786751,6.47482156598909 52.187198408727,6.4746288899208 52.1873511927944,6.47450877515972 52.1874510842395,6.47433006492902 52.1876189298055,6.47428103265606 52.1876532415414,6.47422711153637 52.1876909780019,6.47417801106961 52.1877087063888,6.47406358791197 52.1877500112886,6.47381372691534 52.1878308727446,6.47361680241848 52.187911605812,6.47342289496582 52.1880141530205,6.47320563227738 52.1881485546644,6.47311812749262 52.1882095295667,6.47305492569849 52.1882535799736,6.47297332419677 52.1883197677464,6.47290669096765 52.1884180867314,6.47288566189226 52.188559832361,6.4728742802671 52.1886365377496,6.4728214771724 52.1887563020125,6.47276875386734 52.188897368443,6.47269999249012 52.1890404699884,6.47256034917008 52.1892576601743,6.47254979707312 52.1892795725111,6.47253334211697 52.1893137276518,6.47238011337608 52.1896577814865,6.47227885706611 52.1898839663748,6.47227558800873 52.189889659239,6.47227296442667 52.189894231584,6.47224363953183 52.1899452327646,6.47220720762633 52.1899914634338,6.47203523580139 52.1902097951143,6.47184426553988 52.190403546627,6.47170726120596 52.1905311852449,6.47138945643672 52.1908018753085,6.4712927009407 52.1909007397133,6.47114275551241 52.1910737090564,6.47114084755034 52.1911215457876,6.47045758776894 52.1920777233593,6.47045286350237 52.1920843373726,6.47044372544033 52.1920814550315,6.4703441901001 52.1922466797673,6.47027826194004 52.1923985625272,6.47020848263129 52.1924943020331,6.46999897838001 52.1926904676119,6.46991053600332 52.192866915751,6.46990523039745 52.1928773012844,6.46989463009404 52.1928985216787,6.46982087510762 52.1930474198487,6.46977145711457 52.1932288130842,6.46975154867495 52.1933786553653,6.46974037121613 52.1934875195641,6.46973215095439 52.1935675932181,6.46969998703649 52.1936524706856,6.46957440320764 52.1938535283576,6.46951219794541 52.1939782309992,6.46946917930901 52.1941040160366,6.46938182991856 52.1942774874542,6.46932641559029 52.1944289136277,6.46931825018646 52.1944902006307,6.46931999813581 52.1945441159897,6.46937033912154 52.1946535844955,6.46943937306165 52.1947546120683,6.46963604252635 52.1950424197936,6.46968321992261 52.195099873397,6.4696976188612 52.1951687734869,6.46958170859766 52.1953888879897,6.46955706032967 52.1954478273609,6.46952657442411 52.1956319770215,6.46953631049887 52.1957142589177,6.46955833276575 52.1957856778043,6.46961551741731 52.1959901374767,6.46963327529405 52.196094943029,6.46958155646588 52.1963678607291,6.46960864758726 52.1964739109812,6.46963753842806 52.1965576980278,6.46967868101859 52.1966261820156,6.46975146958472 52.1967479385325,6.46976556834486 52.1968044551142,6.4697722483584 52.1969975400442,6.4697740820998 52.1970507444937,6.46977151762132 52.1972269707823,6.46976786193923 52.1972601361532,6.46974876918326 52.1973527047142,6.46972597297579 52.1974078339331,6.46965663463145 52.1975263099842,6.46960195912541 52.1976197531922,6.46959262357297 52.1976569615704,6.46953572373558 52.1978858827402,6.46950147386831 52.1981379664018,6.46946445386826 52.1982820329669,6.46947561862008 52.1983743329628,6.46967948222719 52.1986191991374,6.4697849509943 52.1987396671082,6.46982097833745 52.1987835603195,6.46984743474222 52.1988158382196,6.46985022373061 52.1988192462631,6.46993195726075 52.1989020001292,6.47003851736597 52.1989734162883,6.47005164771554 52.1989822124605,6.47006180420156 52.1989902269483,6.47006556259783 52.198993194641,6.47016829068845 52.1990742456264,6.47025384031821 52.1991514632562,6.47027900032868 52.1991899640522,6.47031906361934 52.1992548263349,6.47033445714922 52.1992941358382,6.47032295665919 52.1993277237685,6.47030640501317 52.1993569177075,6.47029335220724 52.1993735854371,6.47026954199818 52.1993797894356,6.47022998911073 52.1993900946646,6.47008456573232 52.199422421678,6.46985723289541 52.1994551134574,6.46977349865597 52.1994694722932,6.4695635824182 52.1995278458391,6.46945462634781 52.1995499322194,6.46927487709096 52.1995976378265,6.46922287084969 52.199611381765,6.4690868376501 52.1996473337184,6.46881549732962 52.1997419445761,6.46878400803149 52.1997674820242,6.46876741343699 52.1997889279963,6.46875533851195 52.1998049304236,6.46874706407719 52.1998244305229,6.46873369944595 52.1998560039568,6.46871698708849 52.199915993926,6.46871059302985 52.1999418496757,6.46870895445572 52.1999484712799,6.46868394049793 52.2000491476113,6.46864266346981 52.2001144232273,6.4686040786237 52.2001399447462,6.46856108667231 52.2001586753317,6.46849162522266 52.2001777383084,6.46842932367975 52.2001904436591,6.4683540604802 52.2001934701951,6.46818664600118 52.2001727121491,6.46814526772502 52.2001675182469,6.46782199065167 52.2003067452558,6.46768941622982 52.2003533512931,6.46755493179289 52.2003935927914,6.46747472771328 52.2004100569377,6.46737229776167 52.2004208818979,6.46727046209543 52.2004200162115,6.46711831234131 52.200395341756,6.46701553742106 52.2003677884439,6.46679655814173 52.2002897038245,6.46666790427116 52.2002506119417,6.46652186183236 52.2002123081466,6.4663995021082 52.2001975173862,6.46630463266735 52.2001943400294,6.46620982154748 52.2001996113017,6.46613986631839 52.2002104079345,6.46570078072363 52.2003277669779,6.46537246169834 52.2004252365348,6.46531829838379 52.2004708358882,6.46529778288696 52.2004881105345,6.46523420662498 52.2005334362933,6.46515309082221 52.2005600282899,6.4650643204682 52.2005707444527,6.46500137707729 52.2005690721663,6.46497550568199 52.2005651107828,6.46497321521395 52.2005647631695,6.46490317729987 52.2005540322423,6.46427094728417 52.2006769965967,6.4641412960146 52.2006994826281,6.46397101060333 52.2007173056741,6.46375165607939 52.2007325199833,6.46305709746922 52.2007510780875,6.46285342257514 52.2007492493194,6.4626730538648 52.2007372305312,6.46249493951847 52.2007155731835,6.46246983677636 52.2007107233708,6.46241788584039 52.2006396029191,6.46229693157102 52.2005120787353,6.46223626381865 52.2004622326033,6.46215783446141 52.2004128807995,6.46209486473656 52.2003943357039,6.46203706964645 52.200388363366,6.46192472573644 52.2003824293462,6.46184128161363 52.2003816971032,6.46175607361031 52.2003878930531,6.46153260773229 52.2004400476462,6.46148905132584 52.2004512753371,6.46137652627074 52.2004900155131,6.46108351228266 52.2004370430278,6.46093389361164 52.2004225575658,6.4608454775006 52.200404899482,6.46079358514651 52.2004040861924,6.4607473562578 52.2004033651791,6.46062229991501 52.2004253471262,6.46047157899388 52.2004391850183,6.46041046770323 52.2004455383711,6.46034817850754 52.2004625088847,6.46031825473752 52.200470663935,6.46024839327524 52.2004896807285,6.46022884618198 52.2004950088902,6.4601653216987 52.2005123231138,6.45999888094149 52.2005598395712,6.45983543156662 52.200594906437,6.45973324032225 52.2006114842395,6.45959214584104 52.2006266087648,6.45941434027894 52.2006426239439,6.45934795239992 52.2006503909408,6.45921706637829 52.2006788062145,6.45894496011924 52.2007682327368,6.45865300911137 52.2008683104403,6.45851989252385 52.200904996664,6.45844200525956 52.2009230785158,6.45834840047642 52.2009293392237,6.45799908743706 52.2009405268955,6.45794454234006 52.2009419655765,6.457943051186 52.2009420060709,6.45784720156069 52.2009467766727,6.45771886069955 52.2009612529233,6.45766505277694 52.2009617140259,6.45746634143316 52.2009631387187,6.45728705923817 52.200964656568,6.45722420648807 52.2009783407238,6.45714520494601 52.2010054832769,6.4570135623569 52.2010701177708,6.45699488719287 52.2010837608752,6.4568997087778 52.2011573318815,6.45678647270603 52.2012568815445,6.4566438274403 52.2014110872337,6.45654910111578 52.2015102532025,6.45629745521739 52.2016273166635,6.45613327676547 52.2017092278163,6.4559935919174 52.2017789190249,6.45564237469839 52.2019629484803,6.45538856526763 52.2020912652182,6.45507597760806 52.202263653711,6.45492062149996 52.2023493357979,6.45487551189888 52.2023776982307,6.45483239224756 52.202421952349,6.45482250946073 52.2024332144968,6.45479693386334 52.2024623619644,6.45472114863201 52.2025964373142,6.45427961902075 52.2033774887889,6.45421023987381 52.2034676418181,6.45413721015751 52.2035458730585,6.45357486870544 52.2040784022586,6.45349124332798 52.2041724587374,6.45344698478199 52.204242609569,6.45341046103154 52.204305859226,6.45339911012318 52.2043572862669,6.45340982817574 52.2044261314581,6.45369423255163 52.2050923083892,6.45371567844474 52.2051875727668,6.45370942144693 52.2052928849668,6.45367764032027 52.2053953717016,6.45325396611754 52.2061847065408,6.45320877812748 52.2062527982774,6.45314298295265 52.2062973463985,6.45305604693267 52.2063388495273,6.45284774204858 52.2064258517741,6.45274577818086 52.2064771889696,6.45272630827021 52.2064869914495,6.45250603221974 52.2066240773479,6.45205374939831 52.2069279259512,6.45186407740654 52.2070601503566,6.45167698116614 52.2071961263964,6.45158646723689 52.2072778393776,6.45135507016485 52.2074764149508,6.4511773328823 52.2076429566438,6.4508393065337 52.2079777695432,6.45073719643141 52.2081009335302,6.45066806200611 52.2082080704075,6.45059686443566 52.208345247481,6.45048760545948 52.2086103144627,6.45044041865877 52.208742061783,6.45033226061837 52.2090472074612,6.45030992827959 52.2090862390028,6.45027320877135 52.2091232428749,6.45014484911884 52.2092256994681,6.45006791423732 52.209294255577,6.45001283103819 52.2093649518907,6.44992987843229 52.2096228602413,6.44988377204147 52.2096896106015,6.44982319183727 52.209732312138,6.44977578723852 52.209756918002,6.4497124895553 52.2097777119656,6.44932254288604 52.2098691291782,6.44925684096222 52.2098995622397,6.44921325308895 52.2099369871077,6.44917564509202 52.2099797512662,6.44912941234182 52.2100474013064,6.44909690458522 52.21011384923,6.44907804996716 52.2101883538646,6.44904734535145 52.2104839027655,6.44902561402832 52.2105605006221,6.44898714992026 52.2106164855273,6.44891337651314 52.2106950795364,6.44882113911483 52.2107663790977,6.44804704575814 52.2112366965219,6.44798656090049 52.2112774187508,6.44792269903352 52.2113299462436,6.44742425070796 52.2118122535818,6.44734586824507 52.2118941238269,6.44727165266283 52.2119912370606,6.44720847629127 52.2120664989197,6.44713556529401 52.2121385224072,6.44700965321767 52.2122399647232,6.44677741111949 52.2124295499392,6.44647623083364 52.2126984027772,6.44641010449258 52.2127481632987,6.44631097956189 52.2128009164164,6.44620391162452 52.2128396287554,6.44593306503707 52.2129012926073,6.44583471974633 52.2129314771762,6.44574562828382 52.2129693087923,6.44564115640399 52.2130310977921,6.44527545525861 52.2132761671445,6.44516596393914 52.2133546294366,6.44506741557227 52.2134379372324,6.44476350652221 52.2137220005704,6.44443820842581 52.2140051760383,6.44400499027166 52.2143532250377,6.44387305425655 52.2144517336328,6.44366249638636 52.2146089575286,6.443573000723 52.214660813139,6.44348502100467 52.21469638593,6.44329228761043 52.2147513223139,6.4431859907349 52.2147920024283,6.44308320985613 52.21483903283,6.44297237571408 52.2149043818208,6.44277105733263 52.2150355267067,6.44267268006686 52.2150893486236,6.44226477926812 52.2152964047803,6.4421195915104 52.2153880367479,6.44205851789179 52.2154414348826,6.44197149531662 52.2155422544562,6.44188593165762 52.2156243648542,6.44181112773549 52.2156726722004,6.44172217631227 52.2157167914025,6.44161453654626 52.2157688974576,6.44146004715727 52.2158200735579,6.44083625623521 52.2159762901072,6.4407285477827 52.2160070033385,6.44061502806944 52.2160518802645,6.44048865339012 52.2161162869273,6.44040293010381 52.2161794319211,6.44033817572111 52.2162567713706,6.44029468621245 52.2163298762587,6.44026180349479 52.2164183467175,6.44023005953518 52.216511660793,6.44016525681955 52.2167479171172,6.44012746918378 52.2168393974818,6.44007709010128 52.2169244285371,6.44003170997825 52.2169918874255,6.43996778277184 52.217067151919,6.43987961479207 52.2171446100096,6.43967320588992 52.217296468364,6.43959085683215 52.2173539199012,6.43949233662974 52.2173958755568,6.43925838128119 52.2174906321436,6.43893153776736 52.2176304392278,6.43876392017178 52.2177148063254,6.43838709717425 52.2179444925323,6.43828961783596 52.2179934489169,6.43821209599646 52.2180199360875,6.43811738767554 52.2180312957776,6.43789914960944 52.2180295531154,6.43781825602512 52.2180371942119,6.43773121930243 52.2180635859743,6.43765990984507 52.2181052979231,6.43753713159711 52.2182047244363,6.43746099325497 52.218258883337,6.43738803767507 52.2183052837745,6.43727260666338 52.218350174414,6.43704800616483 52.2184200351109,6.43699766549365 52.2184387294149,6.43695153806243 52.2184623298986,6.43691636895707 52.2184976078384,6.43687325797084 52.2185560567916,6.43677662194242 52.2186719686188,6.43673042989436 52.2187176812604,6.43666960419233 52.2187634340912,6.43659758222393 52.2188060505626,6.43650727946111 52.218842986965,6.43605895407008 52.2189953709389,6.43587847429841 52.2190622307026,6.43573569930689 52.2191206656651,6.43535027794479 52.2193095207271,6.43493750133502 52.2195176728701,6.43457570262111 52.2197031697236,6.43426330043968 52.2198733963451,6.43367205153966 52.2202096845607,6.43355372705679 52.22026259689,6.43341174560033 52.2203114941668,6.43326501325816 52.2203450630701,6.43310314928191 52.2203886531746,6.43294078059772 52.2204481571306,6.43278886068305 52.2205163770254,6.43207476981274 52.2208637222083,6.43194677560052 52.2209350549719,6.43181011923138 52.2210301938145,6.4316761111801 52.2211384322365,6.43157365761269 52.2212442341267,6.43132352601008 52.2215307520585,6.43124353557609 52.2216021987737,6.43115419488576 52.221674357308,6.43082761694848 52.2218965634517,6.43069277432394 52.22199438146,6.43056336413867 52.222105454237,6.4303807453145 52.2222693099419,6.43015719864401 52.2224791883564,6.42934228186542 52.223135801611,6.42890104982705 52.2234879088929,6.42861065366315 52.2237249799377,6.42846968880304 52.2238618592593,6.42837257051539 52.2239648247546,6.42825750843589 52.2240953632143,6.42815948183834 52.2242158640409,6.4281569213829 52.2242190325795,6.42813890656229 52.2242623360496,6.42812216321164 52.2243099427695,6.42812067945498 52.2243140905454,6.42811914136655 52.2243184185696,6.42796710233849 52.2246266251451,6.42782700196802 52.2248946377173,6.42772221901874 52.2250831504815,6.42763534867951 52.2252302482418,6.42755288046271 52.2253778464482,6.4274962670553 52.2254605897328,6.42739114172417 52.2255969721032,6.42731339758892 52.2256899685383,6.42718552160352 52.2258236748295,6.42703191047883 52.2259835842866,6.4268574032482 52.2261450258099,6.42666117722253 52.2263229273922,6.42659783566701 52.2263809212998,6.42656196238644 52.2264179999076,6.42639438415424 52.226688319843,6.42632600053731 52.2268188049546,6.42626249566566 52.2269451123942,6.42624213505499 52.2269695604169,6.42614205751479 52.2270779430648,6.42605468227468 52.2271598776758,6.4259601149558 52.2272409766495,6.42583826874604 52.2273511684679,6.42582026638395 52.227382606665,6.42575910497272 52.2275090729615,6.4256908556592 52.2276642747418,6.42562554781533 52.2278263717165,6.42543883145924 52.2282493925732,6.42532878299134 52.228476509764,6.42522104918194 52.2286899440357,6.42514320397687 52.2288418141938,6.42508990765411 52.2289604808749,6.4249987092782 52.2291800614746,6.4248976918467 52.2294431425151,6.4247833702293 52.229713261472,6.4247501006276 52.2297680238521,6.42468840653978 52.2298530574182,6.42460121424126 52.2299557525793,6.42447987489765 52.2301007237299,6.42440313735893 52.2301998213921,6.4236558394698 52.2312868851052,6.42349781547136 52.2315151405552,6.42327118656337 52.2318425111577,6.42313432182195 52.2320126948128,6.42305391686242 52.2320802742544,6.42297342593774 52.2321504610425,6.42244378632645 52.2325531142326,6.42238635316668 52.2326001419544,6.4222663725789 52.2326983948039,6.42197492383253 52.2329257502609,6.42176981718262 52.2330826880633,6.42124671089213 52.233477638264,6.42109134744076 52.2336019605983,6.42093788794398 52.2337263559361,6.42079522965594 52.2338431062299,6.42065128703696 52.2339550138271,6.42052191239576 52.2340449518489,6.4202897049282 52.2342078767437,6.42016172327733 52.2343011278932,6.42000671714564 52.2344347935966,6.41986686388096 52.2345590684792,6.41973236452905 52.2346869816324,6.41954253196735 52.234859331855,6.41938650480273 52.2350059489838,6.41921713360035 52.2351579856992,6.41901396754955 52.2353237102372,6.41874813017049 52.2355395081921,6.41860534102663 52.2356511065016,6.4186030807594 52.2356521239604,6.41852699967243 52.2356863782515,6.41847480035665 52.235732809988,6.41842978090985 52.2357889943692,6.41839681450304 52.2358377838557,6.4183410307367 52.2359039225151,6.41828351539442 52.2359503017107,6.41820487890639 52.2359968832674,6.41802605435168 52.2361064494925,6.41790563364508 52.2361985265215,6.41774596496603 52.2363210841705,6.41754577120857 52.</t>
  </si>
  <si>
    <t>MULTIPOLYGON (((6.62502917986631 52.2297473967975,6.6276927063085 52.2273750697824,6.63009662762148 52.2251674915272,6.63123908646346 52.2241554613115,6.63220522393982 52.2235542669398,6.63843935835759 52.2182847108675,6.63228844706615 52.2178118263564,6.63105923489013 52.2177171992707,6.62128956628613 52.2172489505442,6.61988784095363 52.2142905706193,6.61796272042067 52.21254802412,6.616351137286 52.2111179099699,6.61492367330396 52.2098692861972,6.61199865003391 52.2089713067885,6.60982251721974 52.2082919034981,6.60666076124828 52.2073150651087,6.60455589005348 52.2066775267813,6.60226846149884 52.2059491336576,6.59845612518566 52.204775403524,6.59678358450199 52.2042574470394,6.60073468188707 52.2020522886721,6.60016766147159 52.2018878935771,6.59993396935725 52.2018009696419,6.59949782152626 52.2016745521775,6.59957357312656 52.2016442784033,6.59959521035264 52.2015909668805,6.59958358805186 52.2015250757244,6.59950009124864 52.2014891362711,6.59928624169124 52.2014424565372,6.59861789744015 52.2013172967666,6.59808908404246 52.2012628919926,6.59746278120881 52.2012378557692,6.59701242775885 52.2012275861048,6.59666119072203 52.2012224778613,6.59647169271181 52.2012390254886,6.59626720829185 52.2012930870909,6.59611259536078 52.2013738841198,6.59600814796023 52.2014586614929,6.59576896640471 52.2016745933263,6.59566376453727 52.2017905573001,6.59556389300307 52.2018671418229,6.59539529820288 52.201955103028,6.59475699905647 52.2022046126326,6.59435638690123 52.2023516873689,6.59424762439948 52.2023786423626,6.59390180090945 52.2024639203966,6.5935810414778 52.202554839609,6.59325244143766 52.2026685903129,6.5929671327003 52.2027602700477,6.59282350348173 52.2027828051183,6.59275340462292 52.202819475162,6.59267383853715 52.2029455681641,6.59263167809985 52.203034762391,6.59260940922556 52.2032847072444,6.59260835334568 52.2033555041911,6.59256924763114 52.203633711625,6.59254221219778 52.2038511210127,6.59255218699575 52.2040170299769,6.59254336830214 52.2040713327954,6.59211025102608 52.2043358663155,6.59182067345214 52.2044646651944,6.59176728025963 52.2045528492251,6.59176737517756 52.2046070618984,6.59177171738212 52.2046831403186,6.59180673451725 52.2047861531548,6.59192740987215 52.20493745005,6.59120890575297 52.2058925285208,6.59026184573817 52.2060465669982,6.59014937105667 52.2060718714704,6.59012419902301 52.2060878573702,6.59010161790362 52.2061150536464,6.59013586217704 52.2062065584734,6.59021714155361 52.2063720202991,6.59045691751716 52.2067855853218,6.59079727047467 52.2070885743647,6.59105908799173 52.207344610978,6.59123517545674 52.2075074205804,6.59135514798439 52.2075901844817,6.59143688866112 52.2076202492185,6.59158177720245 52.2076859057436,6.5916694230455 52.2078836043495,6.59167939534729 52.2079565358571,6.59158281266423 52.2080117350327,6.59084990184429 52.2087234200473,6.59038172275288 52.2092324041738,6.58966198232589 52.2099506886564,6.58854170641493 52.2111283800837,6.58754801902007 52.2121696620788,6.58429947897991 52.2101077253669,6.58167758857936 52.2110446718635,6.57925214375546 52.2118936229659,6.57875028144163 52.212081272819,6.57740969469123 52.2128902963152,6.57379114968791 52.2149974931041,6.57349428446672 52.2151319361994,6.57171100602644 52.2161020811271,6.57113776190253 52.2163426607993,6.56922285467013 52.2174660514467,6.5677848600058 52.2183222860521,6.56297303259002 52.2210590407345,6.5712672085785 52.2225789337477,6.57115722078608 52.2223901514189,6.57181413128091 52.2224978857423,6.57272271551731 52.2226269660073,6.573533665589 52.2227393244739,6.57892443149351 52.2235206959815,6.579335935682 52.223566540909,6.58205953743582 52.2239533293574,6.58258592546362 52.224035920753,6.58463137373348 52.2243331668786,6.58464376609222 52.2243347265655,6.5851604573621 52.2243966194812,6.58539170354847 52.2244147777838,6.58560974579579 52.224477732596,6.58751340056177 52.224747998208,6.58820892713983 52.2248515979883,6.59010032541428 52.2251410468287,6.59567551962683 52.2259459019664,6.59590752321501 52.2259831338652,6.59773745090458 52.2262371355513,6.59833661097267 52.2263107653786,6.59925774639408 52.226445565799,6.60020023923794 52.2265834852385,6.601210447998 52.2267343367734,6.60185277006114 52.2268386841078,6.60264837032427 52.2269779675996,6.60277829173145 52.2269951692203,6.6028912388705 52.227010578752,6.60453819408567 52.2273200111898,6.60541608112219 52.2274985954919,6.60625184660321 52.2276922148646,6.60700833060293 52.2278636139382,6.60774778831623 52.228064397496,6.60875348862238 52.2282905118775,6.60965349778182 52.2285320382982,6.61263890468328 52.2293435004582,6.61423866175449 52.229752164228,6.61571007745403 52.2301506256029,6.61702427492761 52.2305037961806,6.61716142731821 52.230500682162,6.617240491506 52.2305144651812,6.61729364332976 52.2305672819275,6.6196198101753 52.2312107172786,6.62081703894959 52.231517314302,6.62258171273798 52.2320109406321,6.62502917986631 52.2297473967975)))</t>
  </si>
  <si>
    <t>MULTIPOLYGON (((6.55491169319772 52.2823345454211,6.555116578682 52.2821125082098,6.55591927241121 52.2812370432512,6.55637586257706 52.2807390466366,6.55657904027461 52.2805172663105,6.55691249446081 52.2801532916868,6.55691739518368 52.2801479489228,6.5572277657526 52.2798091540483,6.55743245933972 52.2795857122441,6.55914513620025 52.277744116985,6.56059879394457 52.2761753716748,6.56116799567495 52.2755614081598,6.56156767514266 52.2751156218177,6.56167860798098 52.2749927511891,6.56195333576103 52.2746885977092,6.56225255861984 52.2743588971479,6.56231346160221 52.2743601880396,6.56271919392182 52.2739690417391,6.56302223816398 52.2736856101699,6.56304903470075 52.2736605440526,6.56310577797031 52.2736076389354,6.56349002619071 52.2732539972076,6.56397581076674 52.2727990395207,6.56402672135256 52.2727511627068,6.56403362660818 52.2727446671038,6.56427049070045 52.2725218270758,6.56438797882723 52.2724118679323,6.56473002269832 52.2722103784612,6.56550051028393 52.2717478664431,6.56636992548104 52.2712316889311,6.56655947071607 52.2711186803254,6.56661521910322 52.2710854413852,6.56708085075836 52.2708079082347,6.56793530311303 52.2703001467627,6.56811812649819 52.2701884413838,6.56819136287549 52.2701436940822,6.56832325626548 52.270132065716,6.56851511071807 52.270115163627,6.56949558652755 52.270025870114,6.56958306096917 52.2700183072246,6.56972986970856 52.2700056021898,6.56984875803905 52.2699953157393,6.5706424953647 52.2698686466199,6.57140071991648 52.2697515953165,6.57226525053953 52.2696124935114,6.57307676144419 52.2694814319866,6.57323031858499 52.2694565202563,6.57409934716422 52.2693172878815,6.57417084365282 52.2693056664471,6.57422042878956 52.2692976088704,6.57444172953857 52.2692615971387,6.57474105938786 52.269212818919,6.5753264527612 52.2691161756101,6.5753732648106 52.2692829015622,6.57538259282962 52.2693161644009,6.5760289887146 52.2693387669307,6.57702154697083 52.2693698171563,6.57809488198145 52.2694020223529,6.57913517245309 52.269431773715,6.57935991162045 52.2694405172096,6.57936434095623 52.2694406882412,6.57945523119576 52.2694442294111,6.57985834397016 52.26946740519,6.58046171729868 52.2695048984229,6.58069622540408 52.2695183945559,6.58115512966406 52.2695993023398,6.5821528345671 52.2697740570881,6.58273544237669 52.2698776441828,6.5828847990847 52.2699037187434,6.58319958263364 52.2699606483537,6.58344586654131 52.2700283289547,6.58351163504016 52.2700478244522,6.58429777898315 52.2701193747963,6.58432153113555 52.2701216149844,6.58456804188614 52.2701448423398,6.58459328619883 52.2701469954423,6.58511221227752 52.2701912533141,6.58523971925241 52.2702040365828,6.58538103974279 52.2702172459084,6.58611370079242 52.270285704184,6.5864746227913 52.2703190112607,6.58648066169384 52.2703196420841,6.58693634844241 52.2703674731503,6.58694528194571 52.2703684071349,6.58696424867813 52.2703703061811,6.58703877867274 52.270377767601,6.58704543401121 52.2703784370785,6.5874567610927 52.2704193909189,6.58854479626722 52.2705296518141,6.59023105864144 52.2707021442447,6.59208462951978 52.2708908029181,6.59372160302375 52.2710557934374,6.59468529159601 52.2711537488706,6.59470874110318 52.2711561338888,6.59482760532874 52.2711682401353,6.59513573853131 52.2711973503693,6.59514841591858 52.271198551072,6.59581278973093 52.2711668672219,6.5961314108946 52.2711527312156,6.59630526759818 52.2711450016786,6.59637071243453 52.2711420847621,6.59745651687083 52.2710848916938,6.59789105404653 52.2710628489967,6.59848020503967 52.2710329456192,6.59856793756527 52.2710284956349,6.59856956177605 52.2710284160616,6.59986620281454 52.2709631244172,6.60048742188549 52.2709320459225,6.60066328986028 52.2709229050596,6.60067414513199 52.2709222991942,6.60106101397645 52.2709007074301,6.60140284725287 52.2708852041099,6.60202843105434 52.2708568231603,6.60234601874703 52.2708403978815,6.60261447411896 52.2708265086199,6.60446434720346 52.2707338742563,6.60464366118404 52.2707248897033,6.6046438367121 52.270724878906,6.60499586565919 52.270707246659,6.60510733151335 52.2707016662937,6.60524962659114 52.2706945365508,6.60536305297274 52.2706888548341,6.6053976654745 52.2707205217452,6.60550319541338 52.2704272770924,6.60558034103889 52.2701680593612,6.60557704013731 52.2700475891317,6.60548779232236 52.2698650856733,6.60529680671432 52.2697294165007,6.60514475919293 52.2696444684595,6.60484991683371 52.2694697007787,6.60476419259235 52.2694073833955,6.60468700332583 52.2693222241809,6.60450960257015 52.2689968093988,6.60443168695377 52.268876828359,6.60428567035118 52.2686774934029,6.60426525754317 52.2686091644813,6.60432764657492 52.2685048720645,6.60439894660233 52.2683664990931,6.60441489143883 52.2682632469023,6.60432698231916 52.268137749956,6.60411879937659 52.2680424235797,6.60372474298127 52.2680060330126,6.60337793308507 52.2679812337056,6.60316217644221 52.2679604211674,6.6029828548647 52.2678990649084,6.60286655467018 52.2677564435945,6.60269404755095 52.2676093443553,6.6023810844621 52.2674575099653,6.6018232760424 52.2672337556453,6.60137019095659 52.2670892574708,6.60066279200684 52.2668779894597,6.60023911973605 52.2667792524951,6.59997401938517 52.2666611894979,6.59965138344222 52.2664982114781,6.59933656178499 52.2662775685714,6.59927611743173 52.2661175170134,6.59906975623483 52.2657522238907,6.59931904946485 52.2656350613665,6.59949521744167 52.2655644340905,6.59952978802504 52.2654722263349,6.59954448922021 52.2653229217571,6.59946300341103 52.2650712331932,6.59947879165309 52.2649618036037,6.59954807347028 52.2647658703865,6.59969156599958 52.2645464234599,6.59977193621047 52.2643961625676,6.59987889868247 52.2642054611461,6.59990283481231 52.2640507233309,6.59987077457862 52.2639075147721,6.5997806986829 52.2637016999409,6.59979524537135 52.2635467789637,6.59989422113387 52.2633907090709,6.60002151565542 52.2632573817279,6.60020456074997 52.2631119646665,6.60029510620258 52.2630076656167,6.60023371940959 52.2628130736249,6.59996599193618 52.2625978489617,6.59967246605342 52.2624688414052,6.59914382072891 52.2622961787511,6.59857717834016 52.2620896342365,6.59828359046013 52.261966522247,6.59796857143756 52.2617287436814,6.5977379242754 52.2615128526515,6.59744684075589 52.2611197735211,6.59725515600301 52.2606110704592,6.5970387435375 52.2602113261706,6.59697777280734 52.2600397625296,6.59685228138197 52.2598859937117,6.5967105435903 52.2598416587447,6.59631672460311 52.2598111407892,6.59572877326708 52.2598632241429,6.59493564514543 52.2599286382468,6.59451516304175 52.2599444527229,6.59424463015736 52.2599699702858,6.5941031231222 52.25992562985,6.59376619317724 52.2595790769735,6.59344214641459 52.2593528958703,6.59319516992243 52.2592172174047,6.59297783291862 52.2591278644058,6.59239406156528 52.2589961834329,6.59189580503105 52.2589035145538,6.5918380442274 52.2588411832064,6.59180701943685 52.25872661323,6.59184089234203 52.2585998652057,6.59197298611262 52.2582884103247,6.59194251483295 52.2582027664303,6.59152970877459 52.2578168145202,6.59147952768004 52.2576794063888,6.59150325221712 52.2575243919859,6.59157247606973 52.2573169477041,6.59180792772381 52.2570446065411,6.59196465469512 52.256882336348,6.59211841987392 52.2565599861264,6.59227251424745 52.2564612245669,6.59264414859702 52.256307716095,6.59297707844436 52.2562040372259,6.59295669800498 52.256135989171,6.59290294849537 52.2559514267777,6.59262295619776 52.2554242372164,6.59250101912601 52.2554597498073,6.59246404878393 52.2553368137604,6.59239888981409 52.255280176959,6.59231549890218 52.2552262537399,6.59216422607913 52.2551502700315,6.59191594558605 52.2550752755704,6.59165734567784 52.2550163963761,6.59101340547457 52.254900210296,6.59075094096957 52.2548506384956,6.5905260505599 52.2548026491514,6.59037903732887 52.2547401027386,6.59022015750235 52.2546619468974,6.59007230783311 52.2545769370439,6.58983367509898 52.254435268383,6.58966276941754 52.2543184707655,6.58941452870072 52.2541176298341,6.58920514896436 52.2539574035683,6.58905795293874 52.2537692960809,6.58897084866778 52.2535946235622,6.58891059423424 52.2534396208921,6.58890550123462 52.2532680455385,6.58891601691938 52.2531151317779,6.58896984744826 52.2529221715892,6.58905204603757 52.2526696534558,6.58916779716128 52.2524308385522,6.58929653633079 52.2521138025563,6.58941694060341 52.2517763454491,6.58944858267818 52.2515838912587,6.58945501764914 52.2514239970006,6.58944710700982 52.2512752032132,6.58943459971432 52.25110875938,6.58940066918177 52.2509624775907,6.58933098532691 52.2507463359547,6.58928858833522 52.2505661524593,6.58922365018902 52.2503817031337,6.58896455405637 52.2498034498187,6.58869429092021 52.2498452442979,6.58455512794661 52.2504791223238,6.58393197107472 52.2490225380974,6.57940589446443 52.245780159015,6.57595039214931 52.2469003675193,6.57552773663725 52.2470360795594,6.57231681665593 52.2480680475922,6.57224303726387 52.2480041822031,6.57153089534619 52.2483287351486,6.56818638199381 52.2493346817123,6.56589645355968 52.2505154008699,6.56439866039646 52.2508665691322,6.56226200317596 52.2513676111646,6.55689973725641 52.2524573337961,6.55222738592615 52.2537905656971,6.5459377891363 52.2540476557022,6.53585431131074 52.2546351779628,6.5315123493722 52.2551795572232,6.52562376470054 52.2556114487212,6.5213239759884 52.2553497284405,6.51972318289561 52.2553516038524,6.51916914587018 52.2554512951057,6.51821710257124 52.2556222075621,6.51145229967566 52.257676060429,6.50933604560773 52.2583776239131,6.49872138330623 52.2615689007526,6.4882961855499 52.2647720525879,6.4865531754804 52.2652568095436,6.48586869401019 52.265421318466,6.47206241403244 52.2696973368391,6.47206277504131 52.2697121941234,6.47207716993845 52.2697191583228,6.47297841615743 52.2701384956599,6.47298760556208 52.2701428155481,6.47321804004049 52.2702512285515,6.47376530981315 52.2705021068742,6.47395207081795 52.2705853120145,6.47431123644035 52.2707427392296,6.47457665954047 52.270856894873,6.47496448955468 52.2710281412083,6.47524218600718 52.2711467485072,6.47556398083268 52.2712836988509,6.47626091855635 52.2714622501041,6.47681128791314 52.2716027167247,6.47706761673174 52.271879776467,6.47707586974713 52.2718835222267,6.47715728871941 52.2719204759046,6.47749354866671 52.2718790286625,6.47764108405336 52.2718558791155,6.47804108290383 52.2721299119158,6.47809079209453 52.2721691010178,6.47811226905713 52.2721785293502,6.47928093399307 52.2725845096366,6.48066674121132 52.2730477209737,6.48134044010429 52.2731230723972,6.48138138550175 52.2731334524005,6.48150989822896 52.2731660228458,6.48182386692384 52.2732503294901,6.4829742828607 52.2738057049068,6.48366728889646 52.2740442022983,6.48447188610079 52.274295843188,6.4846093999886 52.2743366679875,6.48525960345692 52.274606455973,6.48607340921434 52.2748059932692,6.48666150643189 52.2749445264876,6.488466136457 52.2753260170355,6.48910455386285 52.2754190639488,6.48915759866412 52.2754243847898,6.48922016999266 52.2754333289903,6.48978231289 52.275569805775,6.48995351362778 52.2757360586114,6.49003033360463 52.2759147423123,6.49051102174357 52.2760020180376,6.49357964860499 52.2767687678895,6.49402997372137 52.2768830274035,6.49489798346526 52.2771021847148,6.49697676602585 52.277656538559,6.49860086154249 52.2780852502729,6.49970887707573 52.2783727642099,6.50173705630802 52.2789117096579,6.50180673322643 52.278929631606,6.50274008182065 52.27918569621,6.50337145071218 52.2793494274159,6.50446545260844 52.2796377755126,6.50447344163762 52.2796390302694,6.50460620594922 52.279533805219,6.50716815744136 52.2799443055016,6.50720201189133 52.2799484518998,6.50835443070744 52.2806902724155,6.50870513745746 52.28084640901,6.50946799254149 52.2809903256795,6.51058440056363 52.2812487248219,6.51063414190904 52.2812609616475,6.51139716812553 52.2813659082461,6.51165629422651 52.281404394282,6.51195694780059 52.2814542234471,6.51213057287072 52.2814810102704,6.51232166817561 52.2815072529858,6.51344917025075 52.2816487772113,6.51349685440332 52.281653230444,6.51355446373259 52.2816664966395,6.51401549890333 52.2817511591734,6.51405339187741 52.2817630671138,6.51474998249503 52.281950438842,6.5150083213788 52.282032734944,6.51568713516 52.2821793822415,6.51576055050172 52.2822249781096,6.51612034206981 52.28244843146,6.51628455881831 52.2825546074919,6.51650379771347 52.2826892004105,6.51651677649041 52.2826964559233,6.51658090383255 52.2827377473782,6.5168484856751 52.2828564444079,6.51725309044351 52.2830410285046,6.51726357306126 52.2830440562536,6.5172639336709 52.2830478639225,6.51732473596439 52.2830528643106,6.51735346614729 52.2830426752507,6.51786928779901 52.2828707798775,6.5183951502727 52.2828194655233,6.51915779444141 52.2828604128587,6.52030719988212 52.2829643419792,6.52102542097512 52.2832377590676,6.52134713283199 52.2833244938814,6.52196202797357 52.2833855551427,6.52254247417233 52.2834313401684,6.5230102458423 52.2833314233029,6.52353789810333 52.2832996727671,6.52464818985388 52.2833948305701,6.52581273828039 52.2834989560531,6.52723361558001 52.2834460852621,6.52811594359414 52.2833847355877,6.52859700264886 52.2833535830597,6.52923309207249 52.2832984861521,6.52928254835941 52.2832924892505,6.52930732874381 52.28329180932,6.52983528922243 52.283242005712,6.53142936351419 52.2830823159941,6.53236496264579 52.2829206462771,6.53283111507691 52.2828379819467,6.53323702871901 52.2828376684256,6.53364405549929 52.2829202886531,6.5341451901669 52.2829717118562,6.53444612037009 52.2829973292312,6.53483647882255 52.2829922085718,6.53489003277956 52.2829916974535,6.53502854142425 52.2829767921048,6.53516694768814 52.2829618983739,6.53521116699576 52.2829444086116,6.53523767237538 52.2829339221915,6.53579527266141 52.2827043842786,6.53696341056764 52.2826783282685,6.5376454763895 52.2826659284025,6.53836457162754 52.2826606782785,6.53885613407521 52.2826610031608,6.53933747383776 52.2826683827783,6.54020860970593 52.2826739352686,6.54040284246422 52.2826722377055,6.54084945925421 52.2826636538339,6.54156173967453 52.2826832411169,6.54154658391021 52.2822666904378,6.5418521275372 52.2822984010245,6.54365922508521 52.2824706933252,6.54467765175642 52.2825653127109,6.54689675925632 52.2827785428475,6.54802476099987 52.2828830151089,6.55002139548735 52.2830755231276,6.5502049949982 52.2830941922188,6.55121086627152 52.2831912340491,6.55199609314239 52.2832697058519,6.55260868643827 52.2833055706085,6.55283294802055 52.28332160546,6.55296912455748 52.2833263653707,6.5534565304639 52.2833371961547,6.55357662145096 52.2833360648322,6.55400864575933 52.2833129599344,6.55410786287251 52.2832056189131,6.55491169319772 52.2823345454211)))</t>
  </si>
  <si>
    <t>MULTIPOLYGON (((6.58167758857936 52.2110446718635,6.58429947897991 52.2101077253669,6.58754801902007 52.2121696620788,6.58854170641493 52.2111283800837,6.58966198232589 52.2099506886564,6.59038172275288 52.2092324041738,6.59084990184429 52.2087234200473,6.59158281266423 52.2080117350327,6.59167939534729 52.2079565358571,6.5916694230455 52.2078836043495,6.59158177720245 52.2076859057436,6.59143688866112 52.2076202492185,6.59135514798439 52.2075901844817,6.59123517545674 52.2075074205804,6.59105908799173 52.207344610978,6.59079727047467 52.2070885743647,6.59045691751716 52.2067855853218,6.59021714155361 52.2063720202991,6.59013586217704 52.2062065584734,6.59010161790362 52.2061150536464,6.59012419902301 52.2060878573702,6.59014937105667 52.2060718714704,6.59026184573817 52.2060465669982,6.59120890575297 52.2058925285208,6.59192740987215 52.20493745005,6.59180673451725 52.2047861531548,6.59177171738212 52.2046831403186,6.59176737517756 52.2046070618984,6.59176728025963 52.2045528492251,6.59182067345214 52.2044646651944,6.59211025102608 52.2043358663155,6.59254336830214 52.2040713327954,6.59255218699575 52.2040170299769,6.59254221219778 52.2038511210127,6.59256924763114 52.203633711625,6.59260835334568 52.2033555041911,6.59260940922556 52.2032847072444,6.59263167809985 52.203034762391,6.59267383853715 52.2029455681641,6.59275340462292 52.202819475162,6.59282350348173 52.2027828051183,6.5929671327003 52.2027602700477,6.59325244143766 52.2026685903129,6.5935810414778 52.202554839609,6.59390180090945 52.2024639203966,6.59424762439948 52.2023786423626,6.59435638690123 52.2023516873689,6.59475699905647 52.2022046126326,6.59539529820288 52.201955103028,6.59556389300307 52.2018671418229,6.59566376453727 52.2017905573001,6.59576896640471 52.2016745933263,6.59600814796023 52.2014586614929,6.59611259536078 52.2013738841198,6.59626720829185 52.2012930870909,6.59647169271181 52.2012390254886,6.59666119072203 52.2012224778613,6.59701242775885 52.2012275861048,6.59746278120881 52.2012378557692,6.59808908404246 52.2012628919926,6.59861789744015 52.2013172967666,6.59928624169124 52.2014424565372,6.59950009124864 52.2014891362711,6.59958358805186 52.2015250757244,6.59959521035264 52.2015909668805,6.59957357312656 52.2016442784033,6.59949782152626 52.2016745521775,6.59993396935725 52.2018009696419,6.60016766147159 52.2018878935771,6.60073468188707 52.2020522886721,6.6032669905838 52.2006388671486,6.60348895525386 52.2005222547008,6.60685541736754 52.198626279525,6.61384917069578 52.1946099737496,6.61625167204477 52.1932102559347,6.62395460938723 52.1888623498123,6.6244844590473 52.1888793011618,6.62456105058525 52.1888576422172,6.62475041673027 52.1888023437571,6.62500821537335 52.1887265877447,6.62527351951819 52.1886493861133,6.62538571138959 52.1886026446941,6.62552961910057 52.1885372781299,6.62571194793646 52.1884409192552,6.62587724417174 52.1883658355899,6.62605164743115 52.1882685166781,6.6261773382144 52.1881839607346,6.62635979400526 52.188058601656,6.6264530173942 52.1879845976425,6.62648724181304 52.1879336582518,6.62649487916384 52.1878985307341,6.62647195890098 52.1878747444241,6.62644907751077 52.1878397306996,6.62644876685012 52.187814879951,6.62647668153347 52.1877979035675,6.62657440903124 52.1877607331598,6.62666517313168 52.1877271774021,6.62686391343821 52.1876537275158,6.62716978892972 52.1875459378704,6.6274311687137 52.187443711775,6.62744779364289 52.1874388628536,6.62768510111172 52.1873172307184,6.6277013689436 52.1872911449919,6.62767586152647 52.1872584872034,6.62761663542593 52.1872071096671,6.62766773251637 52.1870651787329,6.62771880651476 52.1870364618958,6.62790448116045 52.1869524599017,6.62806057096864 52.1868921396147,6.62822833254945 52.1868376649153,6.62839038463873 52.1867840410485,6.62845211465102 52.1867614679944,6.62854118304298 52.1867396140379,6.62879849647264 52.186676492938,6.62890635031196 52.1866533533803,6.62926554616066 52.1865669746654,6.62973045723677 52.186458987165,6.63024593647809 52.1863667168314,6.63053570674088 52.1863254523007,6.63080644161849 52.1862985540387,6.63123738211127 52.1862589728128,6.63133653476454 52.186255832954,6.6316877934708 52.1862505375853,6.63198131373235 52.1862446548091,6.63227903366173 52.1862362460758,6.63258095370782 52.186225329326,6.63277486594256 52.1862089093254,6.63286300844352 52.1861901450153,6.63290211533562 52.1861818309827,6.63317118271634 52.1860937850524,6.63341507193443 52.1860184988763,6.63352385226441 52.1860077138775,6.63372221145809 52.1860023644897,6.63374561691183 52.1860015599097,6.6337725581117 52.1860006370701,6.63394447677035 52.1859947666494,6.63399731376826 52.1859937139462,6.6341382710632 52.1859909119947,6.63420772427336 52.1859831756958,6.63445381261403 52.1859552081601,6.63454666549092 52.1858001314554,6.63462693526312 52.1856474618719,6.63474050060434 52.1854905120731,6.63484921017456 52.1853293887614,6.63494814398643 52.1851983463995,6.635051935779 52.1850747402473,6.63521932413405 52.1849087532382,6.63535356212295 52.1847836112628,6.63542714815026 52.1847266527262,6.63543347507674 52.1847165452896,6.63569383240723 52.1845968191711,6.63590712301292 52.1845055817643,6.63601103170417 52.1844760863465,6.6361828093673 52.1844288655738,6.63638650930479 52.184378484086,6.63643083267572 52.1843648821459,6.63652298774463 52.1843365893752,6.63664685429034 52.1842699560162,6.63680869045186 52.1841764483313,6.63688399374972 52.1841286842052,6.6369157534957 52.1841155477366,6.63706518631189 52.1839880854825,6.63709549721581 52.1839420562629,6.63715859745151 52.1838335669542,6.63721027314905 52.1837426908808,6.63725187648795 52.1836649732584,6.63728640855458 52.1836276453779,6.63736241591119 52.1835800083039,6.63767093100752 52.1834024187773,6.63786275638094 52.1832923040098,6.63789807010039 52.1832682711048,6.63803500329934 52.1831833403144,6.63806204422242 52.1831521590666,6.63814858595704 52.1830057665035,6.63822072031821 52.1828623940694,6.63828254386522 52.1827471220989,6.63833258981601 52.1826405053742,6.63837569972137 52.1825644702293,6.63842208342726 52.1825086970998,6.63849167181152 52.1824346193137,6.63863107810561 52.1823019578999,6.63874411599457 52.1821926503288,6.63883622122503 52.1821081041917,6.63891670229107 52.1820303779759,6.6390387378604 52.1819165970911,6.63913698420958 52.1818383226652,6.63923162759878 52.1817692280197,6.63933156899808 52.1817034298981,6.63937860366798 52.1816735102991,6.63966580281855 52.1815056607369,6.63989917554462 52.1813852317309,6.6401235568789 52.1812805113237,6.64030857979993 52.1812103660549,6.64049227921796 52.1811446570515,6.64073499771444 52.181071767843,6.64096224897292 52.1810073481724,6.64122597285498 52.1809415336424,6.64139136915969 52.1809062112283,6.64143458133334 52.1809130597655,6.64151471872669 52.180933538286,6.64161884251393 52.1809723955556,6.64169755352548 52.1810118105973,6.64178359567492 52.1810534847239,6.64184324030964 52.1810721584535,6.64192658558552 52.1810922969633,6.64201420249128 52.1811099000777,6.64208723681335 52.181135676268,6.64215853828442 52.1811746934093,6.64223905428356 52.1812439138203,6.64232274947616 52.1812697112916,6.64242726365129 52.1813109547314,6.64249653243332 52.1813702001796,6.64253936258438 52.1813629399234,6.64258772338654 52.1813547578747,6.64264508390807 52.1813836847926,6.6427073909444 52.1814205411221,6.64275497596243 52.1814471180646,6.64311478034681 52.1811402661027,6.64341340486725 52.1808803209443,6.64351326901155 52.1807933872964,6.64418680180821 52.1802033774543,6.64438031703118 52.1800339344855,6.6446556608419 52.1797967241611,6.64480209731006 52.1796524475963,6.64513845709641 52.1793210119098,6.64560923220867 52.178853362935,6.6462019850234 52.1782515463214,6.64650868168031 52.1779401445601,6.6463811551434 52.1778962379811,6.64633660880023 52.1778809020674,6.64649712217987 52.1777224144776,6.64675406031175 52.1774504827915,6.64676231306786 52.1774377653613,6.64681400742586 52.1773748938052,6.64693796936048 52.1772492006018,6.64713811081115 52.1770584234881,6.64723735570249 52.1769578930119,6.64729407129776 52.1768952822097,6.64725978517607 52.1768249422056,6.64725270801373 52.1768104378973,6.64702733817472 52.176540366127,6.64665560887173 52.1761034146718,6.64619761906437 52.1755518491173,6.64573567872835 52.1750106521416,6.64520395916582 52.1743811001426,6.64504580071809 52.1742003940627,6.64504070049387 52.174194255133,6.64409512193933 52.173054921661,6.64392616712666 52.1728513356842,6.64309114645246 52.1718394018214,6.64298662766031 52.1717209090059,6.64184817311992 52.1703749619902,6.64141065594106 52.1695932528129,6.64139826756715 52.1695737978449,6.64137696167799 52.1695366667479,6.64135383428377 52.1694961032981,6.6410491350386 52.1689168655034,6.64070223672868 52.1682714410757,6.64054327454319 52.1679790332473,6.64047483506583 52.1678621054565,6.64043440215563 52.1677742286453,6.6402801304397 52.1674051407307,6.64024082882312 52.1674423136261,6.63958001326513 52.1680148377531,6.63945272192799 52.1681264283452,6.63943431233188 52.16813978345,6.63863959281398 52.1688245918915,6.63849901672098 52.1689494999838,6.6380398526141 52.1693401259302,6.63803958149358 52.1693403625149,6.63706582696909 52.1701796437293,6.63704651368529 52.1701962799566,6.63660364232664 52.1705838869394,6.63655953587017 52.170622484728,6.6364280187484 52.170741883005,6.63628859654797 52.1708687536557,6.63587527942478 52.171243559323,6.63559496717969 52.1714926404187,6.6355094396333 52.1715739775865,6.63542436489911 52.1716542671931,6.63531830437817 52.1717505182217,6.63520497113563 52.1718590798907,6.63519452454907 52.1718676668781,6.63511453726658 52.1719401540546,6.63504870956596 52.1720014351304,6.6350044934715 52.1720409143731,6.63496601781691 52.1720765575702,6.63493074773703 52.1721065937737,6.63490534595678 52.1721287951959,6.63488032227048 52.1721488352944,6.63486161365674 52.1721646737336,6.63484149914133 52.1721772910608,6.63482007677622 52.1721901918815,6.63479932482914 52.1722009282889,6.63478057628265 52.1722101154037,6.63475687359341 52.1722198942392,6.63473517682064 52.1722282136435,6.63469329792872 52.1722415105554,6.63453176510164 52.1722838481978,6.63429813419675 52.1723410603104,6.63407975087934 52.1723946051464,6.63387733849355 52.1724442054821,6.633647818319 52.1725020919556,6.63337907685967 52.1725690215928,6.63317755739947 52.1726192404998,6.6330708365272 52.1726455363842,6.63301910912712 52.1726569591665,6.63296536314386 52.172669392014,6.63291259001075 52.1726800167984,6.63286945053942 52.1726900903894,6.63281622132268 52.1727000907286,6.6327795609034 52.1727065902306,6.63272831507202 52.172714322381,6.63265995902137 52.1727218756057,6.63256067826119 52.1727319125872,6.63245861799544 52.1727418889376,6.63237337307543 52.1727519573712,6.63231261196651 52.1727592504486,6.63227316945352 52.1727655993807,6.63223735070763 52.1727708313941,6.63219921604589 52.172776896833,6.63216708629119 52.1727833483267,6.63213423076716 52.1727899872474,6.63210155149247 52.1727977029578,6.63206933575878 52.1728063126497,6.63203018230888 52.172817782079,6.63196680396208 52.1728360689608,6.63183232023554 52.1728786567716,6.63167626967226 52.1729290225608,6.63145675649575 52.1729999228392,6.63135259783092 52.1730342800684,6.63123422096499 52.1730725624525,6.63118959835044 52.173087145475,6.63114542169647 52.1731019934425,6.63111011293871 52.1731150400078,6.63107051802924 52.1731295699688,6.63104101824277 52.1731422676186,6.63099892115586 52.17316405994,6.63059748125358 52.1733751966283,6.63059694015419 52.173391445131,6.63061523038023 52.173441275133,6.63061449447988 52.1734861910385,6.6306193696916 52.173520512902,6.63062035860004 52.1735486374872,6.63054507994199 52.1735995076565,6.63050819104842 52.1735800221719,6.63046773717979 52.1735621922357,6.63042459036707 52.1735421614388,6.63035410848916 52.1735165220269,6.6303264622174 52.1735076178035,6.63034894750798 52.1734834795779,6.63036729557427 52.1734635467712,6.63038206828382 52.1734407033072,6.63038618480106 52.1734273654597,6.6303911841887 52.1734147553911,6.63039886594858 52.1733997709716,6.63040177404014 52.1733824188669,6.63040856893899 52.1731998022855,6.63040932975129 52.1731594434503,6.6304121924328 52.1731284018487,6.63042398634114 52.173104645944,6.63043310215456 52.1730786980235,6.63044605904937 52.1730452668767,6.63046405030577 52.17300834894,6.63049770140331 52.1729447579193,6.63052693514948 52.1728957753366,6.63049057336651 52.1728600414924,6.63046852367457 52.1728405344311,6.63045541979756 52.1728283129068,6.63042684115457 52.1728095488093,6.63040631084092 52.1727973426247,6.63037892602088 52.1727825929263,6.63034083981824 52.1727636593395,6.63031912610495 52.1727520049401,6.63028371775736 52.1727352543657,6.63025933659684 52.1727259831356,6.63023019622912 52.1727143350682,6.63019479826398 52.1727021506793,6.63016507136441 52.1726930616016,6.63013028517852 52.1726828932321,6.63010055830483 52.172673804138,6.63005090847267 52.1726590822089,6.63000630384946 52.1726454576748,6.62996973716974 52.1726338248613,6.629630157479 52.1724310724961,6.62960842949751 52.1724194181181,6.62958612954894 52.1724103225853,6.62955193031038 52.1723975950406,6.62953290497818 52.1723926897565,6.62943735249472 52.1723329315972,6.62936017339071 52.1722578157505,6.62933989454008 52.1722351976808,6.62910101219739 52.1720326688488,6.62879791487065 52.1720782147476,6.62867591136679 52.1720970180165,6.62857053079763 52.1721126889089,6.62846782808232 52.1721305517674,6.6283164392809 52.1721572504284,6.62819474611098 52.1721793398391,6.62811668933123 52.1721960622037,6.62808403990502 52.1722043337928,6.62798164727224 52.1722254738819,6.62794691666406 52.1722335605805,6.62791101719779 52.1722421988916,6.6278110263351 52.1722713765402,6.62771221880587 52.1723000023298,6.62766739387188 52.172310478257,6.62757065725139 52.1723347225728,6.62749556390616 52.1723523571881,6.62740794092007 52.1723946809355,6.62715745321325 52.1722266614601,6.62713662338547 52.1722157342742,6.62710805652929 52.1722015355793,6.62707385790257 52.172188798327,6.62705007443667 52.1721815336529,6.62699183642459 52.1721875570144,6.62673746730081 52.1722132594975,6.62655245145608 52.1722462508338,6.62637655095312 52.1722895102292,6.62615805229055 52.1723513292339,6.62604643668431 52.1723952163164,6.62583965066068 52.1724992580263,6.62546147923564 52.1722648718685,6.62542557510484 52.1722428216542,6.62538004139554 52.1722193623835,6.62528583171026 52.1721719464297,6.62515401298109 52.1721021384459,6.62581999506205 52.1718537078928,6.62604646543752 52.1717578999595,6.62621387003508 52.1716841143652,6.62633066466859 52.1716278040895,6.62650202471818 52.1715369876624,6.62653400849945 52.1715084537181,6.62655234777523 52.1714839642662,6.62656383268365 52.1714569220918,6.62655840833149 52.1714342823172,6.62654762890175 52.1714072763061,6.62652969913883 52.1713744307747,6.62651416111713 52.1713450567631,6.62650636989622 52.1713235205105,6.6264651651556 52.1712580204197,6.6264054198967 52.1711576766743,6.62634895379633 52.1710569568772,6.6263487519628 52.1709976058307,6.62634789938647 52.1709179918341,6.62633991710649 52.1707490948865,6.62633992173386 52.1707487352851,6.62634071134485 52.170722434696,6.62634051990182 52.1707192276988,6.62633442498406 52.1706156236772,6.62630105650783 52.1705853582796,6.62617389454407 52.1704830978313,6.62613458433238 52.1704510161321,6.62608423863908 52.1704068974384,6.62604016017295 52.1703678814749,6.62600827621051 52.170335784664,6.62598114114258 52.1703014986343,6.62595933650624 52.1702670128,6.62594139776001 52.1702296009537,6.62592672350722 52.1701918222372,6.62590994400669 52.1701493015522,6.625882055518 52.170067355705,6.62586404844645 52.1700116882728,6.62579581884628 52.169948413313,6.62578675662579 52.1699000407553,6.62578843866093 52.1698695420081,6.62579098393969 52.1698306476281,6.62580302132348 52.1697919142542,6.6258153838646 52.1697564673723,6.62582654860115 52.1697215813843,6.62584099186272 52.1696863104044,6.62583132826003 52.1696404969877,6.62585826663967 52.1696108746098,6.6258905256661 52.1695764952003,6.62592959955052 52.1695401026312,6.62590455565867 52.1695105586976,6.62587055730225 52.1694691536586,6.62564207569597 52.1692583918296,6.62561618857952 52.1692463758989,6.62558406379003 52.1692292568776,6.62555223495067 52.1692154246487,6.62549721105067 52.1691917594434,6.62545825710813 52.169176662653,6.62536281949905 52.1691442889791,6.62531019710281 52.1691286614511,6.62522992240842 52.1690995622459,6.62509671482886 52.1690515397262,6.62500840311644 52.1690204393094,6.62498221460847 52.168809512819,6.62498217230764 52.1688058817798,6.62498087780563 52.1687913694311,6.62497337905558 52.1687566254316,6.62497310187846 52.1687513788694,6.62497182734023 52.1687454865892,6.62495222962885 52.1686498264721,6.62451650244418 52.168543071336,6.62420589655458 52.1683714965218,6.62409409199731 52.1683318507329,6.62386089363993 52.1683084349956,6.62361432328562 52.1682877836996,6.62344622596576 52.1682856444234,6.62331227976485 52.1682825447785,6.62321752895338 52.1682795736042,6.62317653904658 52.168277989619,6.62312930684729 52.1682758687747,6.62309605300917 52.1682775565328,6.62301914141775 52.1682800342749,6.62293600238655 52.1682819839448,6.62285018062585 52.1682862987516,6.62272102626741 52.1682946988685,6.62264250971446 52.1683020381479,6.62261591454453 52.1683045189555,6.62246065551654 52.168320446166,6.62235644092885 52.1683309937089,6.62226440108648 52.1683393462564,6.62221162527928 52.16834608314,6.62217921433028 52.1683502337383,6.62205726301213 52.1683611464907,6.62205688379086 52.1683611774271,6.62198951221225 52.1683729569252,6.62195968501489 52.1684244964188,6.62184292379327 52.1684111477377,6.62180224381919 52.1684128409481,6.62175324110865 52.1684138302361,6.62169207816595 52.1684170141966,6.62146646584005 52.1682477427242,6.62123432014406 52.1680726335276,6.62088866538006 52.1678118971442,6.620866642047 52.1678010262963,6.62062319351409 52.1676198228602,6.62025449733449 52.1673380850172,6.62006646689202 52.1671932361594,6.6199998966631 52.1671419406327,6.61997736935914 52.1671249804723,6.61969095302549 52.1669094464849,6.61952839891218 52.1667813014637,6.61947687126488 52.1667331653603,6.61942177860812 52.1666866754753,6.61924258581398 52.1665525195808,6.61875860102256 52.1662029472058,6.61720950417056 52.1651951237885,6.61700553505754 52.1650886028498,6.6169674593852 52.1650727840188,6.6154892760537 52.1644587988931,6.61546330492074 52.1644514917775,6.61532051609934 52.1644113424438,6.61525793868932 52.1643905736622,6.61514764295104 52.1643610072132,6.61502837905045 52.1643380509079,6.61479840180138 52.1642873298191,6.61476074054506 52.1643486569393,6.61469647341312 52.1644555645443,6.61407663345582 52.1642136707302,6.61399609990873 52.1641814745159,6.61391901291705 52.164140127748,6.6138825693907 52.1640209466034,6.61363929040775 52.1639121590661,6.61352454367788 52.1638620350423,6.61350231293813 52.163853052646,6.61349558040757 52.163850075437,6.61326151678716 52.1637467823591,6.61316068375604 52.1636949762666,6.61305122543071 52.1636415159046,6.61294550450638 52.1635846907426,6.61214720767889 52.1631663033837,6.61176456715418 52.163396632886,6.61131893998896 52.1637681458457,6.61127278299752 52.163820454337,6.61123701435423 52.1638598279742,6.61078908998692 52.163973150239,6.61072967114817 52.1639976229224,6.61070128515338 52.1640173421887,6.6106455291533 52.164052257781,6.61036648127152 52.1642682854929,6.61030519541858 52.1643414337191,6.61024470194579 52.164410969184,6.61017452094196 52.1644769106641,6.61010580521394 52.1645429897178,6.60996568060345 52.1646537103544,6.60983279033911 52.1647521490334,6.6095164188688 52.1648802555279,6.60948529610116 52.1648988253187,6.60945134824482 52.1649300536437,6.60927033864714 52.1651432919022,6.6090036629785 52.1650489215998,6.6089432245836 52.1650309228455,6.60888499846383 52.1650232472574,6.60849613323424 52.1649793820018,6.60820557202487 52.1648442952622,6.60810185719637 52.1647986900178,6.60799184908167 52.1647543902743,6.60784547093408 52.1647051814085,6.60767267847035 52.1646601917689,6.60750188949933 52.1646435408153,6.60746371006664 52.1646398189413,6.60745303040176 52.1646389496495,6.60735475918187 52.1646309235446,6.60675043995679 52.1650178491378,6.60644949413852 52.1652331319787,6.6060841841021 52.1655147063746,6.60580101310335 52.1657928242634,6.60548681140937 52.1661203946972,6.60534888243621 52.166068578601,6.60529358606647 52.1660574102933,6.60525317396458 52.1660683175458,6.60522498765849 52.1660740738,6.6051863643328 52.166081969289,6.60514700554766 52.1660891622447,6.60509736292594 52.1661105288351,6.60502779347095 52.166141422525,6.60499004097567 52.1661710438627,6.60496856579377 52.1661961375731,6.60494299021234 52.1662380916457,6.60493219360971 52.1662731065969,6.60493150214132 52.1663098868921,6.60494282996136 52.1663569701018,6.60495300092456 52.1663809550644,6.60495961010987 52.1663965542985,6.60505722623829 52.1666561675482,6.60466402223301 52.1671059899067,6.60405808485357 52.1676853498712,6.60371684966666 52.1680254998308,6.60368872306443 52.1680597585417,6.60366180813629 52.1680923508124,6.6032137161807 52.1686580332531,6.60295933880049 52.168977033689,6.60285133734483 52.16912131119,6.60291014680282 52.1691164444122,6.60299817964235 52.1691116089871,6.60305531496407 52.1691112897408,6.60308334096176 52.1691129783919,6.60313051017955 52.1691219124224,6.60323973956248 52.1691438696235,6.6032783503384 52.1691557772253,6.60332036673175 52.1691687373468,6.60332739910372 52.1691709120413,6.60337227361565 52.1691852179622,6.6034260243946 52.1692119537274,6.60333851376051 52.1692429144913,6.60323872450344 52.169297507449,6.60318448060142 52.1693475858667,6.60309424699408 52.169442763441,6.60304141420981 52.1695312093618,6.60300113772603 52.1696560832326,6.60298585979177 52.1698517647734,6.60303302612181 52.1699726362264,6.60306079516368 52.1700731951886,6.60308102157172 52.1701796746005,6.60309672042376 52.1702879175344,6.60311830236953 52.1703947784714,6.60318483315157 52.1707218237657,6.60320799515094 52.1707391760531,6.60328429768923 52.1707281152784,6.60339907105093 52.1707066263351,6.60345383542004 52.170691661658,6.60353546577023 52.1706620828212,6.6037798176551 52.1708360218222,6.60405707396846 52.1711169200306,6.60406197978731 52.1711209772985,6.60408547764646 52.1711404383163,6.60408956100225 52.1711438209199,6.6040967811146 52.1711517914002,6.60420262411288 52.171256776132,6.60427480070002 52.171327528271,6.60417132585769 52.1714700523399,6.60468216190597 52.1717830201059,6.60486220744578 52.171875364212,6.60498927741305 52.1719421874721,6.60512510207963 52.1720014145729,6.60533426033337 52.1720917405297,6.60550562152395 52.1721647126235,6.60573865056246 52.1722356092675,6.60598358964555 52.1723057621775,6.60608704942846 52.1723350573242,6.60620743817959 52.1723691392532,6.60623317991316 52.1725620782207,6.60625187982538 52.1727498404973,6.60626349157612 52.172837145434,6.60626487369961 52.1728475940979,6.60626516356091 52.1728496405456,6.60626762468076 52.1728669365027,6.60628220573198 52.1729692669674,6.60632683479496 52.1730824419813,6.60611405444034 52.173229971473,6.60594546999391 52.173363632706,6.60593615044906 52.1733703447345,6.60592149719769 52.1733808961439,6.60588416149151 52.173407780795,6.60563003602549 52.1735805815029,6.60554377226764 52.1736392433707,6.60537036980931 52.1737705894588,6.6047808998252 52.1741346263668,6.60446816650313 52.17433469011,6.6042812238528 52.1744533292874,6.60424134470862 52.1744813722272,6.60413947964957 52.1745561850266,6.60379462885644 52.1747742771477,6.60335659509055 52.1750549739426,6.60290357302897 52.1753475898262,6.60245191465564 52.1756405673939,6.60202824139841 52.1759101808102,6.60160446444304 52.1761708049492,6.6011070535167 52.1764733987462,6.60055479358799 52.1768120421917,6.60007683689265 52.1771009392765,6.59977310602136 52.1772862459237,6.59943068180219 52.1774940347678,6.59921845137873 52.1776122962937,6.59890409027449 52.1777897727652,6.59873530347503 52.1778948051556,6.59857832248198 52.1780060171998,6.59833355079564 52.1782291056315,6.59817143638174 52.1783748057738,6.59812186783219 52.1784102898528,6.59791608972259 52.1785262984637,6.59787874023005 52.1785810098506,6.59783951292196 52.1786451876861,6.59783644777186 52.1786491562189,6.59779688580396 52.1787004745504,6.597458337203 52.1789391929878,6.59741124891831 52.1789325029989,6.59707276468792 52.179180199407,6.59678898849024 52.1793738687552,6.59655341124565 52.1795316905337,6.59651841589746 52.1795665481228,6.59648094278226 52.1796038580639,6.59635049368799 52.1796823456437,6.59630718281317 52.1797098277209,6.59622038865539 52.1797649104466,6.59611518928368 52.1798352468679,6.59598278442905 52.1798982754239,6.59595994179659 52.1798712016093,6.59593132919379 52.1798761599264,6.59583402276127 52.1798930130007,6.59576022793545 52.1799049869451,6.59568729459979 52.1799104441565,6.59564530422619 52.1799170765136,6.59550180601231 52.1799344563758,6.59545376932703 52.1799402786792,6.59536824675438 52.1799511500129,6.59512603619715 52.1801251086976,6.59466646516345 52.1802834399892,6.59422644509802 52.1804370660748,6.59415574273963 52.1804223467137,6.59414459620397 52.1804200247919,6.59384294760517 52.1803657800271,6.59383735180416 52.1803648664729,6.59374859694471 52.1803503584672,6.59363330990532 52.1803777216755,6.59359704584295 52.180386335189,6.59357523140561 52.1804080234004,6.59347876052351 52.1805039310687,6.59347195866777 52.1805605848313,6.59347088567437 52.1805695665802,6.59344457991243 52.1807851971303,6.59344276128201 52.1808001280693,6.59307190697124 52.1810909300831,6.59253787848655 52.1814424541507,6.59213993399845 52.1817030400351,6.59204608294027 52.1816937423277,6.59204202313311 52.1816933972707,6.5917923410804 52.181672297384,6.59169526192904 52.1816880210863,6.59145541186674 52.1817245009264,6.5914208104706 52.1817297619607,6.59132388848721 52.1817475241977,6.59113911749034 52.1818044299716,6.59111973435626 52.1818111715744,6.59106743128826 52.1818459164617,6.59111178857206 52.181867818861,6.59111997221147 52.1818714207408,6.59121043793172 52.181911297507,6.59121883207375 52.1819151129619,6.59125326819184 52.1819307974633,6.59151631653662 52.181964885637,6.59152476872875 52.1819659768863,6.59158509475227 52.1820041295636,6.59151704649553 52.1820655252267,6.59107733678178 52.1822636358552,6.59090365354956 52.1823418878395,6.59084088398679 52.1823708337918,6.59041508083371 52.1824635184134,6.59023909785122 52.1824739601681,6.58995371092156 52.1824878361029,6.58975674698424 52.1823731699038,6.58975325579616 52.1823711380762,6.58955625552352 52.1822485797975,6.58955002407796 52.1822447062303,6.58950864002941 52.1822186291366,6.58933044221015 52.1821886607275,6.58928143807158 52.1821804139722,6.58904256078478 52.1821858857615,6.58900619468004 52.1821962247235,6.58886977174217 52.1822350434308,6.58852868655069 52.1821870204127,6.58847358327411 52.1821792578968,6.58839386668943 52.18216378192,6.58834942007721 52.1821488367062,6.58834965917125 52.1821398005824,6.58835045095783 52.1821344532064,6.58835142716151 52.1821278095734,6.58835539869801 52.182108596145,6.58789261838314 52.1819870597831,6.58771089179441 52.1819562978886,6.58769843677752 52.1819542583347,6.58764656017598 52.1819457524922,6.58760948649276 52.1819477386898,6.58756774095732 52.1819494578019,6.58698183225335 52.1818824648219,6.58683383885219 52.1818695427686,6.58675565029638 52.1818564681274,6.58527783502192 52.1815833321284,6.58526798172366 52.1815817872465,6.58521206305771 52.1815730157682,6.58507374985094 52.1815513280747,6.58494879708973 52.1815298443596,6.58484933825319 52.1815127435086,6.58482900663137 52.1815092465352,6.58272132890065 52.1811464170807,6.57956228712422 52.1806203563029,6.57738031423533 52.1802471626464,6.5767806518768 52.1801482491294,6.57612434290889 52.1800294720619,6.57465752051087 52.1797777648972,6.57462074325698 52.1797727148527,6.57454256588863 52.179761978111,6.57429834803288 52.1797284358272,6.57427322474555 52.1797250391915,6.57019170587759 52.1791730139687,6.56908398261686 52.1790261034802,6.5690054128542 52.1790159063413,6.56899534784023 52.179014604924,6.56895991445488 52.1790100070751,6.56791662811743 52.1788726873463,6.5678080344665 52.1788583944059,6.56727718673628 52.1787885148314,6.56610727524263 52.1786368952091,6.56471931474116 52.1784601418555,6.56465229545823 52.1784515074347,6.56249411574122 52.1781754559053,6.56238843050183 52.1781620908174,6.56097776636217 52.1779837580102,6.56094549133707 52.1779796566754,6.56001422929789 52.1778613863813,6.55923493864771 52.1777606281862,6.55891776830864 52.177722610439,6.55869410031484 52.177695115012,6.55792223482547 52.1775962609568,6.55741517606653 52.1775313235755,6.55657632614001 52.1774242623036,6.55628926134549 52.1773877548245,6.55559722975643 52.1772997348425,6.55534947215915 52.1772555639228,6.55503990570071 52.1772809477366,6.55426659567564 52.1773519796834,6.55406482193493 52.1773697956975,6.55360106279067 52.177414884874,6.55277113180813 52.1774902690011,6.55179972284791 52.177581318034,6.55096066384732 52.1776584423995,6.54985961197282 52.1777616934443,6.54886896776811 52.1778511819973,6.54873469940524 52.1778657443798,6.54853146429084 52.1778933000447,6.54853110002154 52.177893348574,6.54851776870118 52.1778951606915,6.54839778583249 52.1779114337362,6.54839530950138 52.1779117906919,6.54839246890063 52.1779121961763,6.54839198815838 52.177912263829,6.5483344603383 52.1779203985267,6.54732538374427 52.1780631517041,6.54629977799026 52.1782086922898,6.54625571016727 52.178213799365,6.54615086885338 52.1782259573389,6.54614879827839 52.1782261754308,6.54331587751202 52.1785248990769,6.54223888757615 52.1786384405859,6.53980987667275 52.1788944911904,6.53973381737826 52.1789025060949,6.53932885344346 52.1789408702333,6.53927889651008 52.1789456007463,6.53791182400609 52.1790750944198,6.53786001306225 52.1790799502774,6.53641134086952 52.1792155885799,6.53638436484571 52.1792184670541,6.53622813754189 52.179235152616,6.53619837638909 52.1792383278333,6.53583365659152 52.1792805216488,6.53578382642291 52.1792867954948,6.53576257667228 52.1792894652698,6.53562900111568 52.1793062710778,6.53562305475367 52.1793070210895,6.53519929945841 52.1793745244232,6.53479438463389 52.1794230566309,6.53463460776364 52.179442201543,6.53427380119032 52.1794854400842,6.53258812378432 52.1796874605659,6.53212711889635 52.1797339124109,6.53199963114266 52.1797470325768,6.53199280617935 52.179747736998,6.53066452054454 52.1798844553163,6.53065492796973 52.1798855729967,6.53061333577603 52.1798904165054,6.53044922575136 52.1799060741624,6.53042797363702 52.1799081047997,6.5303810255878 52.1799139259578,6.53036341826766 52.1799161100284,6.53022427976845 52.1799333770707,6.53006157537121 52.1799439869142,6.52826532490737 52.1800599252678,6.52769558364009 52.1800966968737,6.52725640088264 52.1801260109909,6.5271702619588 52.1801345645999,6.527131984281 52.1801421074044,6.5271174227474 52.1801073001754,6.52708145069121 52.1800934995767,6.52697896596064 52.1801227051264,6.52693432625598 52.1801410597704,6.52683601787134 52.1801814966323,6.52676822910304 52.1801745919621,6.52661141487292 52.1801966096762,6.52616722479316 52.1801610519686,6.52603109332115 52.1801501594964,6.52533846701719 52.1802265053819,6.52498343130713 52.1802655519158,6.52451606907876 52.180290300656,6.52435906275873 52.1803014049851,6.52419200882662 52.1803198777615,6.52404942082737 52.1803602715939,6.52402089460861 52.1803683576134,6.52400629013743 52.180372489302,6.52394412768817 52.1803901127793,6.52339112062597 52.1805404627645,6.52300251059315 52.180620922777,6.52279786065898 52.1806652023878,6.52238163610527 52.1807241915639,6.52200629709125 52.1807419325692,6.52165209502232 52.1807375817605,6.5215087299401 52.1807590678374,6.52106011459476 52.1808439274794,6.52104880980365 52.1808444316252,6.52096596654498 52.1808481310949,6.52096153503916 52.1808486680566,6.52029230312994 52.1809182336027,6.5200993307646 52.1809382797958,6.52009346820497 52.1809388933869,6.51998246798707 52.1809600847929,6.51975548652617 52.1809911714256,6.51952325275338 52.1810100654848,6.51943799435149 52.1810182903726,6.51934063532751 52.1810238987665,6.5178521143795 52.1810867118914,6.51768092961893 52.1812677297727,6.51764199607136 52.1812670367687,6.51734651185508 52.182977746522,6.51721010459224 52.1831759601255,6.51696440372351 52.1833260639435,6.51719496422331 52.1834620564077,6.51734143431803 52.1835255407429,6.51749208513495 52.1836097701904,6.51767181361253 52.1836782720618,6.51790987856946 52.183749585355,6.51813489415139 52.183810911029,6.51848767253393 52.1839726953747,6.51882083722529 52.1840998357931,6.51971387625316 52.1845176661292,6.519722300327 52.1846063481554,6.51902826758262 52.1860691683157,6.5</t>
  </si>
  <si>
    <t>MULTIPOLYGON (((6.71341315376674 52.264600060273,6.7136742818761 52.2645597683452,6.7137353996308 52.2645981276391,6.71437471606523 52.2649960050655,6.71524467654536 52.2653134758305,6.71541489644803 52.2652567879856,6.71558348791476 52.2652068571098,6.71586944616776 52.2651011140968,6.71589582523666 52.2650876146525,6.71600295540457 52.2650262970546,6.71605109736397 52.2650209806879,6.71637785218552 52.2649170220216,6.71684442000583 52.2646123328593,6.71689487259405 52.2645847985667,6.71692227846605 52.2645749394828,6.71695128699611 52.264580512317,6.71704414292211 52.2647614895574,6.71762499266458 52.2658897866379,6.71771651572694 52.2659342626423,6.71782588356828 52.2659324690481,6.71800517305598 52.2659416855283,6.71810610622858 52.2659486941482,6.71837918580875 52.2656498298585,6.72021977989198 52.2661195276524,6.72023753999327 52.2661010682815,6.72027332113435 52.2660728558463,6.72030205711703 52.2660539921618,6.72034689678922 52.2660377557505,6.72039917109208 52.2660099180571,6.72045116752937 52.2659728142129,6.72049515413109 52.2659358007433,6.7205280541988 52.2659031263371,6.72060072587344 52.2658455642499,6.72066223773468 52.2657822287234,6.72088142713121 52.2655342474916,6.72095191856145 52.265526148264,6.7211071484938 52.2655651266507,6.72115108085004 52.26549580954,6.72118642395779 52.2654454101787,6.7212211777911 52.2653829391903,6.72125738585393 52.2653690470963,6.72135933421638 52.2653412089126,6.72141103118843 52.2653170294319,6.7214892211167 52.265237495116,6.72155965635665 52.2651588905869,6.72170356098406 52.2650036120739,6.72173893584406 52.2649619205407,6.72177358066123 52.2649264161554,6.72179831927055 52.2648887773662,6.7218168832312 52.2648284549383,6.72181470290479 52.2647939283589,6.72180522616465 52.2647527434954,6.72177380039016 52.2646514125318,6.7217743899274 52.2646176978108,6.7217925862041 52.2645756376207,6.72181930494433 52.2645354478991,6.72185098335849 52.2645002583476,6.72187713001779 52.2644561424675,6.72186449345345 52.2644088134941,6.72180626421315 52.2642381220194,6.72178323083059 52.2642105726305,6.72166715257719 52.2641259283626,6.72162309311335 52.2640612571342,6.72678324932543 52.2641337560833,6.73098425498101 52.2646441948833,6.73383478312585 52.2649887051626,6.73392088191982 52.2643773251175,6.73467768549512 52.263229921783,6.73545344028478 52.261999149962,6.73612074594157 52.2609297246839,6.73619706667947 52.2608046947146,6.73661698049275 52.2601147804169,6.7376176448063 52.2584853511469,6.73752248518585 52.2583740792464,6.73801023186394 52.2577260800444,6.73799361206143 52.2576611009126,6.73714134645749 52.2572787052677,6.7366612259826 52.2570013229036,6.73654015653788 52.256812816474,6.73641556001112 52.2566664863566,6.7361501464511 52.2563897396724,6.73596423144812 52.25625899578,6.73586671563714 52.256190445628,6.73548470215589 52.2560307602148,6.73529868989111 52.2557758587791,6.73505506017016 52.255515153359,6.73474490030529 52.2553397574171,6.7346224671428 52.2552644684327,6.73444114337539 52.2551111976848,6.73414060454388 52.2549208031107,6.73304027275069 52.2541729453834,6.73293555079657 52.2541381822603,6.73291296728406 52.2542162488549,6.7327795095252 52.2542832198055,6.73050617148659 52.2533023457484,6.73029574850729 52.2532078272168,6.73019875627585 52.2531485367164,6.73007456506589 52.2530600602664,6.72987317661678 52.252938753083,6.72978920964211 52.2528787514832,6.72964612551864 52.2527480736658,6.7295073376175 52.2526308292276,6.72937640434445 52.2525539460897,6.72937031790545 52.2525494012771,6.72935695953777 52.2525526713051,6.72933704113295 52.2525575448778,6.72730574565916 52.2526095624508,6.72669920766243 52.2526239932842,6.72659411289921 52.2526281244515,6.72433648468494 52.2527143339649,6.72428142287596 52.2527058426127,6.72419389192822 52.252707157059,6.72410254099838 52.2526310668359,6.72400906734495 52.2525316026191,6.72395033226552 52.2524671432289,6.72390638956225 52.252415828874,6.72384341217697 52.2523422668039,6.72375574970304 52.2522333882338,6.72364844057978 52.2520901608272,6.72359037611759 52.2520114211935,6.72352337894355 52.2520205873826,6.72328961976316 52.2520246368696,6.72313999720722 52.2520336327472,6.72259781666204 52.2520397639982,6.71741945065681 52.2520762878488,6.71140013835691 52.2521149928142,6.70523167085897 52.2521092692008,6.70217350998655 52.2521444796558,6.70185454335591 52.2521381993018,6.69882454007905 52.2521272224535,6.69903861431144 52.2527827128122,6.6998579475916 52.2535446809623,6.70095849311457 52.2541644701169,6.70228665830578 52.2550432326402,6.70305082152051 52.2556234887378,6.70303973021515 52.2556972072073,6.70324080225569 52.2565525553405,6.70325134555151 52.2566072138225,6.70331134314336 52.2568293435352,6.70326990571026 52.2568625891764,6.70325274512919 52.2578653748229,6.70355261199953 52.2585038229076,6.70379096537476 52.2586049098168,6.70382529823272 52.2587320053744,6.70357680755565 52.2586493821309,6.69559265743677 52.2557799332763,6.69461647650878 52.2563067544137,6.6945180749345 52.2567977323992,6.69526659588791 52.2578447858543,6.69640683416818 52.2589096844125,6.69745798096961 52.260133987754,6.69952414380436 52.2601031868038,6.70132745992058 52.260208982344,6.70112288492412 52.2607685621005,6.70128754035294 52.2616313406434,6.70179517796201 52.2624040650548,6.70229288728664 52.2635294272994,6.70242168141787 52.2642156356601,6.70216650812612 52.2651002194815,6.70178027625077 52.2658649132868,6.70095569344715 52.2668170647501,6.69992776623586 52.2675745597071,6.69927868864987 52.2678668842256,6.69938665018541 52.2679257966974,6.69883193357028 52.2682120126054,6.69819891399415 52.2684283090832,6.69774073958981 52.2685260891366,6.69806910078123 52.268528907358,6.69837250652862 52.2685314398311,6.70990168834969 52.2685487107921,6.70976450825389 52.2684623253875,6.7097036481213 52.2684096357321,6.7096243854786 52.268307713685,6.70959247255961 52.2682353174205,6.70954370218822 52.2681580545345,6.70949839318329 52.2680740103952,6.70944367374929 52.2679198475277,6.70941495544535 52.2678316850755,6.7093790228271 52.2675933224445,6.7093638074503 52.2674280432261,6.70936607181167 52.2673117253872,6.70948982020211 52.2672853398701,6.70983598310528 52.2670477563115,6.71012156081492 52.2668437158721,6.71022678091768 52.2667563008825,6.7102941901537 52.2666752086064,6.71053527159586 52.2664146423229,6.71049133265355 52.2663996854544,6.71078886987335 52.2659747211488,6.71100708539325 52.2659613214719,6.71107492667087 52.2659563473033,6.71120650460521 52.2659470075492,6.71136017928242 52.2659340491781,6.7114760705438 52.2659206718976,6.71161580556309 52.2659008465013,6.71173267997621 52.2658666704509,6.71190002804124 52.2658055246275,6.71200573222436 52.2657652946556,6.7120835367523 52.265725938379,6.71214626475893 52.2656800104375,6.71215958684422 52.2656200288808,6.71216043772258 52.2653719850985,6.7129224529084 52.2652786044852,6.71339539708906 52.2648106533289,6.71341315376674 52.264600060273)))</t>
  </si>
  <si>
    <t>MULTIPOLYGON (((6.69992776623586 52.2675745597071,6.70095569344715 52.2668170647501,6.70178027625077 52.2658649132868,6.70216650812612 52.2651002194815,6.70242168141787 52.2642156356601,6.70229288728664 52.2635294272994,6.70179517796201 52.2624040650548,6.70128754035294 52.2616313406434,6.70112288492412 52.2607685621005,6.70132745992058 52.260208982344,6.69952414380436 52.2601031868038,6.69745798096961 52.260133987754,6.69640683416818 52.2589096844125,6.69526659588791 52.2578447858543,6.6945180749345 52.2567977323992,6.69461647650878 52.2563067544137,6.69559265743677 52.2557799332763,6.70357680755565 52.2586493821309,6.70382529823272 52.2587320053744,6.70379096537476 52.2586049098168,6.70355261199953 52.2585038229076,6.70325274512919 52.2578653748229,6.70326990571026 52.2568625891764,6.70331134314336 52.2568293435352,6.70325134555151 52.2566072138225,6.70324080225569 52.2565525553405,6.70303973021515 52.2556972072073,6.70305082152051 52.2556234887378,6.70228665830578 52.2550432326402,6.70095849311457 52.2541644701169,6.6998579475916 52.2535446809623,6.69903861431144 52.2527827128122,6.69882454007905 52.2521272224535,6.69865472568716 52.2521268609012,6.69794430543413 52.2520695780861,6.69724342289658 52.2520408370187,6.6962022877739 52.2519667061765,6.69513445645384 52.2518717938737,6.69427266569405 52.2517872320447,6.69316636641165 52.2515587389705,6.69216040824382 52.2513881150715,6.69106245148794 52.2511780496421,6.69031598431572 52.2509986468104,6.68964107723544 52.2508558094068,6.68894787807744 52.2506508109704,6.68829714544675 52.2504422503571,6.68662077168404 52.2499199734342,6.68549433834528 52.2495003375956,6.68486140401476 52.2492497090423,6.68441552225042 52.2490807299549,6.68401746211063 52.2489036402941,6.68344649808298 52.2486902447792,6.68338747101965 52.2486591514153,6.68321248666437 52.2485672512888,6.68320217866134 52.2485903972562,6.68243988814932 52.2503015714683,6.68238667790625 52.2503917614142,6.68233143395005 52.2505142775022,6.68234034932951 52.250608281453,6.68235639522288 52.2506642853577,6.68238739366867 52.2507229342847,6.68243082798294 52.2507842567205,6.68247489901811 52.2508517501444,6.68247739087311 52.2508902055695,6.68240796181262 52.2509578209839,6.68229565441967 52.2510382669956,6.68185204727887 52.2513566130174,6.68195926531388 52.2514079672238,6.68175202023209 52.2515602381888,6.6802987088192 52.2526961024756,6.67795533359517 52.2545425211421,6.67790936231259 52.2545671807995,6.67652555049914 52.2556755521585,6.67646953994063 52.2557250399081,6.67617015067466 52.2559291503935,6.67610931401459 52.255954251991,6.67606928686816 52.2559945763732,6.67451997407723 52.2572395603021,6.67434018745759 52.257440958394,6.67433575105684 52.2574457815618,6.67426947113412 52.2576546491437,6.67346938699875 52.2601734726079,6.67364306628204 52.2602114688913,6.67456818115259 52.2604157173647,6.6760765649872 52.260740280025,6.67632314117675 52.2607898365476,6.6771068994083 52.2609649885345,6.6776845368784 52.2610884547549,6.67899891422889 52.2613752120341,6.68055905908487 52.26170645523,6.68329195236683 52.2623000976014,6.68430586773459 52.2625164969968,6.68553595533727 52.2627827592929,6.68761960768985 52.2632283799038,6.6878449871486 52.2632801117366,6.68990572333677 52.2638717316691,6.69029618219156 52.2639870882846,6.69091759711135 52.2641645018288,6.69142460971286 52.2643122763106,6.69185312793442 52.2644294548396,6.69198252333695 52.2644861714187,6.6924944512956 52.2646841684493,6.69306370168243 52.2648930460819,6.69241177187578 52.2651974409128,6.69239455554095 52.2652113947258,6.69238573249403 52.2652305933378,6.69238070417298 52.2652542444094,6.69237938673199 52.2652795407758,6.69255083188691 52.2654352304315,6.69225739135879 52.2654749901876,6.6923732246441 52.2654908449183,6.69248181010708 52.2655247580523,6.69258377938277 52.2655750354389,6.69273513177854 52.265669992211,6.69279278275223 52.2656999735423,6.69284629652624 52.2657215727002,6.69291982795733 52.2657544679003,6.69302696887618 52.2657937331378,6.69333525798463 52.2659164492137,6.69341876985258 52.2659461434245,6.69359592252223 52.2659919374086,6.69371799778789 52.2660408687956,6.69375082980463 52.2660441569334,6.69382215428617 52.266040840458,6.69393361466804 52.2660323042685,6.69411783595834 52.2659836363024,6.69421431496273 52.2659483001655,6.69430235887867 52.2659063147989,6.69437616982889 52.2658552167315,6.69435099767383 52.2658788094292,6.69429491511841 52.2659645419203,6.6942822766899 52.2660096256058,6.69426298421076 52.2660542211106,6.69481364533776 52.2661672295326,6.69493329585626 52.2661880966041,6.69507694982686 52.2662078546765,6.69521285146532 52.2662130916538,6.69529578842939 52.2662543082288,6.6953355652661 52.2663069572763,6.69536635773036 52.2663186954235,6.69541929399613 52.2663439519617,6.69548324785949 52.2663702100638,6.69556493292839 52.2664311032551,6.69557480256192 52.2664475656507,6.69560039260252 52.2665236868032,6.69560389196902 52.2665570754921,6.69560678192922 52.266624177925,6.69560113774447 52.266712442756,6.69561735362942 52.2667656339944,6.69562847899066 52.2667936006896,6.6956311194441 52.2668210995583,6.69562841345422 52.2668458486491,6.69561810918878 52.2668768616722,6.69561896360158 52.2669681448664,6.69562595274757 52.2670267749223,6.69563850436272 52.2670721415635,6.69565577170846 52.2670910523587,6.69571833756013 52.2670934497384,6.6957798421526 52.2670986669321,6.69585214138338 52.2670973042914,6.69592952701518 52.2671054358302,6.69608018571984 52.26713747467,6.6961281609041 52.2671574492275,6.69616527690143 52.2671896222955,6.69618729645271 52.2672143769958,6.69621264426077 52.2673444333293,6.69623825065011 52.2675222396373,6.69729335348901 52.2673743093492,6.69730096761841 52.2673840550363,6.69730093596163 52.2674141120467,6.69732517278246 52.2674441812828,6.69736718124976 52.2674869738931,6.69850427860086 52.2673094698997,6.69862193427023 52.2674255797978,6.69873807691512 52.2675136164556,6.69896013482413 52.2676766011792,6.69913906663175 52.2677900634457,6.69927868864987 52.2678668842256,6.69992776623586 52.2675745597071)))</t>
  </si>
  <si>
    <t>MULTIPOLYGON (((6.654698745536 52.2140219152503,6.65769758286472 52.2110124175051,6.66272714028973 52.2084691149596,6.66503582036155 52.2077466665147,6.66659158126671 52.2060840151903,6.66947259190725 52.20395105021,6.67209136414701 52.2025312660861,6.67564635149909 52.1979130517473,6.67537189542467 52.197933940249,6.67525120020338 52.1979431229017,6.67205044838094 52.1981867175911,6.67189050978587 52.1981489078946,6.67181867819843 52.198131927884,6.67169925851342 52.1981036994157,6.67147323333244 52.1980502667416,6.67009629712586 52.197724746022,6.66941131248885 52.1975628047686,6.66903977799877 52.1974749660416,6.66873692200517 52.1974033512898,6.6685253818174 52.1973533422639,6.66836571419821 52.1973155878105,6.66811358420088 52.1972559781701,6.66797933804513 52.1972242394521,6.66713576352045 52.1970247788971,6.66700587822241 52.1969940704438,6.66614719095249 52.1967901465143,6.66600844321301 52.1967574206435,6.66597253772631 52.1967489557234,6.6648194718666 52.1964769932392,6.66476936962758 52.1964651760101,6.66469725019895 52.196448167851,6.66454240479532 52.1964115425917,6.66450479069947 52.1964026462813,6.66450339171337 52.1964023198479,6.66323817495639 52.1961031152144,6.66289983030878 52.1960230962452,6.66284205518426 52.1960094285513,6.66243869164016 52.19591403906,6.66120242630462 52.195621655031,6.65973268402254 52.1952740318599,6.65883596093414 52.1950619259457,6.65739291028683 52.1947205840458,6.6571140956036 52.1946546225518,6.65702972532139 52.1946350719012,6.65611636604615 52.1944234031645,6.65473520462715 52.1941033052435,6.65468067164473 52.194089796516,6.65456138243254 52.1940602370807,6.65446414672034 52.1940356811768,6.6542206749136 52.1939741962996,6.65393976499838 52.1939036565755,6.65386196818995 52.1938852466055,6.65308195784585 52.1937006985968,6.65272498153825 52.1936421361006,6.65209750157509 52.1935893128844,6.65160179059606 52.1935064271406,6.65090660808208 52.1933896754324,6.65075245502303 52.1933637844292,6.65068737847773 52.1933528586941,6.64975871584138 52.1931942671077,6.64820012136394 52.192931146952,6.64797374438224 52.1928927925837,6.64789980430067 52.1928802701241,6.64720708335012 52.1927629670836,6.64686381174207 52.1927048788305,6.6457047001856 52.1925123016571,6.64447591627253 52.1923066577052,6.64308761967054 52.1920741593733,6.64244750571924 52.1919615360961,6.64221801705646 52.1919234735193,6.64094851069662 52.1917118531004,6.63964635708419 52.1914955588637,6.63938128988998 52.1914513065999,6.63890799937523 52.191372381641,6.63782528683999 52.1911895598395,6.63698983430028 52.1910526760568,6.63692759319064 52.1910424767965,6.63640098424762 52.1909525379388,6.63638445121012 52.1909497196949,6.63566898883446 52.1908281855719,6.63491504249671 52.1907027214725,6.63413667005559 52.1905744455285,6.63398565471683 52.1905481220685,6.63394254755531 52.1905406134624,6.63393275920645 52.1905389101352,6.63368374229455 52.1904955002896,6.63299284254747 52.1903767917024,6.63258148165031 52.1903055832038,6.63257184062141 52.1903039141648,6.63252456139903 52.1902957299729,6.63231207711112 52.1902589519367,6.63128733023037 52.1900868925924,6.63015517082182 52.1898955513516,6.62969650092132 52.1898168221767,6.62935498744805 52.1897582243374,6.62931964985088 52.1897523581103,6.62841388327745 52.1896021406036,6.62790288872719 52.1895154784651,6.62739559939718 52.189429449343,6.62721136624226 52.1893984955968,6.62681668637846 52.1893321704905,6.62620465584289 52.1892293219446,6.62607915676109 52.1892082755657,6.62538800973148 52.1890923478003,6.62528721148219 52.1890754458887,6.62509475433767 52.1890431639094,6.62459136422165 52.1889549515548,6.62436199134287 52.1889172936976,6.6243473450113 52.1889080989225,6.62443326495365 52.1888937777807,6.6244844590473 52.1888793011618,6.62395460938723 52.1888623498123,6.61625167204477 52.1932102559347,6.61384917069578 52.1946099737496,6.60685541736754 52.198626279525,6.60348895525386 52.2005222547008,6.6032669905838 52.2006388671486,6.60073468188707 52.2020522886721,6.59678358450199 52.2042574470394,6.59845612518566 52.204775403524,6.60226846149884 52.2059491336576,6.60455589005348 52.2066775267813,6.60666076124828 52.2073150651087,6.60982251721974 52.2082919034981,6.61199865003391 52.2089713067885,6.61492367330396 52.2098692861972,6.616351137286 52.2111179099699,6.61796272042067 52.21254802412,6.61988784095363 52.2142905706193,6.62128956628613 52.2172489505442,6.63105923489013 52.2177171992707,6.63228844706615 52.2178118263564,6.63346017935177 52.21746500656,6.63551921728453 52.2168555136061,6.64448262680223 52.2144699356499,6.64833635646716 52.2153204011175,6.65255683779964 52.2176457476755,6.654698745536 52.2140219152503)),((6.69466202105316 52.3085988935151,6.69561955819708 52.3086454047775,6.69631998966695 52.3086001675808,6.69701424726691 52.30852911615,6.6972700555721 52.3084619224952,6.69731249027382 52.3084950699882,6.69746023868842 52.3086104654546,6.69747825788744 52.3086083511458,6.69825285898485 52.3085173368665,6.69848061756448 52.3084905682428,6.69919255458077 52.3083966383578,6.69927260280046 52.3083850174337,6.69989153785054 52.308295198609,6.70057857294287 52.3081786066373,6.70104863228681 52.3080765300664,6.70108806321807 52.3080690267046,6.70121292376525 52.3077842338455,6.7020171360733 52.3078516062433,6.70227112713813 52.3077823544777,6.70314065568816 52.3075452909374,6.70379337040167 52.3073297278466,6.70441458978148 52.3070887773359,6.70501310410326 52.3068295958001,6.7056489035485 52.3065418067044,6.70560831587557 52.3065097741368,6.70559420099887 52.306498632733,6.70575803167301 52.3064212193345,6.70577801719003 52.3063895538694,6.70580925306194 52.3063970166546,6.70590496905594 52.3064198769369,6.70590959595563 52.3064176680298,6.70677480571618 52.3060249138693,6.70796358878706 52.3054996221581,6.70952163773871 52.3048154741568,6.70954897423426 52.3047742247018,6.70961675365506 52.304671938776,6.70991048135174 52.3046528862694,6.70997777924324 52.3046206367148,6.71090309513334 52.3041771387721,6.71100550778842 52.3041300505076,6.71117208459005 52.3040858480013,6.71123393520954 52.3041242562373,6.71135003931247 52.3040642593023,6.71130338439215 52.3040191191402,6.71127521007936 52.303777368123,6.7113382456318 52.3037679789207,6.71136265403185 52.3037643437173,6.71184142385179 52.3036912045756,6.71199208999595 52.3036681858581,6.7119887541379 52.3036246728206,6.71200407890361 52.3036149011027,6.71213809120378 52.3035492375138,6.71213455962746 52.303501133428,6.71254598679328 52.3033034521824,6.71307326892266 52.3029984119233,6.71337545233504 52.3028052518522,6.71357557766763 52.3026773169215,6.71409737920274 52.3023694300783,6.71442586511175 52.3021887539658,6.71463704077214 52.3020726121757,6.71464760398404 52.3020394509349,6.71490810080587 52.3019045885118,6.7154014340171 52.3015989840185,6.71550907585843 52.3015319678625,6.71551938200404 52.3015255419498,6.71552195840563 52.3015239309786,6.71568202304652 52.3014242357309,6.71588855130593 52.3012955955765,6.71616402669122 52.3011240316689,6.7161943158557 52.3011077540781,6.71671729876031 52.3008268352191,6.71707682797352 52.3006088046548,6.71723861955376 52.3005106967856,6.71773825734712 52.3001821438906,6.71821078367607 52.2998381188376,6.71867333960415 52.2994884513256,6.71870094891665 52.2994674571969,6.71881551197975 52.2993802611048,6.71887922848492 52.2993312377147,6.71909454589395 52.299285126355,6.71916681963407 52.2993093006838,6.7191685873903 52.2993081122254,6.7192399783455 52.2992602965355,6.71917629931504 52.2992293737219,6.71906578327359 52.2990592933935,6.71919172022849 52.2989867103138,6.71924088505372 52.2989594776431,6.71943114023733 52.2988540885902,6.72011938064562 52.2984728645598,6.72059928117068 52.2981901216439,6.72064849398655 52.2981611260318,6.72083343506999 52.2980391294443,6.72114723101299 52.2978321099113,6.72161231296336 52.2974840378667,6.72166923523031 52.2974315839973,6.72185428161852 52.2972610632241,6.72202324851509 52.297105348452,6.72220281530525 52.2968203721411,6.72237520161163 52.2965468024801,6.72281172733788 52.2965614660438,6.72315917110633 52.2963302764563,6.72330304743858 52.2959605961158,6.72352664549178 52.296024764938,6.72369734840969 52.2960655314627,6.72384134342989 52.296081071682,6.72401065793316 52.2960464377008,6.72412738891722 52.2959598139803,6.72423104894601 52.2958724391241,6.72430799350262 52.2958585080104,6.72443065008874 52.2958363113577,6.72450642540783 52.2956982944012,6.72460363266164 52.2955797202853,6.72469866016494 52.2954978449288,6.72477897371067 52.2954390393939,6.72490139054751 52.2953558471601,6.72517197628841 52.2951211437631,6.72522260421155 52.2950687593555,6.72527280782005 52.294994986453,6.7253194215478 52.2949149530411,6.72535126432411 52.2948375767329,6.72543173795513 52.2946400721668,6.72571568014713 52.2945253601447,6.7258281170882 52.2943334258817,6.72634459314905 52.29349828879,6.72660294154308 52.2932035316939,6.72682142525334 52.2929942956339,6.72729978581655 52.2925345348475,6.72774165439549 52.2921303320905,6.72783790955572 52.292055568231,6.72820744495795 52.2918438878458,6.72861304062265 52.2916963813907,6.72964056125417 52.291322700286,6.72960418523746 52.2912831673084,6.72957754434636 52.2912310652913,6.72961704682711 52.2904715136966,6.73088695980688 52.2907970382542,6.73094636700597 52.290778924568,6.73098756248813 52.2899937349643,6.73222210840506 52.2901640513452,6.73279319500914 52.2898159135317,6.73289183677518 52.289813145436,6.73403845050435 52.2891168006883,6.73415065069335 52.2890453913784,6.73445466787512 52.2888516062222,6.73498889693858 52.2885420620236,6.7358411203051 52.2879879331113,6.73643851122578 52.2875786496885,6.7366045776923 52.2874615890664,6.73661749536066 52.2874511044444,6.73695107215126 52.2871545746602,6.73701025950036 52.2871019523501,6.73713477605852 52.2869943183667,6.73735795640117 52.2869726945346,6.73741569210633 52.2870117474359,6.73760020752943 52.2869284432707,6.73755528193045 52.2868821339395,6.73767199886519 52.286771127803,6.73774955157783 52.2867373425137,6.73790538448874 52.2866758758519,6.73803819369987 52.2865971709541,6.73839851616474 52.2863564662843,6.73842623919593 52.2863373716847,6.73875753742563 52.2861092494811,6.73887626505715 52.2860269293565,6.73957954796631 52.2855392403159,6.74079375678429 52.2846948264045,6.7413329323767 52.28431160445,6.7414159022839 52.2842345633497,6.74186694228331 52.283903944626,6.7423025459508 52.283543640268,6.74233623293723 52.2835130785017,6.74237365635622 52.2834791210471,6.742770905661 52.2831186524587,6.74277775560873 52.2831183491598,6.74288646020911 52.2831134796194,6.74289762071543 52.2830928534775,6.74301625375657 52.2828735980173,6.74306944844354 52.2827633150797,6.74318141933411 52.2825460558799,6.74332261034317 52.2822854587021,6.7436912285064 52.2815761804871,6.74360631067302 52.2815473123716,6.74375531621593 52.28146372269,6.74381781947201 52.2815120931032,6.74433510648315 52.2817053186324,6.74478203555714 52.281380317522,6.7449760157399 52.2809195597665,6.74496443523004 52.2809156388701,6.7450136542352 52.2808572751613,6.74521971251648 52.2806461866458,6.74538238080713 52.2804924058709,6.74536405876686 52.2804856051761,6.74567054367827 52.2802374601211,6.74570333916246 52.2802052176868,6.74573962913138 52.2801645574779,6.74576622333521 52.280130813276,6.74596679570765 52.2798368465124,6.74602862230176 52.2797518472906,6.74629681048832 52.279383106285,6.74657132345912 52.2789769252715,6.74682920554504 52.2785666742074,6.74689449756041 52.2784570950936,6.74694381535797 52.2783743426684,6.74713938873172 52.2782484954622,6.74740197684172 52.2777557522406,6.74746368219828 52.2776372791598,6.74762107357035 52.277335132142,6.74780318216203 52.276907926205,6.74797775121235 52.2764796382069,6.74813481436811 52.2760487739735,6.74827596050766 52.2756155220184,6.74840166887026 52.2751792476617,6.74844470774691 52.2750074514642,6.74851166734243 52.2747401428563,6.74855269308974 52.2745638843603,6.74858443353393 52.2744227353848,6.74858446007925 52.2744226451905,6.74859909548033 52.2743440488995,6.74857716803505 52.2742218285589,6.74866056428886 52.2742042292768,6.74869518131061 52.2741996236063,6.74870979198064 52.2741302771016,6.74867366535019 52.2741353496143,6.74858943990182 52.2741402212695,6.74866860077432 52.2740388677885,6.74865891475547 52.2740120668003,6.7486263516465 52.2739219962664,6.74861018627094 52.2733978991812,6.74869622947075 52.2729523823318,6.74878190238052 52.2725063123281,6.7488672212442 52.2720602193256,6.74897758272496 52.2714802632805,6.74906827810052 52.271468647002,6.74913674035606 52.2711325288054,6.74925766216094 52.2711194493202,6.74931184238041 52.2711039930906,6.74934706265638 52.2710770699258,6.74936442755884 52.2710460379646,6.74936791332639 52.2710163345701,6.74917981749004 52.2707545904151,6.74891505742719 52.2704199311358,6.7487371937884 52.2701983743613,6.74862573575842 52.2702352546235,6.74856419286995 52.2701666957029,6.74869515227953 52.2701192715668,6.7492569677351 52.2699306098881,6.74925996430069 52.269585978706,6.74937290026964 52.2695495841593,6.74939762974779 52.269384955836,6.74941341965441 52.2690614806811,6.74933371785125 52.2689664256399,6.74926000577454 52.2684713783909,6.74909455282457 52.2680080586296,6.74895781164718 52.2675468616374,6.7488847864095 52.2673013008423,6.74882069585463 52.2670857766547,6.7488157117647 52.2670057793481,6.74875277058487 52.2670847347704,6.74790495830139 52.2668660779312,6.74791449792157 52.2668541656893,6.74804437734789 52.2667147716574,6.74821673603398 52.2665483170412,6.74834889450219 52.2664317460686,6.74888178573986 52.2659535282779,6.74893040592905 52.2659016684484,6.74894123079061 52.265890118835,6.74898105551695 52.2652864534359,6.74898193625887 52.2652731128055,6.74929267548985 52.264677146586,6.74931892578366 52.2645732472992,6.74926395286062 52.2644544551296,6.74925496348178 52.2644350349686,6.74937786171043 52.2639657207217,6.74957827254896 52.2635256520487,6.74991161535495 52.2630732629733,6.75017965702106 52.2626414018202,6.75040351257591 52.2622019599102,6.75057702254605 52.2617451208368,6.75066486855971 52.2614505484954,6.75069324273902 52.2613554064109,6.75073366427066 52.2612198371487,6.75075225476474 52.2611575004899,6.75077091154044 52.2610949383402,6.75080135650424 52.2609928149318,6.75082032476862 52.2609291884891,6.7508276174335 52.260904735481,6.75091894090679 52.2605985091161,6.75090022286587 52.2605603966629,6.75073060816412 52.260214152769,6.75074890964307 52.2602090605583,6.75084857285281 52.2601815727046,6.7508482512855 52.2601811179843,6.75078834150765 52.2600966759715,6.75079355753493 52.2600952764187,6.750916217514 52.2600624802833,6.75100617420533 52.2596334006787,6.75108515818431 52.2592545066814,6.75110977818852 52.2591550032387,6.75119156080229 52.2588244369475,6.75121816086567 52.2587169105092,6.75136020906304 52.258247965547,6.75137604957671 52.2581836739563,6.75134354423053 52.2581182058419,6.75106542340986 52.2577414127234,6.75156797336205 52.2576317066865,6.75164104638827 52.2576157523336,6.75173033843926 52.2572542040098,6.75183454033956 52.2568339207949,6.75185036500768 52.2567701057081,6.7521476328102 52.2556451644929,6.75219980099419 52.255447831004,6.75267760067467 52.2536928831334,6.75277263774691 52.2533648946339,6.75271518410561 52.2533340438392,6.75247154441784 52.2531257024199,6.75244493016684 52.2531084727364,6.75227689650909 52.2530470971741,6.75295951044965 52.252369560947,6.75277723127127 52.2522892045004,6.75271022607938 52.2522596686512,6.75203238814654 52.2520106458887,6.75145268143769 52.2518775121488,6.75084683438254 52.2517849745622,6.75052369135694 52.251759446139,6.75022666309438 52.2517363211213,6.74957623303142 52.2517373624288,6.74904820837687 52.2517582835142,6.74891979388837 52.2518133917582,6.74890796848967 52.2518151101373,6.74884451778264 52.2517322001084,6.74874583444906 52.2516853640821,6.74865551179505 52.2516719511387,6.74827709281916 52.2516917734139,6.7481972868687 52.2518464298617,6.74723531142702 52.2518142023841,6.74689354695915 52.2517869638364,6.74682246136326 52.2517905327479,6.74682100939563 52.2517770481678,6.74677157637624 52.251778884631,6.74677303428286 52.2517930433091,6.74669249171333 52.2517967569563,6.74628860794264 52.2518551495752,6.74605794161227 52.2518650666049,6.74576579024054 52.2519066211475,6.74528423442096 52.2519241863345,6.74519765871268 52.2519639328182,6.74512103506018 52.2519914478163,6.74502477041918 52.2519935163353,6.74494775295271 52.2519951747557,6.74498362660153 52.2518940869722,6.74444131699896 52.2519173629099,6.74319576944687 52.251970806718,6.74319648649161 52.2520130731483,6.74306967438542 52.2520176930467,6.74227475689724 52.2520466361344,6.74204536533051 52.252020557232,6.74149228494507 52.2520422892034,6.74146570457967 52.2520433310635,6.74080599552938 52.2520687812751,6.73934852002787 52.2521206309614,6.7386899556062 52.2521457416219,6.73845018659466 52.2521916764132,6.73671369234468 52.2522598719496,6.73642693851538 52.2522711300718,6.73573135720393 52.2522966470536,6.7356859665062 52.2522627559357,6.73308292476883 52.2523654356543,6.73203691238004 52.2524034898473,6.73168946088465 52.2524156612541,6.73057502928575 52.2524623015864,6.72947976985628 52.2525226102669,6.72947393964457 52.2525240338397,6.72937031790545 52.2525494012771,6.72937640434445 52.2525539460897,6.7295073376175 52.2526308292276,6.72964612551864 52.2527480736658,6.72978920964211 52.2528787514832,6.72987317661678 52.252938753083,6.73007456506589 52.2530600602664,6.73019875627585 52.2531485367164,6.73029574850729 52.2532078272168,6.73050617148659 52.2533023457484,6.7327795095252 52.2542832198055,6.73291296728406 52.2542162488549,6.73293555079657 52.2541381822603,6.73304027275069 52.2541729453834,6.73414060454388 52.2549208031107,6.73444114337539 52.2551111976848,6.7346224671428 52.2552644684327,6.73474490030529 52.2553397574171,6.73505506017016 52.255515153359,6.73529868989111 52.2557758587791,6.73548470215589 52.2560307602148,6.73586671563714 52.256190445628,6.73596423144812 52.25625899578,6.7361501464511 52.2563897396724,6.73641556001112 52.2566664863566,6.73654015653788 52.256812816474,6.7366612259826 52.2570013229036,6.73714134645749 52.2572787052677,6.73799361206143 52.2576611009126,6.73801023186394 52.2577260800444,6.73752248518585 52.2583740792464,6.7376176448063 52.2584853511469,6.73661698049275 52.2601147804169,6.73619706667947 52.2608046947146,6.73612074594157 52.2609297246839,6.73545344028478 52.261999149962,6.73467768549512 52.263229921783,6.73392088191982 52.2643773251175,6.73383478312585 52.2649887051626,6.73098425498101 52.2646441948833,6.72678324932543 52.2641337560833,6.72162309311335 52.2640612571342,6.72166715257719 52.2641259283626,6.72178323083059 52.2642105726305,6.72180626421315 52.2642381220194,6.72186449345345 52.2644088134941,6.72187713001779 52.2644561424675,6.72185098335849 52.2645002583476,6.72181930494433 52.2645354478991,6.7217925862041 52.2645756376207,6.7217743899274 52.2646176978108,6.72177380039016 52.2646514125318,6.72180522616465 52.2647527434954,6.72181470290479 52.2647939283589,6.7218168832312 52.2648284549383,6.72179831927055 52.2648887773662,6.72177358066123 52.2649264161554,6.72173893584406 52.2649619205407,6.72170356098406 52.2650036120739,6.72155965635665 52.2651588905869,6.7214892211167 52.265237495116,6.72141103118843 52.2653170294319,6.72135933421638 52.2653412089126,6.72125738585393 52.2653690470963,6.7212211777911 52.2653829391903,6.72118642395779 52.2654454101787,6.72115108085004 52.26549580954,6.7211071484938 52.2655651266507,6.72095191856145 52.265526148264,6.72088142713121 52.2655342474916,6.72066223773468 52.2657822287234,6.72060072587344 52.2658455642499,6.7205280541988 52.2659031263371,6.72049515413109 52.2659358007433,6.72045116752937 52.2659728142129,6.72039917109208 52.2660099180571,6.72034689678922 52.2660377557505,6.72030205711703 52.2660539921618,6.72027332113435 52.2660728558463,6.72023753999327 52.2661010682815,6.72021977989198 52.2661195276524,6.71837918580875 52.2656498298585,6.71810610622858 52.2659486941482,6.71800517305598 52.2659416855283,6.71782588356828 52.2659324690481,6.71771651572694 52.2659342626423,6.71762499266458 52.2658897866379,6.71704414292211 52.2647614895574,6.71695128699611 52.264580512317,6.71692227846605 52.2645749394828,6.71689487259405 52.2645847985667,6.71684442000583 52.2646123328593,6.71637785218552 52.2649170220216,6.71605109736397 52.2650209806879,6.71600295540457 52.2650262970546,6.71589582523666 52.2650876146525,6.71586944616776 52.2651011140968,6.71558348791476 52.2652068571098,6.71541489644803 52.2652567879856,6.71524467654536 52.2653134758305,6.71437471606523 52.2649960050655,6.7137353996308 52.2645981276391,6.7136742818761 52.2645597683452,6.71341315376674 52.264600060273,6.71339539708906 52.2648106533289,6.7129224529084 52.2652786044852,6.71216043772258 52.2653719850985,6.71215958684422 52.2656200288808,6.71214626475893 52.2656800104375,6.7120835367523 52.265725938379,6.71200573222436 52.2657652946556,6.71190002804124 52.2658055246275,6.71173267997621 52.2658666704509,6.71161580556309 52.2659008465013,6.7114760705438 52.2659206718976,6.71136017928242 52.2659340491781,6.71120650460521 52.2659470075492,6.71107492667087 52.2659563473033,6.71100708539325 52.2659613214719,6.71078886987335 52.2659747211488,6.71049133265355 52.2663996854544,6.71053527159586 52.2664146423229,6.7102941901537 52.2666752086064,6.71022678091768 52.2667563008825,6.71012156081492 52.2668437158721,6.70983598310528 52.2670477563115,6.70948982020211 52.2672853398701,6.70936607181167 52.2673117253872,6.7093638074503 52.2674280432261,6.7093790228271 52.2675933224445,6.70941495544535 52.2678316850755,6.70944367374929 52.2679198475277,6.70949839318329 52.2680740103952,6.70954370218822 52.2681580545345,6.70959247255961 52.2682353174205,6.7096243854786 52.268307713685,6.7097036481213 52.2684096357321,6.70976450825389 52.2684623253875,6.70990168834969 52.2685487107921,6.69837250652862 52.2685314398311,6.69806910078123 52.268528907358,6.69774073958981 52.2685260891366,6.69819891399415 52.2684283090832,6.69883193357028 52.2682120126054,6.69938665018541 52.2679257966974,6.69927868864987 52.2678668842256,6.69913906663175 52.2677900634457,6.69896013482413 52.2676766011792,6.69873807691512 52.2675136164556,6.69862193427023 52.2674255797978,6.69850427860086 52.2673094698997,6.69736718124976 52.2674869738931,6.69732517278246 52.2674441812828,6.69730093596163 52.2674141120467,6.69730096761841 52.2673840550363,6.69729335348901 52.2673743093492,6.69623825065011 52.2675222396373,6.69621264426077 52.2673444333293,6.69618729645271 52.2672143769958,6.69616527690143 52.2671896222955,6.6961281609041 52.2671574492275,6.69608018571984 52.26713747467,6.69592952701518 52.2671054358302,6.69585214138338 52.2670973042914,6.6957798421526 52.2670986669321,6.69571833756013 52.2670934497384,6.69565577170846 52.2670910523587,6.69563850436272 52.2670721415635,6.69562595274757 52.2670267749223,6.69561896360158 52.2669681448664,6.69561810918878 52.2668768616722,6.69562841345422 52.2668458486491,6.6956311194441 52.2668210995583,6.69562847899066 52.2667936006896,6.69561735362942 52.2667656339944,6.69560113774447 52.266712442756,6.69560678192922 52.266624177925,6.69560389196902 52.2665570754921,6.69560039260252 52.2665236868032,6.69557480256192 52.2664475656507,6.69556493292839 52.2664311032551,6.69548324785949 52.2663702100638,6.69541929399613 52.2663439519617,6.69536635773036 52.2663186954235,6.6953355652661 52.2663069572763,6.69529578842939 52.2662543082288,6.69521285146532 52.2662130916538,6.69507694982686 52.2662078546765,6.69493329585626 52.2661880966041,6.69481364533776 52.2661672295326,6.69426298421076 52.2660542211106,6.6942822766899 52.2660096256058,6.69429491511841 52.2659645419203,6.69435099767383 52.2658788094292,6.69437616982889 52.2658552167315,6.69430235887867 52.2659063147989,6.69421431496273 52.2659483001655,6.69411783595834 52.2659836363024,6.69393361466804 52.2660323042685,6.69382215428617 52.266040840458,6.69375082980463 52.2660441569334,6.69371799778789 52.2660408687956,6.69359592252223 52.2659919374086,6.69341876985258 52.2659461434245,6.69333525798463 52.2659164492137,6.69302696887618 52.2657937331378,6.69291982795733 52.2657544679003,6.69284629652624 52.2657215727002,6.69279278275223 52.2656999735423,6.69273513177854 52.265669992211,6.69258377938277 52.2655750354389,6.69248181010708 52.2655247580523,6.6923732246441 52.2654908449183,6.69225739135879 52.2654749901876,6.69255083188691 52.2654352304315,6.69237938673199 52.2652795407758,6.69238070417298 52.2652542444094,6.69238573249403 52.2652305933378,6.69239455554095 52.2652113947258,6.69241177187578 52.2651974409128,6.69306370168243 52.2648930460819,6.6924944512956 52.2646841684493,6.69198252333695 52.2644861714187,6.69185312793442 52.2644294548396,6.69142460971286 52.2643122763106,6.69091759711135 52.2641645018288,6.69029618219156 52.2639870882846,6.68990572333677 52.2638717316691,6.6878449871486 52.2632801117366,6.68761960768985 52.2632283799038,6.68553595533727 52.2627827592929,6.68430586773459 52.2625164969968,6.68329195236683 52.2623000976014,6.68055905908487 52.26170645523,6.67899891422889 52.2613752120341,6.6776845368784 52.2610884547549,6.6771068994083 52.2609649885345,6.67632314117675 52.2607898365476,6.6760765649872 52.260740280025,6.67456818115259 52.2604157173647,6.67364306628204 52.2602114688913,6.67346938699875 52.2601734726079,6.67426947113412 52.2576546491437,6.67433575105684 52.2574457815618,6.67434018745759 52.257440958394,6.66956975946992 52.2560653182275,6.65353515399967 52.2524009657618,6.64833561560268 52.2513125009842,6.64665678164735 52.2506228342885,6.64608730875705 52.2502218844089,6.64526784770828 52.249824999854,6.63158161958381 52.2434318289159,6.63129825800596 52.243403353857,6.62262993871008 52.2393530895755,6.62084915471172 52.2385115998631,6.62075356011412 52.2385210254012,6.62076586015522 52.2385273570948,6.62021293790671 52.2389657130505,6.62004537214088 52.2388463964241,6.61975010824107 52.2386758843113,6.61953374031546 52.2385455591123,6.61929644554207 52.238452530266,6.61902564684442 52.2383640634533,6.61862783824667 52.2382656855916,6.61839196999748 52.2382158981955,6.61787662939505 52.2381690232616,6.61733638654474 52.2384131332948,6.61689224435515 52.2393784262211,6.61676660951478 52.2396586653564,6.61665241904797 52.2398314817306,6.61656740953765 52.2399674785249,6.61629242045821 52.2402492709352,6.61573644140673 52.2408362319151,6.61379547668209 52.242813133322,6.61390845463819 52.242852970712,6.61357517542446 52.2430465985891,6.61346649206949 52.2431460409174,6.61320764430533 52.2433341200397,6.61235178662007 52.244242431125,6.61237235768188 52.2443082297031,6.61103588712707 52.2457043767517,6.6109464480844 52.2457053035393,6.60989230162142 52.2468285703211,6.60852476245213 52.2481904590908,6.60846090401565 52.2481731420888,6.60819732116814 52.2484573250625,6.60811096643481 52.2484374314784,6.60756351071359 52.2489422418949,6.60668694215793 52.2496540972416,6.60650509615524 52.2498070966128,6.60621687858734 52.2500114735001,6.60594741031629 52.2502153757428,6.60551183555983 52.2504788553727,6.60318724387749 52.2519820067147,6.60298282648953 52.252130458042,6.6027127324406 52.2523208760868,6.60245809503042 52.2525159092339,6.60208330181682 52.2528194807002,6.60165766586654 52.2531721681502,6.60136282661776 52.2534038481342,6.60120578009266 52.2535107976844,6.6009338711288 52.2536352202018,6.60072082432174 52.2537447112377,6.60002905102565 52.2540315881402,6.59991797216445 52.2539276738229,6.5993871664556 52.2541255352596,6.59905947785286 52.2542524916314,6.59874581655583 52.2543568306851,6.59836205367874 52.2544753715925,6.59801103638288 52.2545778454421,6.59769301436202 52.2546566662532,6.59472246491327 52.2553640293355,6.59353802660162 52.2557570252542,6.59366816192492 52.2558719866181,6.59303104192527 52.2561262416235,6.59295669800498 52.256135989171,6.59297707844436 52.2562040372259,6.59264414859702 52.256307716095,6.59227251424745 52.2564612245669,6.59211841987392 52.2565599861264,6.59196465469512 52.256882336348,6.59180792772381 52.2570446065411,6.59157247606973 52.2573169477041,6.59150325221712 52.2575243919859,6.59147952768004 52.2576794063888,6.59152970877459 52.2578168145202,6.59194251483295 52.2582027664303,6.59197298611262 52.2582884103247,6.59184089234203 52.2585998652057,6.59180701943685 52.25872661323,6.5918380442274 52.2588411832064,6.59189580503105 52.2589035145538,6.59239406156528 52.2589961834329,6.59297783291862 52.2591278644058,6.59319516992243 52.2592172174047,6.59344214641459 52.2593528958703,6.59376619317724 52.2595790769735,6.5941031231222 52.25992562985,6.59424463015736 52.2599699702858,6.59451516304175 52.2599444527229,6.59493564514543 52.2599286382468,6.59572877326708 52.2598632241429,6.59631672460311 52.2598111407892,6.5967105435903 52.2598416587447,6.59685228138197 52.2598859937117,6.59697777280734 52.2600397625296,6.5970387435375 52.2602113261706,6.59725515600301 52.2606110704592,6.59744684075589 52.2611197735211,6.5977379242754 52.2615128526515,6.59796857143756 52.2617287436814,6.59828359046013 52.261966522247,6.59857717834016 52.2620896342365,6.59914382072891 52.2622961787511,6.59967246605342 52.2624688414052,6.59996599193618 52.2625978489617,6.60023371940959 52.2628130736249,6.60029510620258 52.2630076656167,6.60020456074997 52.2631119646665,6.60002151565542 52.2632573817279,6.59989422113387 52.2633907090709,6.59979524537135 52.2635467789637,6.5997806986829 52.2637016999409,6.59987077457862 52.2639075147721,6.59990283481231 52.2640507233309,6.59987889868247 52.2642054611461,6.59977193621047 52.2643961625676,6.59969156599958 52.2645464234599,6.59954807347028 52.2647658703865,6.59947879165309 52.2649618036037,6.59946300341103 52.2650712331932,6.59954448922021 52.2653229217571,6.59952978802504 52.2654722263349,6.59949521744167 52.2655644340905,6.59931904946485 52.2656350613665,6.59906975623483 52.2657522238907,6.59927611743173 52.2661175170134,6.59933656178499 52.2662775685714,6.59965138344222 52.2664982114781,6.59997401938517 52.2666611894979,6.60023911973605 52.2667792524951,6.60066279200684 52.2668779894597,6.60137019095659 52.2670892574708,6.6018232760424 52.2672337556453,6.6023810844621 52.2674575099653,6.60269404755095 52.2676093443553,6.60286655467018 52.2677564435945,6.6029828548647 52.2678990649084,6.60316217644221 52.2679604211674,6.60337793308507 52.2679812337056,6.60372474298127 52.2680060330126,6.60411879937659 52.2680424235797,6.60432698231916 52.268137749956,6.60441489143883 52.2682632469023,6.60439894660233 52.2683664990931,6.60432764657492 52.2685048720645,6.60426525754317 52.2686091644813,6.60428567035118 52.2686774934029,6.60443168695377 52.268876828359,6.60450960257015 52.2689968093988,6.60468700332583 52.2693222241809,6.60476419259235 52.2694073833955,6.60484991683371 52.2694697007787,6.60514475919293 52.2696444684595,6.60529680671432 52.2697294165007,6.60548779232236 52.2698650856733,6.60557704013731 52.2700475891317,6.60558034103889 52.2701680593612,6.60550319541338 52.2704272770924,6.6053976654745 52.2707205217452,6.60541240708295 52.2707340081934,6.60602950823496 52.2712986104324,6.60604129132105 52.2713094010725,6.6060834779028 52.2713479944891,6.60634448999879 52.2715867989692,6.60649291954166 52.2717225955554,6.60663511276898 52.2718526856242,6.60682373296842 52.2720252439532,6.60690137591611 52.2720962795692,6.6074357449456 52.2725851544976,6.60759815918342 52.2727337399246,6.60817052530839 52.2732573556548,6.60821871267491 52.2733014322945,6.60823581719889 52.2733170755176,6.60830850448282 52.2733835682489,6.60831756791112 52.2733918609687,6.60831848492779 52.273392705411,6.60834749363364 52.2734192366573,6.60837436170058 52.2734441181362,6.60839115624307 52.2734596746547,6.61111441537127 52.2759808339816,6.61152001106861 52.276356338645,6.61186836581458 52.2766788360402,6.61207962338312 52.2768726612798,6.61209613759808 52.2768864584154,6.61213146726734 52.276919496606,6.6121824312128 52.2769671536044,6.61218266833427 52.2769672500211,6.61234105718441 52.2771164280657,6.61244758444032 52.277215034345,6.61256220495655 52.2773201542534,6.61340378449807 52.2780981625266,6.61357045342361 52.2782528978845,6.61358893656594 52.278270036127,6.61474658146939 52.2793431047305,6.61481594509272 52.2794073988746,6.61489782781705 52.2794856211232,6.61532547349685 52.2798941237966,6.6154262317196 52.2799855335725,6.61546276484457 52.2800204701563,6.61580768883106 52.2803387042203,6.61604696996977 52.2805594666574,6.61604796277254 52.2805603911503,6.61786584654978 52.2822375009468,6.61796357478961 52.2823297221621,6.61798954919827 52.2823542242884,6.61802069435027 52.2823865645675,6.61827359692568 52.2826215624997,6.61852230480661 52.2828526486119,6.6189661287</t>
  </si>
  <si>
    <t>MULTIPOLYGON (((6.68320217866134 52.2485903972562,6.68321248666437 52.2485672512888,6.68338747101965 52.2486591514153,6.68344649808298 52.2486902447792,6.68401746211063 52.2489036402941,6.68441552225042 52.2490807299549,6.68486140401476 52.2492497090423,6.68549433834528 52.2495003375956,6.68662077168404 52.2499199734342,6.68829714544675 52.2504422503571,6.68894787807744 52.2506508109704,6.68964107723544 52.2508558094068,6.69031598431572 52.2509986468104,6.69106245148794 52.2511780496421,6.69216040824382 52.2513881150715,6.69316636641165 52.2515587389705,6.69427266569405 52.2517872320447,6.69513445645384 52.2518717938737,6.6962022877739 52.2519667061765,6.69724342289658 52.2520408370187,6.69794430543413 52.2520695780861,6.69865472568716 52.2521268609012,6.69882454007905 52.2521272224535,6.70185454335591 52.2521381993018,6.70217350998655 52.2521444796558,6.70523167085897 52.2521092692008,6.71140013835691 52.2521149928142,6.71741945065681 52.2520762878488,6.72259781666204 52.2520397639982,6.72313999720722 52.2520336327472,6.72328961976316 52.2520246368696,6.72352337894355 52.2520205873826,6.72359037611759 52.2520114211935,6.72355458785446 52.2519628890766,6.72353374578853 52.2519384864785,6.72347715720544 52.2518732744758,6.72347676277257 52.2518728205075,6.72341850500563 52.2518056677948,6.72341826211237 52.2518053828998,6.72329469346573 52.2516629773315,6.72319267559604 52.2515422246847,6.72316870258892 52.2515164551795,6.72302734798469 52.2513498997477,6.722900428948 52.2511977697876,6.72273539057603 52.2510135311351,6.7226244487784 52.2508886182045,6.72249571089683 52.2507475287013,6.72239130604684 52.2506315215034,6.72219033548105 52.2504147082477,6.72212621013011 52.2503510190134,6.72188867056482 52.2501038767376,6.7218201539488 52.2500402369642,6.72178107217872 52.2499994557597,6.7217572346976 52.2499786372935,6.7216857218493 52.2499161638933,6.7213550849316 52.2496274473444,6.72047405061279 52.2491342730174,6.71964076737531 52.2486314298498,6.71961635225303 52.248616693932,6.71960356857061 52.2485781052438,6.71958197711436 52.2485129010875,6.71957418394262 52.2484893573461,6.71933114675219 52.2477554814443,6.71916584791016 52.247256343791,6.71902346213669 52.2468263773133,6.71885997258209 52.2463326570484,6.71885379013407 52.2463139760354,6.71870213725723 52.2458559965385,6.71853699843918 52.2453573235607,6.71837841408929 52.2448783968553,6.71835978780631 52.2448221209143,6.71822984529115 52.2444296854003,6.71820260774097 52.2443474208622,6.71817950841802 52.2442776850713,6.71816508522864 52.2442341348748,6.71807081852346 52.243949450869,6.71792671604554 52.2435142438513,6.71835174954256 52.2435851308208,6.71838283139191 52.243590317598,6.71839748917759 52.2435927591393,6.71985953275631 52.2438366047066,6.72005538841008 52.243742249736,6.72007398042601 52.243658479573,6.72013152492662 52.2433992478975,6.7202309360868 52.2429514069918,6.72024082250248 52.2429348637791,6.72026304969007 52.2428976776972,6.72037677456658 52.2424359940025,6.72038074373486 52.2424198951073,6.72038990782137 52.2423826677001,6.72051170308977 52.2419001284557,6.72053989865762 52.241773822371,6.72094023881946 52.2414110688611,6.7210428590874 52.2412788343588,6.72110338183528 52.2412008376125,6.72122115963517 52.2407668376965,6.72118095762839 52.240661034587,6.72106807219048 52.240524483611,6.72083661516468 52.2403332351448,6.7208063169524 52.2403082017745,6.72075052491551 52.2402620987748,6.72082385141564 52.2401921643855,6.72098348634732 52.2400399150041,6.72127315876745 52.2397192104324,6.72143123732254 52.2394853591713,6.72150250378885 52.2392925789204,6.72150873104279 52.2391510958541,6.72137395236013 52.2390099295606,6.72124352052666 52.2389316899447,6.72114465788343 52.2388300371583,6.72112720965812 52.2386816843988,6.72093660996851 52.238085314195,6.72082789681602 52.2380217952764,6.72067274137149 52.2379939561384,6.72049340413356 52.2379873248845,6.72032537525528 52.2379627767448,6.72016598285015 52.2379674884856,6.71993039180441 52.2379324483691,6.71955737494298 52.2379022483615,6.71889714904481 52.2378557986639,6.71877430646604 52.2378640873869,6.71866358931855 52.2379106306624,6.7185816629907 52.2379842922002,6.71854788382843 52.2381301127111,6.71860638236248 52.2385370347726,6.7186920314311 52.2387610331058,6.7188115145276 52.2389369370166,6.7188153498604 52.2390279328747,6.71879982639495 52.2391761093919,6.71868629648273 52.2392765455756,6.7184944698206 52.2393518236615,6.71825807705257 52.2394605479165,6.71812040681541 52.2395788198511,6.71807178264412 52.239634703229,6.7179971723434 52.2396084426852,6.71797682077791 52.2396202227085,6.7177022190204 52.2397792195815,6.71764181201848 52.2398142016209,6.71742859904754 52.2400578373353,6.7173033874314 52.2402952319796,6.71724171641226 52.2404633528885,6.71721426643426 52.2405556089825,6.71719672978108 52.2406145665917,6.7171958517923 52.2406175248223,6.71719559865547 52.2406183636361,6.7170878463492 52.2409804973616,6.71695800779683 52.2405883288482,6.71693702000999 52.2405249331251,6.71693565152376 52.2405207866982,6.71660846417947 52.2395324162473,6.71660098074919 52.2395098216274,6.71658089579824 52.2394491662608,6.71643072207257 52.2389954906345,6.71646336537859 52.2388628612513,6.71645616551625 52.2387561188046,6.71640219155347 52.2387030179757,6.71630628560549 52.2386195753105,6.71575423305163 52.2369517759545,6.71572988535166 52.2368782154579,6.71572798689321 52.2368724929406,6.71570376951257 52.2367993714258,6.71570076005179 52.2367902726102,6.7155843185622 52.2364385004714,6.71551830942213 52.2362390612862,6.71535441666174 52.2357439021598,6.71527741869499 52.2355112377853,6.71524576790224 52.2354156287641,6.7148617284636 52.2342552346474,6.71478995002226 52.2340383585969,6.71451671104001 52.2332127118743,6.71446646321922 52.2330608706545,6.71441621601354 52.2329090383938,6.71433599624732 52.2326666746473,6.71430859621975 52.2325838716454,6.71426998246259 52.2324671898256,6.71406259673427 52.231840471299,6.71386474220396 52.231242571437,6.71378129274883 52.2309903648223,6.7137768839787 52.2309770209573,6.71375535880422 52.2309119857075,6.71346790908883 52.2300433854899,6.71341787883192 52.2298922155148,6.7133884701996 52.2298032954557,6.71331270032485 52.229574301353,6.7133001518605 52.2295363564926,6.71318448752047 52.2291867753717,6.71315287751024 52.2290912461939,6.71213972009115 52.2260289957166,6.7119457143028 52.2258853464141,6.71121993234554 52.2253479358787,6.71036359153663 52.224715506808,6.7100944806275 52.2245162102231,6.71004188856778 52.2244772485213,6.70997361241659 52.2244266871155,6.7095452043856 52.2241078872725,6.70871642407993 52.2234925671911,6.70743345626312 52.2225426683266,6.70589111211291 52.221404217571,6.70577565866586 52.2213190432953,6.70475326483028 52.2205647421526,6.70474769877792 52.2205606334421,6.70430367959557 52.2202330272808,6.70422045838428 52.2201685887519,6.70414206481784 52.2201109997551,6.70406771986496 52.2200547048855,6.70386548441538 52.2199041769843,6.70351882003975 52.2196459457395,6.70323947984176 52.2194421096381,6.7030740276053 52.2190785748081,6.70293662558717 52.2187766873269,6.70292346264762 52.2187477550709,6.70290662187606 52.2187107468631,6.70280996099848 52.2184983566801,6.70276765639866 52.2184053979195,6.70274545342189 52.2183572852808,6.70265403261276 52.2181592367284,6.70257039868158 52.2179780453422,6.70250463667368 52.2178355765366,6.70231410635351 52.2174227644585,6.70219652004675 52.2171656446012,6.70218488090278 52.2171402099327,6.70203913717114 52.2168215512144,6.70225966929252 52.2166001888685,6.70282216132168 52.2160355689262,6.70288754265584 52.2159695361215,6.70360220743107 52.2152477895913,6.70371137341263 52.2151387596593,6.70378563127825 52.2150631980052,6.70379578877934 52.2150528553819,6.7037970956062 52.2150515194426,6.70394454494316 52.2149014775408,6.70416478666147 52.2146773640591,6.70445720733562 52.2143797876637,6.70474637088751 52.2140855188024,6.7052468293869 52.2135778223339,6.70619158369144 52.2126193835037,6.707370054829 52.2114258794537,6.70767224850986 52.2111198076479,6.70781628375616 52.2109739336823,6.70804913382659 52.2107366465391,6.70811968178137 52.2106647639979,6.70922206979266 52.2095413959821,6.70927837709543 52.2094783914242,6.70936054104945 52.2093952407541,6.70977485070564 52.2089759507091,6.71044123004087 52.2083015422925,6.71044228146327 52.2083004877938,6.71205994931322 52.2066632435846,6.71206730659384 52.2066557901053,6.71206742013001 52.2066556719752,6.71238776634233 52.2063314327462,6.71114359962187 52.2052429076999,6.71089933969364 52.2050291858699,6.71084098271709 52.2049781272469,6.70957427058136 52.2038697756306,6.70885992811476 52.2032447074864,6.70885286875337 52.2032385302703,6.70789401556261 52.202399481046,6.70748429092178 52.2020409320274,6.70746437575589 52.2020235096194,6.70604413463082 52.2007806116245,6.70578367446314 52.2005526692444,6.70556576278024 52.200361959403,6.70508764003375 52.1999435092451,6.70500289493412 52.1998693264043,6.70499379408512 52.1998613560017,6.70494823059553 52.1998214776733,6.70492619988267 52.1998021997893,6.70485922085836 52.1997435580261,6.70484659120255 52.1997325078663,6.70463730781922 52.1995493495576,6.7044906632301 52.1994210071218,6.70448540671031 52.1994163915713,6.70436357726436 52.199309462188,6.70434576660866 52.1992938674879,6.7042791596479 52.1992355367599,6.70421190113485 52.1991766361792,6.70399469311676 52.1989874976889,6.70394696051565 52.1989459352951,6.70394517381504 52.1989443821742,6.70381616561535 52.1988315547211,6.7038074259853 52.198823912788,6.70364219859571 52.1986794078623,6.7036115347379 52.1986525854822,6.70348854999259 52.1985450298898,6.70346899874613 52.1985279353515,6.70345781346269 52.1985236645393,6.70266113770855 52.1982195993661,6.7026572466159 52.198218114628,6.70263136999252 52.1982082366311,6.70249284439905 52.1981553798698,6.70245745484303 52.1981418774707,6.70130899232583 52.1977036810792,6.70026198264167 52.1973041746317,6.69791056240384 52.1964068954215,6.69749410318074 52.1962479674761,6.6967359812978 52.1963058126996,6.69659097995988 52.1963168780015,6.69651152462128 52.1963229371929,6.69275661145438 52.1966093687496,6.69129634297749 52.196720734193,6.69012404782103 52.1968101246185,6.68936777475598 52.1968677850897,6.68850952157067 52.1969332170634,6.68822558193062 52.1969548558663,6.68643962043198 52.197090982983,6.68643395734685 52.1970914138749,6.68596948345548 52.1971268101175,6.68578220776093 52.1971410779389,6.68565057040529 52.1971511107771,6.68550083440297 52.1971625201262,6.68539348400976 52.1971707034368,6.68538484351071 52.1971713647871,6.68462703997618 52.1972291104958,6.68460899982698 52.1972304863735,6.6845731237284 52.1972332178981,6.68421890224362 52.1972602039941,6.68377610227528 52.1972939412111,6.6833689676134 52.1973249587169,6.68182017179489 52.1974429496969,6.68173231982232 52.1974496393411,6.68161343718878 52.1974586917822,6.68083972901897 52.1975176302543,6.6806242791627 52.19753400547,6.67876648866638 52.1976755224942,6.67746533259021 52.1977745926166,6.67729638389766 52.1977874510333,6.67648097770127 52.1978495313096,6.6760954815225 52.1978788750911,6.67583784625845 52.1978984798303,6.67578112582613 52.1979027936009,6.67564635149909 52.1979130517473,6.67209136414701 52.2025312660861,6.66947259190725 52.20395105021,6.66659158126671 52.2060840151903,6.66503582036155 52.2077466665147,6.66272714028973 52.2084691149596,6.65769758286472 52.2110124175051,6.654698745536 52.2140219152503,6.65255683779964 52.2176457476755,6.64833635646716 52.2153204011175,6.64448262680223 52.2144699356499,6.63551921728453 52.2168555136061,6.63346017935177 52.21746500656,6.63228844706615 52.2178118263564,6.63843935835759 52.2182847108675,6.63220522393982 52.2235542669398,6.63123908646346 52.2241554613115,6.63009662762148 52.2251674915272,6.6276927063085 52.2273750697824,6.62502917986631 52.2297473967975,6.62258171273798 52.2320109406321,6.61943501339144 52.2346572890282,6.61679218121955 52.2369241493808,6.61726217833922 52.2370442531369,6.61749166627782 52.2371283786443,6.61884447953021 52.2376620254365,6.61948170879864 52.237922229505,6.62013065874723 52.2382005665574,6.62075356011412 52.2385210254012,6.62084915471172 52.2385115998631,6.62262993871008 52.2393530895755,6.63129825800596 52.243403353857,6.63158161958381 52.2434318289159,6.64526784770828 52.249824999854,6.64608730875705 52.2502218844089,6.64665678164735 52.2506228342885,6.64833561560268 52.2513125009842,6.65353515399967 52.2524009657618,6.66956975946992 52.2560653182275,6.67434018745759 52.257440958394,6.67451997407723 52.2572395603021,6.67606928686816 52.2559945763732,6.67610931401459 52.255954251991,6.67617015067466 52.2559291503935,6.67646953994063 52.2557250399081,6.67652555049914 52.2556755521585,6.67790936231259 52.2545671807995,6.67795533359517 52.2545425211421,6.6802987088192 52.2526961024756,6.68175202023209 52.2515602381888,6.68195926531388 52.2514079672238,6.68185204727887 52.2513566130174,6.68229565441967 52.2510382669956,6.68240796181262 52.2509578209839,6.68247739087311 52.2508902055695,6.68247489901811 52.2508517501444,6.68243082798294 52.2507842567205,6.68238739366867 52.2507229342847,6.68235639522288 52.2506642853577,6.68234034932951 52.250608281453,6.68233143395005 52.2505142775022,6.68238667790625 52.2503917614142,6.68243988814932 52.2503015714683,6.68320217866134 52.2485903972562)))</t>
  </si>
  <si>
    <t>MULTIPOLYGON (((5.66086505253398 51.9527499595209,5.66219054995427 51.9526432397093,5.6635070441091 51.9526652648893,5.66474192580116 51.9526814819282,5.6648693647419 51.9526924791202,5.66521403428275 51.9527206513504,5.66575178611705 51.9527727771662,5.66598899094087 51.952799476057,5.66512526871562 51.9522883104985,5.66494979055635 51.9521844526165,5.66484532744324 51.9521226175858,5.66427340635862 51.9517841124807,5.66427197561413 51.951783270958,5.66346265383558 51.9513055000869,5.66343263766729 51.9512877828882,5.6634054236557 51.9512715691227,5.66286100170591 51.9509472299041,5.66253802743668 51.950799213464,5.66248654507031 51.9507701492083,5.66243803504279 51.950744250823,5.66217194466679 51.9506114700497,5.66179381925674 51.9504234570243,5.66152201013793 51.9502920723351,5.66114369002918 51.9500927234814,5.66065208386627 51.9498492980124,5.65996704126061 51.9495271510845,5.65990968782228 51.9495008497353,5.65981938404278 51.9494594436395,5.65965850736809 51.9493705184193,5.65934813330697 51.949209907408,5.6591198755335 51.949112463816,5.65869967851425 51.9489024090988,5.65827515574196 51.9486955626791,5.65819391332255 51.9486559770245,5.65797601484981 51.948543685684,5.6577313710114 51.9484076635976,5.65744109236896 51.9482655170983,5.65735759148901 51.9483192431705,5.65734776780475 51.9483255575364,5.65722839422319 51.9482481374102,5.65702708920014 51.9481129040964,5.65682148834224 51.9479790554979,5.65647440974119 51.9477533472516,5.65622736019531 51.9475857697708,5.65622660073805 51.9475852501906,5.65614705622566 51.947529821922,5.65598526564431 51.94741707488,5.65551208990711 51.9471060120283,5.65516927000029 51.9468775757441,5.65505368340057 51.9467827165349,5.65497308843187 51.9466994532249,5.65480368937306 51.9465464185352,5.65480129249625 51.9465444825298,5.6547038271588 51.9465906254761,5.65460382345072 51.9466379695562,5.65428829185091 51.9467873440166,5.65336729585716 51.9472350897065,5.65235646153835 51.947723972399,5.65188622046737 51.9479486154881,5.65171762285871 51.9480292423019,5.65171557779046 51.9480302266255,5.65166234666386 51.948001332349,5.65157508329787 51.9479532617764,5.6515072320199 51.9479140728155,5.65141168813864 51.9478602682625,5.65135333741251 51.9478214713099,5.65130053435797 51.9477688469083,5.65128937891751 51.9477417723853,5.65125956698803 51.9476759734348,5.6512417948961 51.9476614793597,5.65120691482 51.9476538907497,5.6511702892576 51.9476512316156,5.65111700096957 51.9476569959403,5.65107439686832 51.9476591948747,5.65103245793974 51.9476557836277,5.65093549330839 51.9476273287629,5.65082008577536 51.9475815588718,5.65073201714564 51.9475595374494,5.65060211265333 51.9475367558657,5.65055098344496 51.947516341289,5.65050925267417 51.9474987998488,5.65045214444599 51.9474707586086,5.65041918358801 51.9474530806407,5.65036489360344 51.9474070655187,5.65033003739433 51.9473613214431,5.65032139925944 51.9473417463855,5.65031294593853 51.9473090390694,5.65031412956906 51.947257884246,5.65033829159759 51.9471591660366,5.65038442680651 51.947044884874,5.65038276823699 51.946992729729,5.65034367528491 51.9469263760811,5.65031223556216 51.9468852622878,5.65024799775879 51.9468392514077,5.65015260923792 51.9467666330576,5.64994571508595 51.9465737764202,5.64983323487413 51.9464658991373,5.64968393050498 51.9463186365699,5.64953263220039 51.9461535635347,5.64943641389802 51.9460281044804,5.64936864318926 51.9459446289515,5.6492224679168 51.9457672661198,5.64916747221922 51.9457044439685,5.64911240363978 51.945641568024,5.64908356237224 51.9456191886261,5.64902190711864 51.9455865188816,5.64888182029084 51.9455374494553,5.64887061369432 51.9455336813675,5.64885978289001 51.9455295079701,5.64884937156307 51.9455249381543,5.6488394090116 51.9455200078078,5.64882993886826 51.9455147168337,5.64882065455253 51.945508868173,5.64881196455919 51.9455026766345,5.64880391267789 51.9454961690856,5.6487965135575 51.9454893634702,5.64878981103994 51.945482295644,5.64872246186462 51.9453010984454,5.64872149764018 51.9452978648181,5.64869206474104 51.9451988437519,5.64865836598372 51.945121511852,5.64861853380262 51.9450249137708,5.64856228934151 51.9449196875012,5.64854762912258 51.9448922699649,5.64852068686313 51.9448487008752,5.64849691257855 51.9448096638054,5.64847520713304 51.944771233332,5.64845013647347 51.9447268511204,5.64844770915038 51.9447221197044,5.6484174628444 51.944663089141,5.64836427145939 51.9445849915428,5.6483343776291 51.944541509864,5.64831954805408 51.9445199350437,5.64829226162667 51.9444796294035,5.64828401701893 51.9444699493908,5.64828356302232 51.9444694111039,5.64827826164586 51.9444656478144,5.64827097874541 51.944463776462,5.64826453912672 51.9444618582943,5.64825937820807 51.9444622382798,5.6482470034848 51.9444651240405,5.64819993584335 51.9444795828543,5.64809944160126 51.9445104649976,5.64808001813547 51.9445167369896,5.64775886232125 51.9446204281104,5.64770875235133 51.9446369967262,5.64769090440872 51.9446416023323,5.64768072285846 51.9446439888166,5.64766940343985 51.9446457845974,5.64765904823664 51.9446458165407,5.64765269515097 51.944643772312,5.64764600515664 51.9446413153699,5.6476068690917 51.9446241266773,5.64759916196664 51.9445691985252,5.64758409827747 51.9444370325798,5.64755657660198 51.9442833583643,5.64753675584133 51.9441634809127,5.64751355447585 51.9440399707001,5.64748448271472 51.9439324006838,5.64743888299153 51.9437685648012,5.64741073147673 51.9436641296279,5.64740508348708 51.9436431994879,5.64738160209873 51.9435490455226,5.64733763726772 51.943443818425,5.64722310117215 51.943129285063,5.64712490650939 51.942858730947,5.64708241322922 51.9427788563777,5.6470410011421 51.9426998153098,5.64700552110262 51.9426380455378,5.64694767102941 51.9425482279034,5.64689468841163 51.9424626059882,5.64684333000114 51.9422856507236,5.64680433052365 51.9421483602944,5.6466532523049 51.9417529497816,5.64655646016955 51.9415000000604,5.64643690739232 51.9412794402473,5.64632270352031 51.9410909206602,5.64632553154392 51.9410845237674,5.64632927679752 51.9410783046168,5.64633388142118 51.9410723172655,5.64633933107947 51.9410665976982,5.64634556791263 51.9410611999718,5.64647172447349 51.9410127984785,5.64655378846216 51.9409395337798,5.6465930311373 51.9408801785329,5.64682279415616 51.9405508983016,5.64694691208273 51.9403817614344,5.64694698417109 51.9403816534159,5.64697836723576 51.9403389257239,5.64697947410628 51.9403366941868,5.64698103236655 51.9403345605225,5.64698399765953 51.9403318035568,5.64698772145136 51.9403294403975,5.64699210236075 51.9403275431749,5.64699696624194 51.9403261751917,5.64700216798227 51.9403253906985,5.64700750409097 51.9403252081217,5.64701281470483 51.9403256457913,5.64701789607298 51.9403266771932,5.64702257352949 51.9403282757487,5.64702670133728 51.9403303878507,5.64703011900854 51.9403329239715,5.64721228718869 51.9404419800533,5.64729966008906 51.9404871863851,5.64746123287206 51.9405779785777,5.64763838418925 51.9406641969426,5.64779635204602 51.940742529942,5.6482219188161 51.940922599919,5.64849609209286 51.9410368784849,5.64852905014323 51.9410525166692,5.64917438033218 51.9414042464177,5.6492207150752 51.9414317550431,5.64924541140461 51.9414595366195,5.64930543222505 51.9415096201711,5.64944030271432 51.9415988872735,5.64947547969775 51.9416158325265,5.64973022545919 51.9417316885738,5.6501431720211 51.9419218017109,5.65023108284021 51.9419634992371,5.65028410380671 51.9419976168252,5.65059962885353 51.9422544955643,5.65060746092997 51.9422582980181,5.65061582841273 51.9422616408695,5.65062464388467 51.9422644973497,5.6506338490148 51.9422668406245,5.65064337103448 51.9422686618688,5.65089247646746 51.9422748892028,5.65093824562558 51.9422850151181,5.65117892104322 51.9423810984651,5.65136343657203 51.9424435476791,5.65155017819929 51.9425381695794,5.65166204522061 51.9425849174685,5.65178236577342 51.9426248690645,5.65180196344333 51.9426286359554,5.65191790692962 51.9426291837336,5.65191998931696 51.9426296374434,5.65202263668804 51.9426394639977,5.65220466741495 51.9426329325687,5.65239272657508 51.9426252097888,5.65247074093272 51.9426282424904,5.65255549222479 51.942639214539,5.65260779954089 51.942650592384,5.65272790702483 51.9426838562265,5.65286973701005 51.9427309127578,5.65300114435827 51.942810692001,5.65307660895058 51.9428938874058,5.65315623524373 51.9429798686916,5.65318334372767 51.9430263755214,5.65319213298242 51.9430149405294,5.65320865807122 51.9429934661092,5.65328008393683 51.9429006713343,5.65329780623114 51.9428775403493,5.6533106653579 51.94286082002,5.65331842501079 51.9428498996811,5.65334472951432 51.9428098692908,5.65338280969341 51.9427519165838,5.65339167084842 51.9427599769582,5.65342706727179 51.9427080884064,5.65345865720451 51.9426617722051,5.65351253740899 51.9425827960515,5.6535316908785 51.9425533520245,5.65355056674142 51.9425261467013,5.65367279768913 51.9423462750381,5.6538503457848 51.9420971040271,5.65391259488801 51.9420096687076,5.65418483969486 51.9416397585213,5.65432394358413 51.9414416735353,5.65432713064558 51.9414371451916,5.65434530087727 51.9414112716028,5.65453391928691 51.9414666147791,5.65472380558821 51.9415223232851,5.65495032352377 51.9415970480778,5.65571013144899 51.9418480192363,5.65658065394841 51.9421236741441,5.6566700254869 51.9421508384778,5.65668618339412 51.9421557359772,5.65673353688732 51.9421703591258,5.65679122230466 51.9421884280198,5.65706677382054 51.9422681954863,5.6578195303945 51.9425060283767,5.65854269584244 51.9427240966786,5.65900514690806 51.9428774282308,5.65947803318738 51.943038661435,5.65960399604353 51.9430819535729,5.65983745849274 51.9431600144699,5.6602326376385 51.9432963027224,5.66028349824567 51.9433132712186,5.66038033755679 51.943345583631,5.66114428549831 51.9436073409396,5.66117635851531 51.943562738291,5.66129019063402 51.9434052860199,5.66132154360022 51.9433618984255,5.66134127281503 51.9433346359271,5.66149308188071 51.943120846271,5.6617458129141 51.9427701270806,5.66175366600655 51.9427605542032,5.66175277721726 51.942760286632,5.66175622727098 51.9427560630732,5.66178095567493 51.9427258945943,5.66178392376104 51.9427213395951,5.66183699019238 51.9426400964623,5.66184546229827 51.9426271155786,5.66175588750879 51.9425983018081,5.66179739113723 51.9425953825035,5.66182014202905 51.9425890645092,5.6618358794865 51.9425845515689,5.66183950550016 51.942582943182,5.6618437132422 51.9425813334352,5.66184731514131 51.9425781611459,5.66184979831257 51.9425751712369,5.66185414525828 51.9425677906969,5.6618704676117 51.9425400327263,5.66190705126037 51.9424841480379,5.66194426373388 51.9424312190071,5.66200353068989 51.9423414044654,5.66206812592229 51.942250139305,5.66212964541313 51.9421601306735,5.66218519912244 51.9420815330941,5.6622462660455 51.9419960645332,5.66230559688555 51.9419097461186,5.66236903350339 51.9418170993048,5.66243190268521 51.9417244537844,5.66250111033619 51.9416219871766,5.66255599749314 51.9415416292751,5.66261107773924 51.9414666998084,5.66266963687311 51.9413828278196,5.66273696883493 51.9412876998913,5.66279942648002 51.941201697461,5.66286397976782 51.9411088679831,5.66291459290069 51.9410360790684,5.66296430694727 51.9409613687515,5.66301867933381 51.9408803377121,5.66308190178405 51.940791178447,5.6631379415017 51.9407117523351,5.66333304903481 51.940763929266,5.66481855127751 51.9411557777341,5.66506445261516 51.9412206400524,5.6652931251359 51.9412837899235,5.66572082623632 51.9414019073749,5.66572267759751 51.941404958998,5.66585659439185 51.9412346822797,5.66605460371292 51.9409829364274,5.66607946558214 51.9409514634147,5.66630171739724 51.9406719936916,5.66660315687237 51.9402975988711,5.66686647161179 51.9399622941151,5.66712360748391 51.9396418790591,5.66721144071424 51.9395317881361,5.66742001958262 51.9392703702931,5.667714857563 51.9389083830924,5.66774104478877 51.9389148280768,5.66774848195563 51.9389041682027,5.66775390537199 51.9388970545165,5.66775856968948 51.9388918032152,5.66693161214336 51.9387192946335,5.66620370665438 51.9385607105845,5.66548835012711 51.9384011575302,5.66433287185768 51.9381406401773,5.66369816901716 51.9379984670321,5.66296532090706 51.9378411059789,5.66251561991849 51.9377450333602,5.66180557737861 51.937594101175,5.66117045234777 51.9374516457359,5.66054795360793 51.9372972570199,5.66008282957002 51.937183620937,5.65961876914244 51.9370819169762,5.6597339993073 51.9366344112275,5.65993034956473 51.9358847200173,5.66005162210332 51.9354203737954,5.66014678469718 51.9350530176446,5.66025391397779 51.9346475951983,5.6603722260574 51.9342593771532,5.66047303177662 51.9339121862323,5.66048152013898 51.9338829725627,5.66034510258561 51.9337352079461,5.66028693918933 51.9336609202257,5.6600959931171 51.9336226873725,5.66003596341572 51.9336096679623,5.66002546111371 51.9336066093732,5.6600161550619 51.9336018042792,5.6599829239235 51.9335960210879,5.65994847041228 51.9335828973025,5.65995111957431 51.9335761769087,5.6599653340934 51.9335198943669,5.65949896543175 51.9334710032307,5.65897149469018 51.9334084644932,5.65862945238691 51.9333519549905,5.65823111510131 51.933303439125,5.65771641645113 51.933248448703,5.6571289033071 51.9331745232672,5.65513877892854 51.932884993466,5.65449677462473 51.9328153928582,5.65374903346993 51.9326915363797,5.6526540663246 51.9325535738821,5.65102443052141 51.9323215840537,5.64963261671949 51.9321179711746,5.64730039543538 51.9317414368181,5.6451451054594 51.9314293524206,5.64505045595073 51.9314048424557,5.64487539535985 51.9313032662808,5.64434919993094 51.9308603418713,5.64429439056499 51.9308101841194,5.64430144150675 51.9307719685148,5.64427668744935 51.9305751228167,5.64423212081569 51.9300921004766,5.6442173185534 51.9294112708642,5.64421133090261 51.9293573542987,5.64426768882811 51.9293212778677,5.64512684654474 51.9289632340214,5.64294395333905 51.9288438561889,5.64256377771761 51.9288230556809,5.64260224837963 51.9287569639271,5.6427722165635 51.9284656787404,5.64332463178695 51.9275189409448,5.64336960259984 51.9274379483624,5.64339096132757 51.9273592543322,5.64337233971067 51.9272806474951,5.64330439519875 51.9271572068017,5.64318118815425 51.9269032760117,5.64292755281916 51.9264428977561,5.64266918860041 51.926428292232,5.64161092732161 51.9263612112378,5.64062899653111 51.9262942364921,5.64031879783044 51.9262713111147,5.63790037694728 51.9260922379713,5.63746267419082 51.926056656475,5.6373203901238 51.9260415104861,5.63680534510498 51.9259864293491,5.63647740063935 51.9259581952059,5.63596042666649 51.9258823290661,5.63553446188053 51.9258329517815,5.63505072742872 51.9257702133481,5.63473733526441 51.9258674982211,5.63272527459639 51.9257177970091,5.63195658950951 51.9256359783824,5.63074188522313 51.925490758458,5.62958624803858 51.9253454041108,5.62873976939407 51.925241535608,5.62773614554074 51.9251028729223,5.62721760565274 51.9250266902282,5.62426892825571 51.9245933767459,5.6230277464244 51.9244135823489,5.62268631839698 51.9243659553982,5.62246192016314 51.9243270813769,5.62190261553755 51.9243147179397,5.62156627241848 51.9242833688288,5.62037925349631 51.9240756304598,5.61838364751179 51.9236995394174,5.61738538871286 51.9235310041814,5.61703934999562 51.9234676403898,5.61676944233702 51.9234111484384,5.61559690656493 51.9231392920231,5.6132222706504 51.9226250942603,5.61254506800923 51.9225148843104,5.61200825377338 51.9224072115553,5.61166579243238 51.922329219157,5.61050433551252 51.9220808850276,5.60919444025986 51.9218058552744,5.60823774746949 51.9216217147736,5.60762000358178 51.9215416999789,5.60653722452277 51.9213959823984,5.6058933785604 51.9213188170154,5.60525659573077 51.9211986593458,5.60454215466675 51.9210351045592,5.60389597700514 51.9208495114687,5.60336630199483 51.9206594867378,5.6026991841454 51.9204146578139,5.60165186482485 51.9239273384105,5.60099504896608 51.9238032627694,5.60091746294917 51.923966877286,5.59600259030594 51.9231631237612,5.59329669760226 51.9226797280498,5.59310153286603 51.9226685537173,5.58941733075259 51.9229724114413,5.58764620549499 51.9231524044053,5.58576065575304 51.9232968915399,5.58509382111186 51.923309814237,5.58483512607755 51.9232627810397,5.58194306906063 51.9227218556862,5.57952628435951 51.9222941213393,5.57720027735773 51.9219445565011,5.57153807980938 51.9210227340125,5.57062527649369 51.9208092862797,5.57054215773652 51.920478255897,5.57038259294671 51.9200591455311,5.57024203840859 51.9197894361859,5.56996193003253 51.9194396103936,5.56957957622516 51.9190781465705,5.56915092549309 51.9187802320087,5.56867654689186 51.9185739554742,5.56796951737674 51.9184028640833,5.56753262981015 51.9183114060995,5.56686326710924 51.9181860346568,5.56619429637621 51.9181584062559,5.56592478219222 51.9181762306831,5.56521032109994 51.9183610138155,5.56444911757482 51.9185000796118,5.56391984323868 51.9185927258434,5.56340896188685 51.9186280436627,5.56261952037119 51.9186924240762,5.56225749136482 51.9187502637159,5.56178439357049 51.9189234305411,5.56128382321831 51.9192171356193,5.56084820258227 51.9195107416104,5.56034773583116 51.9197757924077,5.56005064538768 51.9198911118879,5.55966057787568 51.9199262345738,5.55930733931049 51.9198520379082,5.5588421900632 51.919674638752,5.55859991650976 51.9195140460493,5.55811595210346 51.9192849889401,5.55739121780827 51.9192284610449,5.55682450503611 51.9192349015016,5.55681835824356 51.9192480898789,5.55673408304358 51.9194337833732,5.55673357880469 51.9194349795409,5.55666263973015 51.9196033692833,5.55663524385678 51.9196700028942,5.5566114667055 51.9197210546095,5.55654554217104 51.919862607061,5.55650938225462 51.9199412076751,5.55643218302226 51.9200843402742,5.55641604440437 51.9201142495215,5.55641307935777 51.9201181906555,5.55630837689532 51.9203191483686,5.55622507232429 51.9204818930251,5.55619675013022 51.920530596267,5.55618759334592 51.9205463209356,5.55618260370939 51.9205530603282,5.55615539653006 51.9205929264892,5.55611354752117 51.9206665646477,5.55608034701615 51.920728487629,5.55601911419388 51.9208351495549,5.55595129080415 51.9209558695787,5.55590379955374 51.9210368591801,5.55588519517871 51.9210683987688,5.5558201670704 51.9211672282703,5.55559261400621 51.921504497936,5.5553771188027 51.9218212566291,5.55533570631533 51.9218840090825,5.5553105840865 51.9219220654124,5.55526837640796 51.921986023407,5.55519346153698 51.9221006321135,5.55506453623403 51.9222914126411,5.55493877475449 51.9224772000153,5.55485330109108 51.922606483437,5.55475316066423 51.9227517508796,5.55464133149461 51.9229242064217,5.55459228025442 51.9229934769971,5.55459193337844 51.9229940167873,5.55459025660997 51.9229965718444,5.55457867251319 51.923020479161,5.55457707226547 51.923031860583,5.5545766048788 51.92303516893,5.55457082692863 51.9230489561732,5.55455984905104 51.9230600094077,5.55454215601349 51.923067422977,5.55452511538433 51.9230665664121,5.55450801405932 51.9230611259172,5.5544901610687 51.923052927094,5.55447718554177 51.923046752667,5.55447676323253 51.9230465555268,5.5544580688541 51.923031023475,5.55438128192156 51.9229835849201,5.55436725813289 51.9229886832552,5.5543452971154 51.9229976848055,5.5542802703866 51.9230243376707,5.55425903810877 51.9230299495927,5.55405832639376 51.9229090732065,5.55400709963248 51.922897784828,5.55395235995308 51.9229034982215,5.55391188576832 51.9229261342113,5.55387669849554 51.9229592969263,5.55387693850136 51.9229808684164,5.55387631761582 51.923126856661,5.55387687442265 51.9232533207249,5.55387761009709 51.9234475290657,5.55387515736648 51.9236952670274,5.55387482983414 51.9237284251906,5.55387129476511 51.9237668999694,5.55386996212946 51.9241009775704,5.55386499198194 51.9242697751851,5.5538650842657 51.9244120861931,5.55386707288391 51.9245717957798,5.5538707027797 51.9247193598931,5.5538749482597 51.9248526048305,5.55389557614898 51.9250989437654,5.55390108496632 51.9252356833349,5.55390693767953 51.9252418949017,5.55391845036418 51.9252924465072,5.55386375452092 51.9253225000004,5.55386398177815 51.9253288903307,5.55386582111775 51.925381828571,5.55386959845128 51.925490778895,5.55387330930807 51.9255974822469,5.55387436831375 51.9256281936268,5.55387457940079 51.925634143555,5.55387647864869 51.9256953778714,5.5538797618985 51.9257652209752,5.55388212380357 51.9258065806935,5.55388483092489 51.9258539908176,5.55388664913303 51.9259560319439,5.55388988087733 51.9260198260198,5.55388973977313 51.9260875257875,5.55390746769652 51.9264727463809,5.55393974448659 51.9272716398496,5.55393956682378 51.9273099121026,5.55394152499533 51.9274300104186,5.5539375555017 51.9275120608683,5.55393715565265 51.9275492278799,5.55393838032684 51.9277771323886,5.55394502957154 51.9280485233615,5.55395665827908 51.928537045546,5.55395642647096 51.9285450903644,5.55395279527831 51.9286047325995,5.55396258420805 51.9288602188583,5.55396188223741 51.928917807609,5.55396159848474 51.9289275243163,5.55396067964094 51.9289345724135,5.55396427901426 51.9291363446486,5.55397912901457 51.9295447588577,5.5539921149917 51.9297958093316,5.5539883607102 51.929873203535,5.55399077726342 51.9299796479991,5.55400161766002 51.9302166798283,5.55400703312681 51.9303515139214,5.55401312095428 51.9305029393729,5.55403018815559 51.9307761490454,5.55404119168128 51.9308966029711,5.55404158164464 51.9309271894425,5.5540467738059 51.9310292796325,5.55404732968099 51.9310340965463,5.55406212971934 51.9311627872996,5.55406903856434 51.9311830100396,5.55407154819237 51.931212748602,5.5540716244666 51.9312137102367,5.55407215263884 51.9312149858181,5.55410647076355 51.9312982761263,5.55411113655992 51.9313096126696,5.55412043867925 51.9313321779385,5.55412024408142 51.9314596765781,5.55412256746324 51.9315448729206,5.55412324959344 51.9315836292953,5.55412503233297 51.931621197656,5.55412695671726 51.931681209481,5.55413056787779 51.93172953418,5.55413326389089 51.9317624543152,5.55413605827625 51.9317944575088,5.55413859033763 51.9318184795071,5.55414091749294 51.9318577728368,5.55414515976184 51.9319428495992,5.55414654012181 51.9319738660942,5.55414871532863 51.9320270285116,5.55415179371404 51.9320767381558,5.5541571186038 51.9321245121317,5.5541461012934 51.9321255884083,5.5541460512256 51.9321277636364,5.55414680829275 51.9321436627774,5.55415707066688 51.9321624336337,5.55415745708256 51.9321959502746,5.55415934802922 51.9322274154551,5.55416140911077 51.9322577119208,5.55416559055081 51.9323029708104,5.55417349304789 51.9323557206105,5.55417918348193 51.9325525192699,5.55418370278742 51.9326377664058,5.55418793465851 51.9327551739113,5.55418782154841 51.9327560369442,5.55418131430252 51.9328094346097,5.5541792148504 51.9328266698694,5.55417837902197 51.9328325943152,5.55417374958226 51.9328701538095,5.55417345306809 51.9328725271292,5.55416416585336 51.9329478528867,5.55416158333402 51.9329962672764,5.55414789140154 51.9331031390645,5.55413782636965 51.9332273709934,5.55412055061596 51.9335005125197,5.55411284003924 51.933589309412,5.55411282820686 51.9335900374771,5.55410248640294 51.9337923776776,5.55411019522831 51.9338633738933,5.55411106849784 51.9338714171355,5.5541152295038 51.9339463372693,5.55411644648296 51.9340194189956,5.55411760324352 51.9341075830889,5.55412762549052 51.9341984939725,5.55413412484403 51.9342374937352,5.55413919895636 51.934272513729,5.5540299375126 51.9342874276995,5.55390708669328 51.9343040236857,5.55380146423865 51.9343121731146,5.55364950604036 51.9343178893982,5.5534048635695 51.9343191976288,5.55311053516585 51.9343125490487,5.55302959118797 51.9343097242179,5.55288259654792 51.9343011142207,5.5526520752345 51.9342832649798,5.5524323554381 51.9342608160831,5.55215208374291 51.9342370766409,5.55179724986298 51.9342138994607,5.55141854152651 51.9341949521094,5.55074800634602 51.934165076136,5.55048179913096 51.9341539236373,5.55005586794897 51.9341441156769,5.54987640388476 51.9341391602207,5.54973199936443 51.9341387759323,5.54959670378166 51.9341401855083,5.54943526759015 51.9341425568341,5.54918432810873 51.9341554598214,5.54895695654252 51.9341757810697,5.54885450407726 51.9341881641399,5.54865967803486 51.9342135902737,5.54844114161527 51.9342527377437,5.54820155211256 51.9343127664076,5.54804921278429 51.9343583837937,5.54781430271298 51.9344260902086,5.54757500618311 51.934499419798,5.54726928021488 51.9346076509469,5.54694985996691 51.9347335258799,5.54681094016536 51.9347794290007,5.54651113921724 51.934878365258,5.54637482333566 51.9349248305886,5.5462326154869 51.9349705577154,5.54605532930056 51.9350229924169,5.54574387650518 51.9351215739541,5.54551889170732 51.9351978731075,5.54528879783587 51.9352770459572,5.54512592031489 51.935342106317,5.54477188761078 51.9354656938952,5.54440819188923 51.935608384373,5.5443294347743 51.9356409103805,5.5439861363591 51.9357624678528,5.54397642111454 51.9357661300508,5.54384380121496 51.9358106730053,5.54377854047333 51.9358315318729,5.54369604921237 51.9358484678277,5.54352405978295 51.9358913011833,5.54320687202324 51.9359790168223,5.54288975395941 51.9360620306589,5.54257059567726 51.9361483000819,5.54235060170455 51.9362075268599,5.54205688754631 51.9362892491668,5.54171561453484 51.9363856751742,5.54152350029078 51.9364466973152,5.54129154526692 51.9365213526624,5.54110205602835 51.9365933902548,5.54081677092467 51.9367090290268,5.54048655450686 51.93684269326,5.54027145729281 51.9369367212096,5.54007740408989 51.9370146324148,5.53995901791934 51.9370649318816,5.53981822601619 51.9371332548119,5.53959227369779 51.9372645608736,5.53942348960202 51.9373633897923,5.53924878637193 51.9374622441073,5.53908380932935 51.937560663134,5.53890718028111 51.9376753027809,5.5387440965708 51.9377879472676,5.53862394008025 51.9378662640153,5.538513513557 51.937962382797,5.53817661995039 51.9382383689193,5.537908533209 51.9384618104054,5.53782224159706 51.9385356965966,5.53764561432222 51.9386919948189,5.53749391328941 51.9388229050471,5.53742652204979 51.9388915266084,5.53728761553466 51.9390307343197,5.53715465150564 51.9391642626961,5.53709875103784 51.9392208431271,5.53697016112641 51.9393537724831,5.5368501458294 51.9394809562721,5.53676112454558 51.9395790504776,5.53669173184232 51.9396586937386,5.53659896811452 51.939772953436,5.5364387872428 51.939957865415,5.5363254763959 51.9400904600425,5.53615334782689 51.9402867209622,5.5361497263008 51.9402909769923,5.53610680377233 51.9403413745478,5.53609996139059 51.940347926661,5.53593412072589 51.9405551988579,5.53586446780825 51.940636208159,5.53576966976868 51.9407478272164,5.53564998106541 51.9408879613864,5.53558106419359 51.9409675764077,5.53536369897814 51.9412206000768,5.53522308876655 51.9413764896089,5.5349798021472 51.9416599074825,5.53492258306493 51.9417373861628,5.5348323630059 51.941840639625,5.5347643193831 51.9419169184212,5.53471501310243 51.9419773183941,5.53466295677166 51.9420329130927,5.53417726722505 51.9424929915664,5.5341002719825 51.9425631961374,5.53406117516989 51.9425974362824,5.53396237090105 51.9426962775845,5.53389027714891 51.9427667994663,5.53363601818246 51.943021020928,5.53359816568149 51.9430588681408,5.53352768190634 51.9431462407279,5.53348471608682 51.9431984799432,5.53345396197778 51.9432358643603,5.53350563751853 51.9432499115215,5.53349925134943 51.9432583594291,5.53348552323435 51.9432765147865,5.53350837399325 51.9433041161521,5.53355191278884 51.9433427742261,5.53358294184357 51.9433584469866,5.53376556610416 51.9434341068699,5.53388092170888 51.943481618464,5.53397781961442 51.9435107361239,5.53401705064351 51.9435172395082,5.53407331243696 51.9435237755108,5.53410144459189 51.9435252054066,5.53412476890485 51.9435240616877,5.53414281470792 51.9435231762393,5.53414663909043 51.9435229916894,5.53421034880769 51.943516683109,5.5343924811387 51.9434995301307,5.53457306890283 51.9434815249262,5.53462616015597 51.943479193256,5.53475564554243 51.9434713097442,5.5350704668482 51.9434608739125,5.53542081139173 51.9434527922679,5.53565970663479 51.9434487514115,5.53569747438099 51.9434481104388,5.53578745091261 51.943446585481,5.53595186782757 51.9434468627084,5.5361797243885 51.943455966587,5.53640400763792 51.9434707461396,5.5366760819123 51.9434943717874,5.5369027414391 51.9435150975756,5.53730554229082 51.9435539788679,5.53774208631209 51.943597516379,5.53797517550367 51.943618339717,5.53820577823843 51.9436349323317,5.53838425201439 51.9436458930706,5.53851775848189 51.9436530735083,5.53880944214391 51.9436644449546,5.53914278776653 51.9436740540202,5.53936143720546 51.9436780583277,5.53953119601992 51.9436793572761,5.53966828191948 51.9436783884241,5.53976004648349 51.9436765165523,5.53981182815401 51.9436740044768,5.53999263516194 51.9436652844967,5.54020252801603 51.9436518524681,5.54022536757543 51.943649323982,5.54041597216383 51.943626452091,5.54053873966321 51.9436063559622,5.54090407181682 51.9435537466457,5.54117752400627 51.9435161232296,5.54135735215309 51.9434936773979,5.54147455100378 51.9434784951765,5.54151041438668 51.9434738910261,5.54164156641165 51.9434604250337,5.54171976395997 51.9434551269775,5.54181357932236 51.9434492330628,5.5420273427487 51.9434368173378,5.54228807051126 51.9434294804875,5.54244714913785 51.9434253334686,5.54256810388057 51.9434155561093,5.54266103780521 51.943407172943,5.54276658233089 51.9433949709766,5.5428340990502 51.9433838799258,5.54293734484617 51.9433630880987,5.54305089773334 51.9433368895624,5.543143101645 51.9433152133828,5.54326671557534 51.9432840038192,5.54339305382379 51.9432541836788,5.54376229509943 51.9431482869985,5.54390168892758 51.9431090472109,5.54399734629781 51.943081199822,5.54409741829695 51.9430556564343,5.54415969111009 51.9430424504025,5.54424640365726 51.9430269915656,5.54435088681909 51.9430111044173,5.54445537472767 51.9429965923699,5.54451984497637 51.9429879761935,5.54457836686527 51.9429834935532,5.54472504552529 51.9429773197357,5.54478657956963 51.9429608965736,5.54485305232588 51.9429344808191,5.54493300275388 51.9429151835867,5.54528554996304 51.9428240002978,5.54534858634395 51.9428048064416,5.54556795787518 51.9427424920077,5.54580264520943 51.9426766870221,5.54602210713442 51.9426197196176,5.5463048663442 51.9425559878109,5.54654328759716 51.9425019958171,5.54674681803234 51.9424518707424,5.54698797329099 51.942398143778,5.54715654841092 51.942358348088,5.54725449495514 51.9423372361032,5.54736545816611 51.9423162680747,5.54746415268069 51.9423010332024,5.54754482184697 51.9422922134948,5.54763731266755 51.9422869009728,5.54769369527666 51.9422864284565,5.54779842926193 51.9422886132437,5.54789274280305 51.9422968343147,5.54789491061105 51.9422970740311,5.54790024925806 51.942297426256,5.54796566586972 51.9423017409671,5.54801653079245 51.9423077653565,5.54801961405096 51.9423077880994,5.54802354081601 51.9423078096872,5.54808776543182 51.9423082160791,5.54816675573502 51.9423098066239,5.54833166101253 51.942317606997,5.54855834704225 51.9423175384626,5.54878898533662 51.942312457605,5.54899679032899 51.9423032641743,5.54918393633918 51.9423000670607,5.54928041575468 51.9422998620523,5.54944482234256 51.9423024303977,5.54959953669519 51.9423112587407,5.54971831632309 51.9423245678111,5.54982038165275 51.9423367404225,5.54987430064728 51.9423426788854,5.54991902768369 51.9423484502942,5.55000234696517 51.9423646754484,5.55014625964403 51.9423905327793,5.55022356499203 51.9424006361417,5.55039190923179 51.9424220909741,5.55059601942573 51.9424485651802,5.55072518221028 51.9424814261829,5.55090934351918 51.9425409144524,5.55119417161657 51.9426353879526,5.5515260441371 51.942756355196,5.55182366516656 51.9428526159075,5.55204651816782 51.9429327211052,5.55220518815562 51.9429723970902,5.55243107974474 51.9430084459361,5.55262477700738 51.9430299877391,5.55274465993987 51.9430459347413,5.55285247335446 51.9430583572787,5.55298961656983 51.9430931549862,5.55306763210315 51.9431217622586,5.55312785829114 51.94314178388,5.55323891003163 51.943164582903,5.55340696933479 51.9432021766982,5.55354212130311 51.9432331475899,5.55371285295465 51.9432696136335,5.55386357035767 51.9433014878763,5.55396017362097 51.9433183744824,5.55413363642788 51.9433421176809,5.55431355468058 51.9433652941684,5.5545153928769 51.9433852393449,5.55455275526087 51.9433890780229,5.55466241877536 51.9434019636535,5.55488727285364 51.9434278076114,5.55511116308778 51.9434602948252,5.55525004568362 51.9434810837357,5.55540298935288 51.9435050072183,5.5557170873579 51.9435626030335,5.55600069333851 51.9436138871509,5.55613776091716 51.9436429468005,5.55641962250972 51.9436941964638,5.55655206322782 51.9437187502009,5.55668678826272 51.9437435162105,5.55688848420177 51.9437751062761,5.55705002967304 51.9437963906244,5.55723671740543 51.9438204336984,5.55760706540445 51.9438600833943,5.55802020357843 51.9438963440537,5.5582267857208 51.9439159254207,5.558334</t>
  </si>
  <si>
    <t>MULTIPOLYGON (((5.48862935228268 51.9231550667565,5.48797841416563 51.9229751884435,5.48791412450291 51.9229591277038,5.48790503376438 51.9229568524899,5.4878397185 51.9229371972887,5.48788453140826 51.9228833012373,5.48795362094471 51.9228099876772,5.48805521587751 51.9226854041132,5.48814445169279 51.922579221057,5.48825492902795 51.9224488232629,5.48833968949094 51.922343938217,5.48842298485077 51.9222341647624,5.48848053200413 51.9221551533003,5.48856067730275 51.9220412029258,5.48867415070261 51.9218740311924,5.48876990740511 51.9217087442386,5.48884196780555 51.9215686718075,5.48888967646455 51.9214595040773,5.48892800560459 51.921361723588,5.48895984219535 51.9212599219773,5.48898869103688 51.9211611609784,5.4890148249461 51.9210191059031,5.48889905776189 51.9210129414816,5.48686678065257 51.9210373177059,5.48667032405999 51.9200813587703,5.48643869380494 51.9190309266093,5.48643726962552 51.9190245012101,5.48642137215504 51.9189345781547,5.4865926773298 51.918889491881,5.48688424081525 51.9188139409162,5.48767875864797 51.9186054457189,5.48806026718745 51.9185116405154,5.48841695113858 51.9184388071177,5.48884537301259 51.918362324198,5.4892760336967 51.9182994100372,5.48982679499617 51.9182470763539,5.49041982442532 51.9182264494426,5.49111237206953 51.9182284987091,5.49170149935321 51.9182490619744,5.49234911247794 51.9182920764923,5.49271976240364 51.9183145290072,5.49293789212081 51.9183310598021,5.49312017349305 51.9183644036351,5.49334215602998 51.9184241637257,5.49352289069487 51.9184915199033,5.49355712859984 51.9185065891505,5.49368374066949 51.9185831441699,5.49383378916632 51.9186922062644,5.4940174871024 51.9188190163153,5.49425466423011 51.9189646346663,5.49439850527869 51.9190601294293,5.49459129258152 51.9191875235004,5.49480945158277 51.9193293650851,5.4949469301716 51.919431705072,5.49517651343852 51.9196023877883,5.49533126263597 51.9197168815308,5.49548718538491 51.9198535390273,5.49567705723541 51.9200289492667,5.49580707692209 51.9201588351538,5.49592072902046 51.9202884574242,5.49601686635313 51.9204063751387,5.49610072774838 51.9205210504167,5.49618539590641 51.9206505105656,5.49626633938572 51.9207903375725,5.49633357198623 51.920922708032,5.49638304560793 51.9210209216263,5.49645595862244 51.9211516418763,5.49651375514577 51.9212410122089,5.4965783673036 51.9213294773343,5.49671863027697 51.9214606739203,5.49687741046084 51.9215965089491,5.49705763605407 51.9217454195758,5.49722955706765 51.9218802980562,5.49741078378019 51.9220274904419,5.497586757562 51.9221661935864,5.49771111093713 51.9222748524098,5.49783742069859 51.9224043799827,5.49789520836562 51.9224883926324,5.49792506567042 51.9225408378946,5.4979517074038 51.922592072769,5.49800931002334 51.9227422390847,5.49804310627252 51.9228296359152,5.49806792639517 51.9228906966434,5.49809127048079 51.9229368112946,5.49813554135909 51.9229861509212,5.49817205274736 51.9230191482349,5.49827123289005 51.9230754377261,5.49838295135293 51.9231170014848,5.49838453711412 51.9231174943364,5.49853858915309 51.9231654803879,5.49868934256271 51.9232021531599,5.49881277912902 51.9232263850129,5.49890781750191 51.9232359839286,5.49898362711843 51.9232354353691,5.49907958422391 51.9232286836377,5.49919743907271 51.923218072949,5.49930841148785 51.9231991096408,5.49940134409031 51.9231746536762,5.4995341894474 51.9231304032604,5.49960778383905 51.9230986851548,5.49976960446935 51.9230210153537,5.50008422389304 51.9228743574227,5.50029877798646 51.9227831717518,5.50047243398625 51.9227188551063,5.5005981998645 51.9226813065656,5.5007025998889 51.9226681726774,5.50078332205635 51.9226619016755,5.50086804069496 51.9226609118413,5.50101040557612 51.9226742922075,5.50120466811149 51.9227051311201,5.50143780036967 51.9227407675647,5.50158569481287 51.9227675523274,5.50179112631818 51.9228169491183,5.50201748441484 51.9228749268391,5.50224574523094 51.9229377109749,5.50237970770796 51.9229788985891,5.50252247010595 51.9230332541849,5.50269768420073 51.9231007095161,5.50288694003314 51.9231844554388,5.50297182388728 51.9232302298116,5.50305596916068 51.92328265616,5.50315708522363 51.9233598103452,5.50324975750666 51.9234433454641,5.50334724787188 51.9235347854046,5.50342331937517 51.9235902664959,5.50353570090737 51.9236441386087,5.5036324929328 51.9236789530058,5.50375086903287 51.9237010724542,5.50419889026476 51.9237726405914,5.50465000608891 51.9238429545571,5.50502933641885 51.9239015822436,5.50512336444602 51.9239128939049,5.5052132323978 51.9239232748956,5.50529473694279 51.9239264286887,5.50539705799539 51.9239181823354,5.50550221242616 51.9238983921197,5.50562970055429 51.9238417454138,5.50582684920755 51.9237184342124,5.50605677221162 51.9235270034691,5.50622840501315 51.9233760695529,5.50635026344361 51.9232860364036,5.50655141670393 51.9231451209067,5.5068098572592 51.9229707822946,5.50692927833495 51.922894314299,5.50713769819787 51.9227866648964,5.50734923895366 51.92268311956,5.50751212628042 51.9226076221382,5.50780940737664 51.922489193382,5.5079733349001 51.9224280484935,5.50818127593245 51.9223601977196,5.5084541140231 51.9222674539889,5.50859774587381 51.9222275594522,5.50869126112344 51.92220614255,5.50876857370791 51.9221976405036,5.50887375167822 51.9221992842293,5.50902287850968 51.9222078301762,5.50955641755819 51.9222756488666,5.50977229503476 51.9223044916484,5.51000432097453 51.9223272141136,5.51019865218553 51.9223283588716,5.5103155726092 51.9223233736451,5.51040349147101 51.9223128729933,5.51049682898678 51.9222957961685,5.51059317586448 51.9222735478585,5.51072491125697 51.9222271017995,5.51084228815765 51.9221715925793,5.51096936607984 51.9221021951441,5.51105300597482 51.9220478987434,5.51116161937257 51.9219724265427,5.51133364257623 51.9218395870599,5.51152829731861 51.921680172041,5.5115513148556 51.9216613891652,5.51166966558988 51.9215648107336,5.51176143127281 51.9215006540762,5.51184188328394 51.921461227069,5.51190676916441 51.9214384358337,5.51191806755441 51.9214344689959,5.51204493218578 51.9214151531857,5.51229874435582 51.9213750919327,5.51248930432322 51.9213598153729,5.51280424090692 51.9213402439119,5.51299179191541 51.9213354860185,5.51324606269433 51.9213349525847,5.51348420008639 51.9213351729965,5.51382108038024 51.9213393131884,5.51400558812836 51.9213482101236,5.51409569675949 51.9213522563302,5.51418688657254 51.9213582337735,5.51434821506757 51.9213744896638,5.51444425064641 51.9213822413333,5.51452578338214 51.9213915995787,5.51471647319764 51.921417143934,5.5150432852436 51.9214689023625,5.51516618546669 51.9214871314533,5.51530394291331 51.9215056318261,5.5154182661634 51.9215185579532,5.51559803095492 51.9215358346262,5.51565474729755 51.921540078847,5.51566076962997 51.9215405297587,5.51567655972909 51.9215417169036,5.51580185550064 51.9215485995262,5.51590905040697 51.9215494078257,5.51622658382834 51.9215533556062,5.51641492344419 51.9215547213758,5.51696508677631 51.9215691428292,5.51751727419426 51.9215846470397,5.51777688251438 51.9215945332465,5.5185565808924 51.9216094736703,5.52016601868965 51.9216212518826,5.5216490490052 51.9216384829416,5.52228694033991 51.9216470444641,5.52379349359361 51.9216693806535,5.52439011688424 51.921668595031,5.52549072424944 51.9216678609056,5.52623488056747 51.9216674313226,5.52637832356177 51.9216660838844,5.52835700177551 51.9216521534477,5.52986355869895 51.9216425754084,5.53019395907615 51.9216419936633,5.53140265688342 51.9216448385462,5.5317907208276 51.92164329163,5.53189363860676 51.9216428861916,5.53244496249056 51.9216411807232,5.53265827134716 51.9216408357289,5.53266632441285 51.9216407718212,5.53332149971911 51.9216352303507,5.53377216067027 51.9216300216355,5.53441729981435 51.9216183296271,5.53575504011962 51.9216172287436,5.53583250419437 51.9216168071201,5.53650143693092 51.921613225898,5.53693648164294 51.9216113595521,5.53694264491894 51.9216112887733,5.53792814508205 51.9216003562932,5.53793273847121 51.9216003054546,5.5386326997694 51.9215904433948,5.53899146003688 51.9215854050738,5.5396615090176 51.9215896781391,5.53986626117788 51.921590985014,5.53993814611092 51.9215914398004,5.53998443894608 51.9215896268551,5.54015844770866 51.9215828298597,5.54102654426835 51.9215747117869,5.54134901203103 51.9215713317019,5.54192088534535 51.9215684222775,5.54212804752119 51.9215688501745,5.54334098769182 51.9215629379486,5.54417613739662 51.9215613928666,5.54494923456269 51.9215403398154,5.54529999347947 51.9215255766745,5.54574568805667 51.9215183782791,5.54618717789147 51.9215142848379,5.54656924397228 51.9215311591378,5.54680015578468 51.9215511859147,5.54702541823291 51.9215849090533,5.54736079547463 51.9216348672063,5.54756918060533 51.9216479213426,5.54765166626962 51.9216493186756,5.54770574891874 51.9216470695946,5.54778596827947 51.9216326056468,5.54781615128099 51.9216258860809,5.54790347532887 51.9215982265511,5.547968530343 51.9215708760873,5.54801049929841 51.9215511073506,5.5480680816922 51.921519506629,5.54811234533766 51.9214870163187,5.54814919977236 51.9214476691152,5.54818234895915 51.9214087763934,5.5482140184629 51.9213666948575,5.54823533817266 51.9213287351453,5.5482566478092 51.9212839263858,5.54827795082365 51.9212372840253,5.54838980562217 51.9209610829501,5.54840669468169 51.9209240371018,5.54845141683186 51.9207847115205,5.54848468191292 51.9207135506805,5.54851082456256 51.9206586953399,5.54853936032194 51.9206023626291,5.54858218850059 51.920526748415,5.54861354611098 51.9204750137978,5.5486451948349 51.9204274493265,5.54868054360617 51.9203780461513,5.54871885491742 51.9203359553373,5.54874684770672 51.9203025613727,5.54878709053099 51.9202640452078,5.54882792791135 51.9202211149721,5.54887659331584 51.9201762774187,5.54898276767918 51.9200801724432,5.54902332060735 51.9200431118675,5.54905280389131 51.9200119987934,5.54910736353023 51.9199612027853,5.54921444889735 51.9198600269586,5.54925631417943 51.9198161603729,5.54931965506609 51.9197498114318,5.54936516862129 51.9197059307806,5.54939280702595 51.9196792963239,5.54950400688826 51.9195586100068,5.54953391507326 51.9195205662687,5.54959031651074 51.9194488158367,5.54959205424086 51.9194469978034,5.5497824926812 51.9192473565185,5.54984689249109 51.9191768262763,5.55002882666105 51.9189775738708,5.55013294030247 51.9188518094122,5.55024630847075 51.9187289172407,5.55042371682078 51.9186091627313,5.55052824583013 51.9185661433281,5.55055363089424 51.9185557804919,5.55077150166808 51.9184670955199,5.55101081200338 51.9183904964156,5.55106848381193 51.9183771132988,5.55132554486931 51.9183174676133,5.55151452301667 51.9182226467043,5.55168481215422 51.9180615811717,5.55169277410232 51.9179971600855,5.55170010348624 51.9179703557881,5.55171060857651 51.9179335610741,5.55171121342799 51.9179320232327,5.55173939209809 51.9178234504018,5.55174253958354 51.9178136937192,5.55174690154035 51.9178009745987,5.55174899694217 51.9177948632345,5.55178652688916 51.9178078544044,5.55183744057044 51.9178254791231,5.55193040388886 51.9178479182674,5.55204551398884 51.9178689330633,5.55218627971242 51.9178940552884,5.55230829333481 51.9179147904775,5.55233134775048 51.9179190903995,5.55235629172931 51.9179233786706,5.55262409876751 51.9179528606691,5.55286700749097 51.9179785392023,5.55305975872686 51.9180052947871,5.55321016324831 51.9180306358643,5.5535186603611 51.9180926317695,5.55380802290411 51.9181684779768,5.55397485177072 51.9182403090578,5.55410077638591 51.9182960101842,5.55430384133904 51.918390745319,5.55444740883667 51.9184609460036,5.554485784585 51.9184809441585,5.5545329582062 51.9185058643217,5.55474197165281 51.9186165983265,5.55482982919512 51.9186761280586,5.55484176396181 51.9186841824832,5.55495640396656 51.9187768405859,5.55502858651668 51.9188308468027,5.55510889554509 51.9188811921168,5.55520211237349 51.9189315099185,5.55525231943262 51.9189588702607,5.55528788818986 51.918974351072,5.55563178386223 51.9191240252319,5.55570907534686 51.9191485152172,5.555932591854 51.9192064202119,5.55604153647382 51.9192215346636,5.55605918380796 51.9192217609563,5.55617413827583 51.9192192855898,5.55653766529292 51.9192156339368,5.55683538859995 51.9192081304004,5.55683674028741 51.9192080924944,5.55682607238016 51.9192315403215,5.55682450503611 51.9192349015016,5.55739121780827 51.9192284610449,5.55811595210346 51.9192849889401,5.55859991650976 51.9195140460493,5.5588421900632 51.919674638752,5.55930733931049 51.9198520379082,5.55966057787568 51.9199262345738,5.56005064538768 51.9198911118879,5.56034773583116 51.9197757924077,5.56084820258227 51.9195107416104,5.56128382321831 51.9192171356193,5.56178439357049 51.9189234305411,5.56225749136482 51.9187502637159,5.56261952037119 51.9186924240762,5.56340896188685 51.9186280436627,5.56391984323868 51.9185927258434,5.56444911757482 51.9185000796118,5.56521032109994 51.9183610138155,5.56592478219222 51.9181762306831,5.56619429637621 51.9181584062559,5.56686326710924 51.9181860346568,5.56753262981015 51.9183114060995,5.56796951737674 51.9184028640833,5.56867654689186 51.9185739554742,5.56915092549309 51.9187802320087,5.56957957622516 51.9190781465705,5.56996193003253 51.9194396103936,5.57024203840859 51.9197894361859,5.57038259294671 51.9200591455311,5.57054215773652 51.920478255897,5.57062527649369 51.9208092862797,5.57153807980938 51.9210227340125,5.57720027735773 51.9219445565011,5.57952628435951 51.9222941213393,5.58194306906063 51.9227218556862,5.58483512607755 51.9232627810397,5.58509382111186 51.923309814237,5.58576065575304 51.9232968915399,5.58764620549499 51.9231524044053,5.58941733075259 51.9229724114413,5.59310153286603 51.9226685537173,5.59329669760226 51.9226797280498,5.59600259030594 51.9231631237612,5.60091746294917 51.923966877286,5.60099504896608 51.9238032627694,5.60165186482485 51.9239273384105,5.6026991841454 51.9204146578139,5.60336630199483 51.9206594867378,5.60389597700514 51.9208495114687,5.60454215466675 51.9210351045592,5.60525659573077 51.9211986593458,5.6058933785604 51.9213188170154,5.60653722452277 51.9213959823984,5.60762000358178 51.9215416999789,5.60823774746949 51.9216217147736,5.60919444025986 51.9218058552744,5.61050433551252 51.9220808850276,5.61166579243238 51.922329219157,5.61200825377338 51.9224072115553,5.61254506800923 51.9225148843104,5.6132222706504 51.9226250942603,5.61559690656493 51.9231392920231,5.61676944233702 51.9234111484384,5.61703934999562 51.9234676403898,5.61706367893451 51.9231614295833,5.61718612133168 51.922498866156,5.61736195134031 51.9214842501616,5.6174962242723 51.9202958486414,5.61771378125925 51.9187853904521,5.61783939727035 51.9180815302152,5.61794614324187 51.9172861378005,5.61807853083573 51.9164429454207,5.6181492748209 51.9158467705869,5.618343065664 51.9147130220121,5.61852208368161 51.9136231208428,5.61868641386836 51.9125489767947,5.61874056549862 51.9122609642909,5.6187452478061 51.9110548386535,5.61876853757948 51.9098461477207,5.6187870273399 51.9084116360269,5.61882559173116 51.9073034711006,5.61883197959055 51.9056358487809,5.61917493968475 51.9055253445836,5.61954721339377 51.9054195577609,5.61990490904711 51.9053048103477,5.62018895206389 51.9052174542465,5.62040645586025 51.9051277021215,5.62047252955498 51.9050843146767,5.6206194951186 51.9049216714333,5.6206228564207 51.9048691389212,5.62069188677086 51.9046521589175,5.6207302594765 51.9042155882375,5.62074799700346 51.9040899980729,5.62079217482234 51.9040281156188,5.62104594309061 51.90384026012,5.62163172723031 51.903580959644,5.62192323768291 51.9034913355273,5.62197470436565 51.9034774697399,5.62223687643522 51.9034657107432,5.62287573248036 51.9034574075983,5.62320086631024 51.9034590016108,5.62332621563301 51.903419987538,5.62335559726854 51.9033946488444,5.62335909996101 51.9033696435312,5.62304922726944 51.9027284448997,5.62327778904526 51.9026296759897,5.62365712472356 51.9024483043765,5.62402544123274 51.9022444820965,5.62435660082287 51.9020129265908,5.62464719064486 51.9017952159846,5.6248902006547 51.901639394682,5.62519201170752 51.9014834545956,5.62550887544788 51.9013412460705,5.62557149704348 51.901290840165,5.62559685751126 51.9011924790765,5.62558156747184 51.901091953445,5.62569611066414 51.901114753365,5.62571356471458 51.90093860373,5.62571135939612 51.9005228990221,5.62582587584149 51.9005409233821,5.62583770988095 51.8993970481904,5.62529758584374 51.8993985070082,5.62430072113594 51.8993957300126,5.62313898863696 51.8993924832213,5.62135178427798 51.8993846999418,5.62118328151076 51.8993809551865,5.61915085216143 51.8993538076737,5.61701369368216 51.8993287715276,5.61510794415994 51.8993059440106,5.61397239342945 51.8992962423693,5.61287152494605 51.8992663023244,5.61159075831537 51.8992369835676,5.60820503559354 51.8991069904029,5.60663589304026 51.8990616396467,5.60514560446061 51.8990372980182,5.60277207293769 51.8990505787807,5.60146620628505 51.8990686450029,5.59992896010584 51.8991053265046,5.5990866378553 51.899120970425,5.59847620012763 51.8991482984609,5.59815624403907 51.8991626169531,5.59702372662578 51.8992189718578,5.59599103596036 51.8992718036814,5.59523391148168 51.8993129479918,5.59436010723425 51.8993871815657,5.59311119130103 51.8994926363869,5.59169327923801 51.8996209060891,5.59032755075236 51.8997527266234,5.58891640097725 51.8998956199904,5.58791702316175 51.8999922493763,5.58746608294526 51.9000348061114,5.5866319953464 51.9001461079829,5.58530173656709 51.9003217266056,5.58392172254064 51.9005084511662,5.58269988913772 51.9006764521973,5.58173593737 51.9008142082576,5.5807892408457 51.9009451238065,5.58008071900499 51.9010366134528,5.57929004327797 51.901148834451,5.57890224499993 51.9012015375594,5.57874184977232 51.9012189130893,5.57820416126502 51.9012688382967,5.57777730542709 51.9013116152368,5.57688902243955 51.9013967259728,5.5758309987667 51.9014895092147,5.57466888370944 51.9015908712303,5.57393392307132 51.9016577830141,5.57360216759388 51.9016850234788,5.5733722484165 51.9016969832371,5.57245869341606 51.9017180229977,5.57164072784898 51.9017452332612,5.57061424317035 51.9017628677064,5.56982869181555 51.9017791748226,5.56929934524485 51.9017905494252,5.56900408905935 51.9017970382178,5.56806207769707 51.9017994731054,5.56732229976017 51.901802489129,5.56705929307675 51.9018035575351,5.56586508939886 51.9017752255063,5.56527240266253 51.9017677220489,5.56511816932728 51.9017578530793,5.56393863055314 51.9016892746209,5.56299150869092 51.9016328212261,5.56184885721553 51.9015613532111,5.56090390558927 51.9015048707751,5.56015882131305 51.9014606969826,5.55912433234387 51.9013605232098,5.55813333182993 51.9012668025088,5.55712920873349 51.9011637715939,5.55601275360002 51.9010356545923,5.55580319829335 51.9010116065104,5.55466189872218 51.9008744971072,5.5539071173481 51.9007773205381,5.55336776386896 51.9006934066576,5.55243325954937 51.9005461764507,5.55238013694232 51.9005378022293,5.55113685769319 51.9003400142668,5.54996348475805 51.9001523808597,5.54858824545003 51.8998873366861,5.54814001436737 51.8997997950176,5.54726315244884 51.8996232327095,5.54588272366721 51.8993113619318,5.54444795114406 51.8990052463381,5.5423677723712 51.898431083604,5.54116333649004 51.8980910518886,5.54023251859013 51.8978211734881,5.53934978456478 51.8975589463269,5.5386662887709 51.8973514009809,5.53749780652816 51.8969494997701,5.53662534841781 51.8966523913725,5.53593716348173 51.8964247832404,5.53573975517709 51.8963513562492,5.53546773161881 51.8962477057137,5.53493036411019 51.8960470546675,5.5340221708413 51.8957006891094,5.53311187916647 51.8953569976471,5.53307041410876 51.8953430004965,5.53305848801681 51.8953389795773,5.53230528609906 51.895084780672,5.53170465740736 51.8948779012677,5.5313625605479 51.8947533667932,5.53101943197534 51.8946009419148,5.53026019396362 51.8943552581928,5.52934528033324 51.8940620304085,5.52906106129086 51.8939747654624,5.52666627359686 51.8932988852462,5.526342157056 51.8932113735101,5.52575376489643 51.8930548645017,5.52525119562128 51.8929239491367,5.52475795082082 51.8927961576053,5.52436143111378 51.8926921598373,5.52349191151439 51.8924745328014,5.5231754749025 51.8923938614762,5.52302947503221 51.8923566392766,5.52253397646547 51.8922384584916,5.52200359232035 51.892112522851,5.52128591335698 51.8919472774737,5.52075095020547 51.8918228784093,5.52024581523954 51.8917038810075,5.51947034176997 51.8915319578287,5.51884352159057 51.8914027999183,5.5183098030926 51.8912871968706,5.51784623971816 51.8912025049398,5.51730531637702 51.8911003788051,5.51685049054625 51.8910167878048,5.51648615946522 51.8909505865796,5.51587016599518 51.8908424784266,5.51505927034269 51.8907133312822,5.51390933712827 51.8905301750023,5.51174794411082 51.8902088479363,5.51114800738595 51.8901210744438,5.50961870972942 51.889923158053,5.50903115408253 51.8898448704477,5.50766765358217 51.8896812714172,5.50602599096196 51.8895139658236,5.50483803354015 51.8894123640011,5.5043108939494 51.8893735766395,5.5040857845868 51.8893577840151,5.50396172114895 51.8893483080688,5.50342436539994 51.8893072798243,5.50195036891095 51.8891990288477,5.50152212768106 51.8891715563089,5.50111366031392 51.8891511278077,5.50091108413774 51.8891414641979,5.50031044321922 51.8891233582513,5.49967972934528 51.8891034624393,5.49799065863303 51.8890587532734,5.49764995768522 51.8890500413447,5.49738163295383 51.8890419426757,5.49722310719075 51.889037157804,5.49711284218685 51.8890380611381,5.49660022385819 51.8890344956381,5.4959047215054 51.889036427593,5.49487317536275 51.8890391138094,5.49461688670971 51.8890428362575,5.49377060084189 51.8890557694036,5.49285464860412 51.8890815046288,5.49200186327021 51.8891109244042,5.49135601312181 51.8891331255572,5.49037118292026 51.8891938041041,5.48866831302077 51.8893009470892,5.48774759216103 51.8893478410064,5.48671292272256 51.8894062755323,5.48495501254502 51.8894874801427,5.48441912727493 51.8895010664899,5.48213161329532 51.8895689505505,5.48162692359066 51.8895732769144,5.48034490612043 51.889584252259,5.4786541397485 51.8896048539682,5.47747551191877 51.8896126073679,5.47615654012322 51.8896248327947,5.47406485885584 51.8896144286182,5.47314692616422 51.8895810394532,5.47215944069603 51.8895462374328,5.4698663189827 51.889427712243,5.46751224914754 51.889280008072,5.46526513186711 51.8890966548434,5.46391674575245 51.8890089474664,5.463742872142 51.8901605419348,5.46373570434631 51.8902079688276,5.4636986732785 51.8904532204832,5.4636742393452 51.8906149806788,5.46363488489825 51.8908782014048,5.46357105520638 51.8913052226358,5.4635660281204 51.891338887048,5.46317615101367 51.8918837407116,5.46291345019276 51.8920242987329,5.4623193252323 51.8923456796446,5.4622633220913 51.8923710534987,5.46218173037661 51.8924100789268,5.46210214352332 51.8924405551568,5.46200787883035 51.8924765595083,5.46191257765054 51.8925096162868,5.46181368471545 51.8925406259447,5.46172972464502 51.8925710687521,5.46166177400505 51.8926018608622,5.46165975656208 51.8926029677029,5.46151036782001 51.8926609740272,5.46149897929851 51.8926790117477,5.46140922788633 51.8928181892887,5.46127754676741 51.8930345397175,5.46119052445554 51.8931645113555,5.46108620264669 51.8933405138516,5.46105669014818 51.8934155217119,5.46102727145009 51.8934857926789,5.46100022416659 51.8935758723245,5.46099284952534 51.8935879482337,5.46098342119782 51.8936056341247,5.46096619775185 51.8936491644414,5.46075956446505 51.8941714165402,5.4606870175416 51.8943337724746,5.46058902341691 51.894686345363,5.46052977932991 51.8949000249447,5.46048746811013 51.8950565284256,5.46048719370831 51.8950575262966,5.46043676021109 51.8952402356778,5.46042987112307 51.8952652274077,5.46041030231408 51.895336750408,5.46027534040056 51.8954640278069,5.46026646284462 51.8954724104201,5.46024071504026 51.8954967397704,5.45994013747966 51.8957803182272,5.45984383003001 51.8959060071678,5.45978480379529 51.8959881157343,5.45975324597453 51.8960405459423,5.45964805101408 51.8962142646066,5.45953416515482 51.8964047067389,5.4594398322798 51.896558194872,5.45933896396911 51.8967135744872,5.45923028763846 51.8968926878715,5.45918245802855 51.8969641740837,5.4591198557692 51.8970647913691,5.45902899747871 51.8972123447609,5.45902486853645 51.8972196727394,5.45897466898661 51.8973086425208,5.45892075586362 51.8973922665251,5.45885400592569 51.8974956213339,5.45882075475493 51.8975471058493,5.45872772550362 51.8977011318858,5.45863945579273 51.8978335830737,5.45856772578424 51.8979517327598,5.45847512084498 51.8980995564163,5.45836903968681 51.898270308291,5.45829512122273 51.8983836054614,5.4582364284602 51.8984782876204,5.45813859470125 51.8986285410044,5.45792251723905 51.8989786751293,5.45791580777144 51.8989898246421,5.45773862160993 51.899284297503,5.45760847701641 51.8994938924989,5.45754586503696 51.8995928011424,5.4574614912421 51.8997125756003,5.45739308989825 51.8998262284036,5.45730469081094 51.8999740485792,5.4572261173951 51.9000873478332,5.45715364406649 51.9001993850337,5.45711194217382 51.9002914498651,5.45708413344232 51.9003480925894,5.45704759730492 51.9003986284794,5.45700203084469 51.9004351480245,5.45697628093454 51.9005077886278,5.4569243754266 51.9005791864269,5.45687768399883 51.9006399749374,5.45684635746267 51.9006772050174,5.4568324417965 51.9006984256161,5.45677870097999 51.900785913453,5.45630047390605 51.9015644551601,5.45624162923548 51.9016602688915,5.45620984549083 51.901712788121,5.45618204790806 51.9017590940978,5.4561146085752 51.9018693839427,5.4560701028718 51.9019547178133,5.45606604628408 51.9019624501127,5.45598748088524 51.9020852760718,5.45598661734129 51.9020906695431,5.45593533831931 51.9021653831946,5.45591267805928 51.9021983924346,5.45587739912578 51.9022557313338,5.45584904714502 51.9023010128898,5.45584629638671 51.902307548976,5.4558208440545 51.9023486762442,5.4557648371245 51.9024391490301,5.45561603199751 51.902696597218,5.45554095490802 51.9028217218276,5.45614726168665 51.9029589053262,5.45643980544604 51.903025093312,5.45644075026447 51.9030253084725,5.45632086367319 51.903236019406,5.45624163270865 51.9033616862004,5.45623622587617 51.9033702012792,5.45620829299413 51.9034142153218,5.45620067014629 51.9034274056052,5.4561307894519 51.9035486176222,5.45604031615969 51.9037034740084,5.4560173698424 51.9037427500531,5.45585304817045 51.9040226423308,5.45583090271602 51.9040603700878,5.45582533736736 51.9040698559731,5.45578980031592 51.9041304757014,5.45570451513499 51.9042900853736,5.45569270616051 51.9043121944342,5.45568308507858 51.9043301945752,5.45565975901433 51.9043657568146,5.45560958469564 51.9044522802436,5.45557804225806 51.9044932941534,5.45555219046226 51.9045307184161,5.45552579173196 51.9045620759086,5.45566904697624 51.9045388295446,5.45657286448454 51.9048118471908,5.45727514160417 51.9049525453434,5.45774473418897 51.9049821227326,5.45782034143253 51.9049830479435,5.4580646881379 51.904986037399,5.45852649850806 51.9049460561384,5.45856367868356 51.9049428426751,5.45864239517477 51.9049252855789,5.45867042752144 51.9049172419663,5.45877145293038 51.904892876048,5.4598044218668 51.9051214687519,5.46123405665006 51.9054345619566,5.46294521025891 51.9058054395658,5.46467693957033 51.906218262866,5.46571674237356 51.9064643531553,5.46671412775305 51.90670444087,5.46769214862527 51.9069340620754,5.46918893873392 51.9072747591412,5.46945377320504 51.9073406284769,5.46956141269242 51.9073650819165,5.46957935143281 51.9073685118237,5.46961876186931 51.9073762859504,5.4699274621775 51.9074459883369,5.47055401688589 51.907598902527,5.47101264734423 51.9077074415722,5.47104205921205 51.9077146561056,5.47140581919274 51.9078038647167,5.47161269894415 51.9078505808283,5.47222531623437 51.9080045927037,5.47244437727056 51.9080674144846,5.47245103578848 51.9080688747325,5.47244363487472 51.9081738361243,5.47242479932264 51.9084406575711,5.47242168668227 51.9084774757793,5.47242113240281 51.9084840466061,5.47242089083404 51.9084869320157,5.47240765833178 51.908643364459,5.47240419015506 51.9086842905625,5.47237905702274 51.9089793217421,5.47235821031605 51.9092511960161,5.47233991468913 51.9095043728293,5.47231790391851 51.9097297785833,5.47231612830747 51.9097513786767,5.47229737721094 51.909979190909,5.47227322344543 51.9102473014471,5.47226499747512 51.910354420579,5.47225383572183 51.9104998228616,5.47223645139861 51.910743651159,5.47221375143418 51.9110124257347,5.47219128477724 51.9112740814214,5.47217268156872 51.9114885638835,5.47216392859316 51.9115862456945,5.47215132796425 51.9117165936429,5.47212523168414 51.9117119026911,5.47211236528103 51.9117095930345,5.47206920102762 51.9117018314511,5.47199201745152 51.911688108267,5.47189030722392 51.9116696569414,5.47182709747788 51.9116597345819,5.47177746592208 51.9116519416046,5.4716581262827 51.9116331522474,5.47159685080522 51.9116238845145,5.47153420908594 51.9116145458258,5.47147441033334 51.9116022299456,5.4714132453474 51.9115898431098,5.4712761618507 51.9115638395393,5.47116505879346 51.911542778734,5.47109531827319 51.9115298316111,5.47092700896372 51.9114991940445,5.47086858002837 51.9114886835192,5.47071925738156 51.911461204966,5.47058182711634 51.911435865964,5.47051942971312 51.9114247918257,5.47044393900922 51.9115788054112,5.47043363030277 51.9115998362776,5.47042388413399 51.9116185747365,5.47040262287337 51.9116582999727,5.4703860395955 51.9116970960958,5.47035680055885 51.9117531047276,5.47033250985327 51.9118050741138,5.47030690770923 51.9118630665608,5.470282251487 51.91191392165,5.47025471763953 51.9119648057364,5.47023113760946 51.9120161094653,5.47019713506924 51.9120663599501,5.47015721136421 51.9121291082994,5.47012411698234 51.9121911417333,5.47008948501255 51.912246965354,5.47004941336203 51.9123005996705,5.47001964799555 51.9123474854981,5.46999022933226 51.9123932655168,5.46996034899059 51.9124330416937,5.46993674605949 51.9124643644673,5.4699360936393 51.9124652278008,5.46990434554251 51.9125010144918,5.46988040450287 51.9125302971565,5.46987782465965 51.9125341729165,5.46979128431811 51.9126329429949,5.46969183444039 51.9127457617552,5.46959659489904 51.9128801672783,5.46958741353907 51.9128902405824,5.46957364811454 51.9129049999903,5.46950948866702 51.9129801419687,5.46943056963194 51.9130749426021,5.46934075170841 51.9131786761592,5.46930289836658 51.9132223766303,5.46929872436714 51.9132287971714,5.46927936543952 51.9132527194986,5.46924137663225 51.9133018849075,5.46923469327145 51.9133110486215,5.4691430505417 51.913418828018,5.46909441335649 51.9134788496496,5.46905253244142 51.9135219056955,5.46863394631664 51.9140217017387,5.46861602574963 51.9140457218258,5.46855260274894 51.9141199998844,5.46857744127681 51.9141278294044,5.46851935889272 51.9141978163379,5.46848188199436 51.9142416331242,5.46842588660612 51.9143085086257,5.46836938391537 51.9143762473239,5.4683206696656 51.9144349833587,5.46824568974491 51.9145247200601,5.46820777532128 51.9145680067518,5.46817267468363 51.9146080826793,5.46808778241321 51.9147062391324,5.46804758339477 51.9147562595537,5.46800975441539 51.9147826481919,5.46796639651137 51.9147815904792,5.46790620781928 51.9147724548994,5.46775530810601 51.914745944405,5.4674982178384 51.9147016108444,5.46727117138367 51.9146659029195,5.46725990563397 51.9146975492864,5.4672530364376 51.9147169416526,5.46723452713424 51.9147699850201,5.46720420972939 51.9148684720943,5.46717542859349 51.9149727285745,5.46715410922906 51.9150720454047,5.46712677427549 51.9151560503352,5.46711929885234 51.9152023539547,5.4671232784749 51.9152252353515,5.46714361094161 51.9152571208267,5.46721305837898 51.9153231551509,5.46732303450203 51.9154251687193,5.46746490520728 51.9155625561246,5.46760782087318 51.9156986033895,5.46776255606331 51.9158519177937,5.46788981233178 51.9159758323292,5.46801829091238 51.916108194846,5.46815585030879 51.9162462764732,5.46828214782889 51.916377318929,5.46839673799277 51.9164961992512,5.46851803935946 51.9166286021354,5.46864220522438 51.9167612186216,5.46875066157983 51.9168790242616,5.46882516809435 51.9169668236633,5.46896001623905 51.9171138135858,5.46909675003227 51.9172661320709,5.46922296533555 51.9174127322308,5.46935687067376 51.9175672994503,5.46941996011753 51.9176421543864,5.46954650950771 51.917803314934,5.469650331756 51.9179436385656,5.46977286167429 51.9181076060251,5.46977660563387 51.9181121424587,5.46978247760782 51.9181198502485,5.46973543534952 51.9181326197194,5.46972897009506 51.9181342601313,5.46972068948281 51.9181367557044,5.46935202831689 51.9182327214485,5.46890599862736 51.9183476961872,5.46864562825348 51.9184140937571,5.46866935353265 51.9184479090748,5.46872174452603 51.9185225650777,5.46874064614678 51.9185495077175,5.46875635621347 51.9185718955279,5.46885908665454 51.918703717713,5.46897484540091 51.9188615067817,5.46912565312989 51.9190684190368,5.46931715789</t>
  </si>
  <si>
    <t>MULTIPOLYGON (((5.68882436324241 51.935012905213,5.68884134057425 51.9350076034798,5.68886686272114 51.9350101715194,5.6890117634807 51.9350360991054,5.68915063356591 51.9350539255902,5.68927304962883 51.935066203503,5.68935205833381 51.9350716270071,5.68944317187482 51.935069406241,5.68951350438299 51.9350647401344,5.68959724775798 51.9350585204491,5.68967881260736 51.9350505356205,5.68979142755654 51.9350325207383,5.6898930498564 51.9350124128337,5.68994325862621 51.9350036007841,5.68996879213715 51.9349992206102,5.69015205898265 51.9349614468049,5.69028206528591 51.9349306232397,5.69108337054876 51.9347195847473,5.69132670276445 51.9346602076802,5.69157150690878 51.9346078461466,5.69172634099606 51.9345761387226,5.69196832070132 51.9345255363972,5.69209792617301 51.934502432796,5.69220554211244 51.9344916281865,5.69231381623006 51.9344878146568,5.69240168821739 51.9344902199929,5.69249952717803 51.9344978575124,5.69258459955237 51.9345055281348,5.69266832115041 51.934521965788,5.69276202518977 51.934548030841,5.692868499306 51.9345766871765,5.69288917615234 51.9345617038348,5.69303069072946 51.9346475332284,5.69311843232344 51.9345646035665,5.69335579146117 51.9343462979495,5.69360969693854 51.934087708124,5.69375892561299 51.9339425534671,5.69388322199135 51.9338216601737,5.69428091588176 51.9334338642931,5.69448364104035 51.9332386838495,5.69451151953558 51.9331904876276,5.69453214098012 51.9331548400584,5.69483402584755 51.9328616159568,5.69513686570177 51.9325470863085,5.695341802533 51.9323341916168,5.69553228816187 51.9321281655866,5.69577582573797 51.9318794313591,5.69607102712129 51.9315829947561,5.69627649291423 51.9313764067815,5.69630627699347 51.931294993361,5.69630710295912 51.9312924744659,5.69632230313155 51.9312511242786,5.6960442263407 51.9312590552436,5.6958053002919 51.9312662894892,5.69569743242909 51.9312709231191,5.69550620819762 51.9312819413954,5.69524133620588 51.9312966669093,5.6948785530891 51.9313220027989,5.69475845291695 51.9313302808947,5.69471992614577 51.93133294341,5.6946887999345 51.9313355775552,5.6945799386449 51.9313501807751,5.69438151764308 51.9313911021205,5.69426172303489 51.9314185868891,5.6941335517336 51.9314543446719,5.69392447267392 51.9315187525292,5.69374601661356 51.9315686359293,5.69355346319249 51.9316301597029,5.6934654621579 51.9316549181897,5.69333957847757 51.9316894467321,5.69315431923942 51.9317376122176,5.69300535632527 51.9317758407597,5.69293523966561 51.9317943144207,5.6927767352302 51.9318470656152,5.69255130588226 51.931923773574,5.69243840608449 51.9319606043562,5.69229657319022 51.9320105252142,5.69215661249812 51.9320599826375,5.69203361217425 51.932099760441,5.69189184637966 51.9321382744938,5.69178685709762 51.9321667969279,5.69152234707033 51.9322358652991,5.69136249315426 51.9322766187062,5.69119360003383 51.9323224107503,5.69090387006627 51.932403560322,5.69077938352161 51.9324345770673,5.69065851120691 51.9324603891138,5.69049571379548 51.9324853655051,5.69034420994507 51.9325032926768,5.69022950277216 51.9325141048952,5.69003744511987 51.9325146360658,5.68992686804112 51.9325061574628,5.68981057039237 51.9324924263532,5.68968717098836 51.9324734552648,5.68957440454938 51.9324529196836,5.6895065931982 51.9324362321621,5.68941265734054 51.932398552245,5.68934159472148 51.932363249257,5.68928422505501 51.9323295199225,5.68918121709726 51.9322616535076,5.68906046302954 51.9321732044766,5.68897151959762 51.9321102003575,5.68883088205838 51.9320053985338,5.68871439429642 51.9319219806234,5.68861564592666 51.9318602507702,5.68853591043846 51.931810678166,5.68845585825482 51.9317680542674,5.68838557517121 51.9317316521314,5.6882507010126 51.9316728369027,5.6881237699045 51.9316189447333,5.68796640395228 51.9315450415197,5.68782978589419 51.93147967781,5.68773220155766 51.9314307795136,5.68763637075018 51.9313788116452,5.68750894011314 51.9313065210612,5.68738312522575 51.9312409674278,5.68730733480485 51.9312047944383,5.68720272377987 51.9311529475164,5.68713099020136 51.9311232985402,5.68705715502547 51.9310968097741,5.68661197263199 51.9309652061393,5.68649842089599 51.9309351420265,5.68641910346944 51.9309062489768,5.68632929909209 51.9308745782294,5.68622517786001 51.9308283109194,5.68613267857529 51.9307739963911,5.68605417863343 51.9307236729324,5.68598172777822 51.9306690466229,5.68590954492242 51.930610968084,5.68586399636867 51.9305831392947,5.68575114003536 51.9305196811962,5.6854111776321 51.9303556454772,5.6851633707909 51.9302423296951,5.68511450778036 51.9302144550922,5.68507984480062 51.9301902026985,5.68495652812392 51.9300925609275,5.68486765617622 51.9300213022712,5.68477142110464 51.9299534507837,5.68471335726407 51.9299214916702,5.68461997934177 51.9298744497033,5.68456637350821 51.9298482047719,5.68451261701663 51.9298255465252,5.68445404388665 51.9298000601417,5.68435985822601 51.9297780793657,5.68392012541017 51.9296824948088,5.68368656671147 51.9296252448364,5.68341574418629 51.9295569159204,5.68327316466831 51.929518230208,5.68277733386722 51.9293945145753,5.68260237720396 51.9293581116387,5.6822469160504 51.929290532127,5.68218704730273 51.9292821975271,5.68212067956162 51.9292760723551,5.68195316606169 51.9292637473734,5.68162631556751 51.9292421142442,5.68137666027882 51.9292281696566,5.68126397765215 51.9292208207147,5.68098950181948 51.9292042679101,5.68070072218195 51.9291880917569,5.68061079712825 51.9291857547256,5.68049632202053 51.9291866338101,5.68046044154297 51.9291891681996,5.68033422144183 51.9292015814556,5.68012731255107 51.9292211886894,5.68006123355591 51.9292258385943,5.67992528119467 51.9292262763057,5.67980087885895 51.9292253997673,5.67966189477864 51.9292202090677,5.67949941863436 51.9292132610233,5.67936189423485 51.9292134143694,5.67929032273111 51.9292163427606,5.67917627899451 51.9292232056874,5.67907319176075 51.9292313895257,5.6789620550226 51.9292358990785,5.67887046301164 51.9292343378486,5.67878012434516 51.9292242795033,5.67873351560131 51.9292158832683,5.67868160213211 51.9292033206226,5.67858977555636 51.9291790463496,5.67850353230524 51.9291458417775,5.67846821066224 51.9291269550801,5.67843480038466 51.9291046211189,5.67840957463696 51.9290754087954,5.67837811905271 51.9290316418912,5.67832813466219 51.9289263870693,5.67830761316142 51.9288647692706,5.67829865068115 51.9287920133,5.67830714300869 51.9287025587755,5.6783132755103 51.9286438051063,5.67832425108134 51.9286077258776,5.67842935544061 51.9283212152955,5.67843965490109 51.9282773089296,5.67846041544906 51.92820097384,5.67846305711939 51.9281330607573,5.67845005659896 51.9280945152476,5.67841007962239 51.9280481448928,5.67837582391216 51.9280096520626,5.67831608480244 51.9279738469569,5.67803678766772 51.9278355977643,5.67768091762425 51.9276704196049,5.67751891440587 51.9275962891781,5.67741801752235 51.9275491881719,5.67734402000992 51.9275002769158,5.67725009608989 51.9274365032402,5.67718628841763 51.9273827759658,5.67712070003469 51.9273189322358,5.67699341814753 51.9271841792487,5.67691410891857 51.9270824746149,5.67680263960911 51.9269354493562,5.67673692236684 51.9268514360023,5.67664189829969 51.9267497159843,5.67659765100394 51.9266989692454,5.67654629794895 51.9266464872753,5.67648930101425 51.9265957718984,5.67643660581522 51.9265538184748,5.67637539789009 51.9265083715612,5.67630023476217 51.9264563615547,5.67601040117249 51.9262733088647,5.67581002025915 51.926153187458,5.67582067977304 51.9261423573416,5.67593249756562 51.9260278593419,5.67600238766846 51.9259586574537,5.67606926072438 51.925892815575,5.67616299521588 51.9258014077988,5.67635813956487 51.9256006055267,5.67641593464185 51.9255429741262,5.67643406173547 51.9255246562957,5.67655544711995 51.9253928496432,5.67694700340451 51.9249952940229,5.67702446598158 51.9249195653086,5.67707379512744 51.924863680216,5.677222652925 51.9247161025103,5.67748492952823 51.9244444396202,5.6775577069792 51.9243661245062,5.67756587836788 51.9243573317322,5.67763064292403 51.9242876291881,5.6775829743955 51.9242606473272,5.67755363394854 51.9242915407166,5.67751920881874 51.9242735054008,5.67748242066099 51.9242542355297,5.67727493774581 51.9241411360281,5.67716334437646 51.9240797608315,5.67706475677244 51.9240287888466,5.67697043470134 51.9239787230628,5.67688861918245 51.9239338126074,5.67680799820478 51.9238915147437,5.67673042611222 51.9238463240673,5.67664978012724 51.9238023543338,5.67657144558438 51.9237583608744,5.67648724603284 51.9237110831026,5.67640144828235 51.9236616610027,5.67632774674753 51.9236169099458,5.67615096167719 51.9235111841939,5.67599586629348 51.9234234353729,5.67586976735605 51.9233528636308,5.67576715683004 51.9232952311288,5.67576658821366 51.9232949718651,5.67589438337004 51.9231884970954,5.67589684153016 51.9231864507109,5.67589798382198 51.9231854951441,5.67589833085903 51.9231852066657,5.67599875645734 51.9231042898503,5.67605320053924 51.923064005265,5.67618727942456 51.9229515375022,5.67649339287072 51.922706536043,5.67658692771429 51.9226349385734,5.67679074707098 51.9224585532765,5.67706542765067 51.9222251867391,5.67706602597943 51.9222210416576,5.67706821006286 51.9222058280694,5.6770715367093 51.9221469195491,5.67708106015172 51.9219783025558,5.67708299114311 51.9219441512487,5.67709224111127 51.9217579538146,5.67709243380308 51.921754025453,5.67708779467352 51.9217514752372,5.67688965256068 51.921642216954,5.67651275866155 51.9214275345728,5.67621658806457 51.9212577826331,5.67610182887072 51.9211932952696,5.67606384555246 51.9211640059392,5.67600926541927 51.921114965173,5.67619615373502 51.9210935088462,5.67636096638988 51.9210661203622,5.6765608538348 51.9210317332451,5.67668086722817 51.9210092454272,5.67686666873297 51.9209704073417,5.67699096916187 51.920934264397,5.67712537888678 51.9208901507122,5.67725053234048 51.9208421048787,5.67725328741955 51.9208410464445,5.67733369225997 51.9208101708048,5.67739262184662 51.9207830333699,5.67748245522281 51.9207378339502,5.67763403965501 51.9206523040945,5.67779187773324 51.920560592597,5.6779810411124 51.9204419822559,5.67826703484334 51.9202367541396,5.67866662586512 51.9199531351604,5.67891646976726 51.9197803979608,5.67907234939567 51.9196856874944,5.67947924388191 51.919447025025,5.67991607087348 51.9191938962704,5.68033063341787 51.9189444167614,5.6804194432096 51.9188926202147,5.68052173999614 51.9188293927532,5.68071695829335 51.9186764185308,5.68085094981671 51.9185699317662,5.68099652109366 51.9184671999578,5.6810169655802 51.9184527765218,5.68102486550307 51.9184471930005,5.68103655634714 51.9184389484459,5.6810392908914 51.9184370091199,5.68105425167107 51.9184264553775,5.6810631644739 51.918420168232,5.68111988216073 51.9183801452173,5.68112705864284 51.9183750758326,5.68121100258622 51.9183196955352,5.68161577221897 51.9184345858173,5.68167453279817 51.9184512646186,5.68168229471519 51.9184534652696,5.68171993935867 51.9184641478588,5.68182353786794 51.9184934236088,5.68203996809332 51.9185545942196,5.68232207675832 51.9186343220645,5.68291061460252 51.918798073826,5.68346907214512 51.9189558943337,5.68436826451528 51.9192076143192,5.68457600702773 51.9192640654093,5.68468663703479 51.9192965835908,5.68480811747648 51.919332274013,5.68497860712056 51.9193692332613,5.68522209231835 51.9194077508105,5.68555120914768 51.9194550117194,5.68570964005278 51.919479605667,5.6859253948528 51.9195251312005,5.68610810508076 51.919567765305,5.68634336718902 51.9196197120078,5.68655477433448 51.9196691933249,5.68681804392552 51.9197269999772,5.68699745057151 51.9197579113915,5.68712943321916 51.9197789756072,5.68718773186551 51.9197912126132,5.68733279291359 51.9198203416602,5.68752605142085 51.9198488169968,5.68802014615227 51.9199202590423,5.68872737095298 51.9200046615168,5.6892045301051 51.9200646100668,5.689351019378 51.9200874770939,5.68952368813234 51.9201146179118,5.68992756166237 51.9201901940346,5.69053518070769 51.9203030296271,5.69108168562732 51.9204062768807,5.6912681320765 51.9204412712254,5.69156087771791 51.9205012739894,5.69225486164302 51.920624249392,5.69280306452928 51.9207109727258,5.69297713414466 51.9207659955397,5.69357757525825 51.9209601063557,5.69391018091987 51.9210682664983,5.69396392530289 51.9210857342435,5.69411684008115 51.9211354625753,5.69435851621997 51.9212129751857,5.69454949476608 51.9212742342827,5.69485445317538 51.9213729922177,5.6950798588181 51.9212803326406,5.69516877133038 51.9212453148265,5.69525753062073 51.9212070525684,5.69530895414147 51.9211848873621,5.69545331073434 51.9211226601039,5.69575298767786 51.9209903923809,5.69581216112973 51.9209643596008,5.69600024237128 51.9208852895455,5.69608007367066 51.9208510768929,5.69617419555273 51.9208107325261,5.69618089320926 51.920858802343,5.69627761692655 51.9208522380899,5.69627219290377 51.9208033739561,5.69625548712505 51.9207817471062,5.69622154852635 51.9207527322618,5.6961609749017 51.9207146193955,5.69605714597172 51.9206433814855,5.69574283738878 51.9204566305457,5.6953554216319 51.9202264683061,5.69485051255188 51.9199345123713,5.69397943115695 51.9194294456779,5.69330935827739 51.9190441933005,5.69272947080281 51.918707266376,5.69256568198948 51.9186067266471,5.69219546010491 51.9183950971098,5.69244985601391 51.9182786668745,5.69294256173768 51.9180171828987,5.69308276784819 51.9179612161906,5.69323853298604 51.9178955283687,5.69365518035645 51.9177383510975,5.69393676649869 51.9176392480413,5.69415690557568 51.917564941858,5.69421769347483 51.9175417099954,5.69421891122653 51.9175412394203,5.69422320248888 51.9175396013196,5.69428210573798 51.9175171024028,5.69472903428848 51.9173573343944,5.69484551716288 51.9173187211875,5.6950170729492 51.9172460326825,5.69520213190551 51.9171395034854,5.69520492617907 51.917137896239,5.69521568680067 51.9171300841452,5.6953720190232 51.9170165741821,5.69551501912438 51.9169062826635,5.69566830432218 51.9167880596376,5.69580595808909 51.9166768721824,5.69587696009459 51.9166195109683,5.69591838875918 51.9165312447367,5.69597681154533 51.9164095692058,5.69605477649562 51.9162213467337,5.69606528510757 51.9161959630751,5.69607475944902 51.9161596793139,5.69611447308418 51.9160060275517,5.69613412410026 51.9159447295135,5.69615491610186 51.9158887225856,5.69617917832074 51.9158406521923,5.69620576185923 51.9157961979761,5.69623936031463 51.9157488580252,5.69628345420226 51.915699611889,5.69634389938598 51.9156482284234,5.69642381957339 51.9155882008299,5.69652364908624 51.915500301925,5.69662147415385 51.9154316432021,5.69670020878476 51.9153747464734,5.69679217897264 51.9153149744983,5.6968447781242 51.9152852193543,5.6968925339449 51.9152655348786,5.69691537560933 51.9152561268049,5.69710568790859 51.9151923830509,5.6972405689183 51.9151587074132,5.6973393854283 51.9151349690566,5.69766860506606 51.9150546695686,5.6979318407317 51.9149917383809,5.69811191918147 51.9149449360698,5.69824954715646 51.9149072701759,5.69852385892849 51.9148195365324,5.6988788526849 51.9146986370154,5.69901035656919 51.9146520610818,5.69911384184894 51.9146123365991,5.69922569638236 51.9145680866461,5.69932909108389 51.9145216569309,5.69954118638143 51.9144039304265,5.69968913527449 51.9143167547199,5.69979001384273 51.9142535231413,5.69993325837556 51.914135853303,5.70031744597619 51.9138174163643,5.70052613388818 51.9136537758387,5.70072679425771 51.9134896709959,5.70080457442359 51.913418033196,5.70097651378816 51.9132497890809,5.70101605331627 51.9131967242826,5.70111790887729 51.9130846644001,5.70120412936839 51.9129793964537,5.70156527568002 51.9125756728759,5.70196504535004 51.9121262469128,5.70216305946316 51.9119056550721,5.7023506429005 51.9116880300569,5.70243932796355 51.9115971808129,5.70254437440421 51.9114665861664,5.70277130859631 51.9112280198738,5.70279691200518 51.9112005187262,5.70287561171818 51.911115996787,5.70306149408818 51.9109199022,5.70320537387864 51.910775432394,5.70335079665799 51.9106252506703,5.70353935201487 51.9104584770022,5.70371321554546 51.9103044251406,5.70375365574468 51.9102645068758,5.7038224320731 51.9102117757585,5.70391920837813 51.9101191867861,5.70405786399616 51.9099992231749,5.70420267446719 51.9098660029864,5.70435300174422 51.9097382775592,5.70444311168115 51.9096568696433,5.70454621616824 51.9095675977167,5.70458948897994 51.909525640143,5.7046274282657 51.9094898629574,5.70469634092169 51.909427944885,5.70479427499959 51.909335163291,5.7048934113654 51.9092418840036,5.70503055389457 51.909110103669,5.70516947846362 51.9089673975333,5.70539826387202 51.9087395171311,5.70541388958347 51.9087235654619,5.70572197693942 51.908422034916,5.70586329142698 51.9082890648004,5.70593792717762 51.9082231755918,5.70600309299878 51.9081457530564,5.70608497498551 51.9080484568527,5.70613080762306 51.9079887847474,5.70616345028157 51.9079442038907,5.70617926012536 51.9079174206856,5.70619087413077 51.907878919111,5.70619935044833 51.9078139913942,5.70624492607933 51.9074787468793,5.70628271401262 51.9072195107948,5.70631456785262 51.90697394408,5.70634954616488 51.9067611762477,5.70639731281899 51.9064278222055,5.70641064809624 51.9063371386856,5.70627973448136 51.9063285106122,5.70615759055355 51.9063204607935,5.70614950627376 51.9063177592865,5.70613930407831 51.9062951094455,5.70610939336008 51.9062207763151,5.70596415843939 51.9058636329442,5.70585751042204 51.9055991981553,5.7057246415376 51.9052722127047,5.70564719436855 51.905082247697,5.70553682983019 51.9047972663678,5.70544079896982 51.9045108798591,5.70540412049727 51.9043874975897,5.70533477042154 51.9041052362345,5.70533101509164 51.9040899752367,5.70531771535313 51.9040360633138,5.70551982360333 51.9040151121493,5.70567769625834 51.9039896156659,5.70582463841784 51.9039677889002,5.7059558935537 51.9039448360479,5.70608727705983 51.9039154200913,5.70619467187985 51.9038781054909,5.7063145389116 51.90381896919,5.70645145636297 51.9037524968795,5.70656845573028 51.9036968286201,5.70667091929331 51.9036425480368,5.70675277036155 51.9035933389419,5.70686384690428 51.9035099934566,5.70694723933211 51.9034426236015,5.70703839592945 51.9033698305537,5.70712152201204 51.9032957380268,5.70721470172596 51.9032010527429,5.7074002790314 51.9030223981708,5.70747856506676 51.9029462512662,5.70759677288254 51.9028506345304,5.70756163692193 51.9027934297746,5.70756261658741 51.9027922496307,5.70763065001976 51.9027068456437,5.70769006270427 51.9026310826581,5.70771846408578 51.9025976764103,5.70772031760302 51.902590669441,5.70772946758599 51.9025493340944,5.70773340929246 51.9025315534037,5.70775553650267 51.9025108018659,5.70779226420147 51.9024428397,5.70782476873325 51.902363401964,5.70783894604624 51.9023159498039,5.70786777183891 51.902244323971,5.70787471836699 51.9022342830119,5.70791446388292 51.90211281401,5.70798276526519 51.9019288070689,5.70803760711085 51.9017544184189,5.70807384486165 51.9016057782184,5.70810324242214 51.9014780096286,5.708129396078 51.9013721274974,5.70813607451006 51.9013388164591,5.70813778612854 51.9013160263563,5.70814274242156 51.901249103657,5.70806972726773 51.9011959843927,5.70806801001972 51.9011935712232,5.70803849403238 51.9011521077914,5.70776671462498 51.9007841575603,5.70755202659824 51.9004976380669,5.70746174815823 51.9003705915264,5.70715624967922 51.8999406943346,5.70692004874015 51.8996007157378,5.70672200843299 51.8993265173252,5.70650913360423 51.8990233445659,5.70643811777693 51.8989093228727,5.70642036902527 51.8987485877754,5.70637339668486 51.8983231806691,5.70635251565017 51.8981509489932,5.70634530100603 51.8980577235992,5.70635791656093 51.8979887757347,5.70640002538064 51.8979197476993,5.70649096776579 51.8978080270992,5.70663750444657 51.897670727197,5.70697884311649 51.8977661620979,5.70731350791116 51.8978341638208,5.70768096491562 51.8979040974745,5.70799911320255 51.8979539049871,5.70829716200881 51.8979763611619,5.70862369195508 51.8979790541653,5.70892493656683 51.8979567111143,5.70921250312681 51.8979152866056,5.70954476586773 51.8978543778246,5.70980698536386 51.8977795488643,5.71006116564697 51.8976617142445,5.71025387571081 51.8975402281567,5.71044613128938 51.8974082176552,5.71053344117129 51.8973525192253,5.71065835752965 51.8972613390421,5.71082903715451 51.8970851647064,5.71093795748951 51.8969175375354,5.71100260695304 51.8967739233534,5.71100313804887 51.8967710096668,5.71101163570242 51.8967244086566,5.71102153355587 51.896589843889,5.71100326854818 51.8965814182528,5.71094855002754 51.8965566714285,5.71090263282133 51.8965335182176,5.71085174374987 51.8965018577463,5.71079597251503 51.8964721252239,5.71073956629157 51.8964369205255,5.71069015138389 51.8963960788272,5.71062783573427 51.8963573219839,5.71057532151398 51.8963258905777,5.71053504379159 51.8962888796484,5.71051637686146 51.896254847262,5.71051590338765 51.8962173042684,5.71052362682183 51.8961983355808,5.71016802791485 51.896002136966,5.7100496599836 51.8959407395426,5.71000309470782 51.8959060916747,5.70996356326729 51.895875774811,5.70993387988866 51.8958471746051,5.70991826180443 51.8958228771043,5.70991248966225 51.8958020310298,5.70992496047279 51.8957785192098,5.70994309530217 51.8957628206651,5.70996270181798 51.895755818786,5.70999490967541 51.8957455105069,5.70994523413103 51.8957005435624,5.70984173256302 51.8956069591646,5.70982732727414 51.8955939332935,5.70966076490093 51.8954486988076,5.70965485046347 51.8954444455877,5.70959772157469 51.8954033819268,5.70953191842314 51.8953560951532,5.70896106054879 51.8949458420122,5.70867405106725 51.8947395727144,5.70861642752215 51.8946981593848,5.7080347656258 51.8942801114559,5.70795507856366 51.8942228397331,5.70665939261153 51.8932915665344,5.70647382136781 51.893334954659,5.70629059484276 51.8933792079867,5.70607408487048 51.8934295376576,5.70580485481955 51.8934902477149,5.70555094096963 51.8935536930252,5.70519638812279 51.8936307311073,5.70492315508692 51.893692717335,5.70461877474383 51.8937589217683,5.70435822395182 51.8938169534762,5.70409651975067 51.8938742686504,5.70381024342296 51.8939349841744,5.70349855018546 51.8940050074835,5.70319954016048 51.8940711038789,5.70299249904972 51.8941157307272,5.70277172525658 51.8941577874999,5.7025029793892 51.8942059319559,5.70222717781405 51.8942569170649,5.70197606668024 51.8942987121722,5.70167220012394 51.8943523418744,5.70139477289564 51.8944017204659,5.70099655553815 51.8944691462767,5.70057141134654 51.8945399592988,5.70018674082221 51.8946066271364,5.6998053971046 51.8946692670675,5.69939386561293 51.8947364352535,5.69903600189997 51.8947935093877,5.69875152762053 51.8948351704689,5.69852412060466 51.8948707922035,5.69827460104924 51.8949063372568,5.69794868975073 51.8949519621588,5.69780714547492 51.8949670236158,5.69758949109455 51.8949950585476,5.69727473198613 51.8950295694768,5.69715191998359 51.895043403202,5.69692800083561 51.8950647661212,5.69662778046328 51.8950967471942,5.69639648220842 51.8951183532534,5.69621259238985 51.8951362387654,5.69507355339406 51.8952475852779,5.6940900081241 51.8953468026297,5.69317203493273 51.8954283765516,5.69215934996348 51.8955207955534,5.69147903049239 51.8955670258084,5.69061381278742 51.8956009576318,5.68899969800352 51.8956380327829,5.68891460496916 51.8956400401463,5.68878530942169 51.8956430867884,5.68798205273503 51.8956620272881,5.68743769970889 51.8956716807476,5.68709248559538 51.8956726528425,5.68501378132017 51.8956484798775,5.6831602784573 51.8955995330844,5.68284177209626 51.8955945380098,5.68151992297926 51.8955660671323,5.68126416616429 51.8955635530426,5.68082016699904 51.8955521164782,5.68001183119893 51.8955364910056,5.67828940283149 51.8954838596918,5.67722652611036 51.8954488018545,5.67702396011164 51.8954421203648,5.67642532639987 51.8954376192586,5.67520720298015 51.8954431662175,5.6739891535287 51.8954580662026,5.67242241726155 51.8954714731327,5.67129167856315 51.895502123252,5.66978402114108 51.8955447438583,5.6684747233354 51.8955933686471,5.66694773678147 51.8956708378971,5.66547537616441 51.8957655053025,5.66399210504545 51.895858849693,5.66267654829757 51.8959435756275,5.66152894383323 51.8960464823789,5.66014189618178 51.8961836409866,5.65858508024389 51.8963481137272,5.65754646594737 51.8964586572689,5.65688478602023 51.8965250476712,5.65614229519129 51.896605803046,5.65550324213979 51.8966811850669,5.65468093886811 51.8967965379196,5.65455874337408 51.8968136792227,5.65376910370914 51.8969223008428,5.65295114355581 51.8970308733925,5.65218331723186 51.8971368373401,5.65128024633639 51.8972613288402,5.65020912367803 51.8974243903068,5.64908126855601 51.8975967276406,5.64839846649909 51.8976961044246,5.64773733319305 51.8977945482981,5.64739278615052 51.8978458536503,5.6469518314198 51.8979067128718,5.64645261126674 51.897975612418,5.64568473972544 51.8980842034613,5.64491689191059 51.8981874413788,5.6441949046037 51.8982746825577,5.64366922755984 51.8983408085332,5.64290799250502 51.8984306532354,5.64190468646996 51.8985388601864,5.64142921315046 51.8985916633746,5.64087090643741 51.89864165951,5.63966712060016 51.8987428379836,5.63861815931253 51.8988295250773,5.6377937947226 51.898901836706,5.6368452291957 51.8989685912569,5.63576796035455 51.8990485179066,5.63486113273085 51.8991128400852,5.63396939608846 51.8991502574817,5.63369331461281 51.8991618391109,5.63223240736196 51.8992294870908,5.63136012939849 51.8992657474901,5.63017609813197 51.8993191585176,5.62984320217049 51.8993329699001,5.6289440173607 51.8993702566729,5.62810662506522 51.899404884073,5.62724224030628 51.899399562718,5.62591372679543 51.8993968424241,5.62583770988095 51.8993970481904,5.62582587584149 51.9005409233821,5.62571135939612 51.9005228990221,5.62571356471458 51.90093860373,5.62569611066414 51.901114753365,5.62558156747184 51.901091953445,5.62559685751126 51.9011924790765,5.62557149704348 51.901290840165,5.62550887544788 51.9013412460705,5.62519201170752 51.9014834545956,5.6248902006547 51.901639394682,5.62464719064486 51.9017952159846,5.62435660082287 51.9020129265908,5.62402544123274 51.9022444820965,5.62365712472356 51.9024483043765,5.62327778904526 51.9026296759897,5.62304922726944 51.9027284448997,5.62335909996101 51.9033696435312,5.62335559726854 51.9033946488444,5.62332621563301 51.903419987538,5.62320086631024 51.9034590016108,5.62287573248036 51.9034574075983,5.62223687643522 51.9034657107432,5.62197470436565 51.9034774697399,5.62192323768291 51.9034913355273,5.62163172723031 51.903580959644,5.62104594309061 51.90384026012,5.62079217482234 51.9040281156188,5.62074799700346 51.9040899980729,5.6207302594765 51.9042155882375,5.62069188677086 51.9046521589175,5.6206228564207 51.9048691389212,5.6206194951186 51.9049216714333,5.62047252955498 51.9050843146767,5.62040645586025 51.9051277021215,5.62018895206389 51.9052174542465,5.61990490904711 51.9053048103477,5.61954721339377 51.9054195577609,5.61917493968475 51.9055253445836,5.61883197959055 51.9056358487809,5.61882559173116 51.9073034711006,5.6187870273399 51.9084116360269,5.61876853757948 51.9098461477207,5.6187452478061 51.9110548386535,5.61874056549862 51.9122609642909,5.61868641386836 51.9125489767947,5.61852208368161 51.9136231208428,5.618343065664 51.9147130220121,5.6181492748209 51.9158467705869,5.61807853083573 51.9164429454207,5.61794614324187 51.9172861378005,5.61783939727035 51.9180815302152,5.61771378125925 51.9187853904521,5.6174962242723 51.9202958486414,5.61736195134031 51.9214842501616,5.61718612133168 51.922498866156,5.61706367893451 51.9231614295833,5.61703934999562 51.9234676403898,5.61738538871286 51.9235310041814,5.61838364751179 51.9236995394174,5.62037925349631 51.9240756304598,5.62156627241848 51.9242833688288,5.62190261553755 51.9243147179397,5.62246192016314 51.9243270813769,5.62268631839698 51.9243659553982,5.6230277464244 51.9244135823489,5.62426892825571 51.9245933767459,5.62721760565274 51.9250266902282,5.62773614554074 51.9251028729223,5.62873976939407 51.925241535608,5.62958624803858 51.9253454041108,5.63074188522313 51.925490758458,5.63195658950951 51.9256359783824,5.63272527459639 51.9257177970091,5.63473733526441 51.9258674982211,5.63505072742872 51.9257702133481,5.63553446188053 51.9258329517815,5.63596042666649 51.9258823290661,5.63647740063935 51.9259581952059,5.63680534510498 51.9259864293491,5.6373203901238 51.9260415104861,5.63746267419082 51.926056656475,5.63790037694728 51.9260922379713,5.64031879783044 51.9262713111147,5.64062899653111 51.9262942364921,5.64161092732161 51.9263612112378,5.64266918860041 51.926428292232,5.64292755281916 51.9264428977561,5.64318118815425 51.9269032760117,5.64330439519875 51.9271572068017,5.64337233971067 51.9272806474951,5.64339096132757 51.9273592543322,5.64336960259984 51.9274379483624,5.64332463178695 51.9275189409448,5.6427722165635 51.9284656787404,5.64260224837963 51.9287569639271,5.64256377771761 51.9288230556809,5.64294395333905 51.9288438561889,5.64512684654474 51.9289632340214,5.64426768882811 51.9293212778677,5.64421133090261 51.9293573542987,5.6442173185534 51.9294112708642,5.64423212081569 51.9300921004766,5.64427668744935 51.9305751228167,5.64430144150675 51.9307719685148,5.64429439056499 51.9308101841194,5.64434919993094 51.9308603418713,5.64487539535985 51.9313032662808,5.64505045595073 51.9314048424557,5.6451451054594 51.9314293524206,5.64730039543538 51.9317414368181,5.64963261671949 51.9321179711746,5.65102443052141 51.9323215840537,5.6526540663246 51.9325535738821,5.65374903346993 51.9326915363797,5.65449677462473 51.9328153928582,5.65513877892854 51.932884993466,5.6571289033071 51.9331745232672,5.65771641645113 51.933248448703,5.65823111510131 51.933303439125,5.65862945238691 51.9333519549905,5.65897149469018 51.9334084644932,5.65949896543175 51.9334710032307,5.6599653340934 51.9335198943669,5.66001806699826 51.9333110829873,5.66004428664981 51.9330676015516,5.6600960656205 51.9327256930117,5.66013943292929 51.9323683351468,5.66023005526953 51.9315807602687,5.66023144751984 51.9315706092649,5.66023854989452 51.931519152831,5.66023867539408 51.9315182716879,5.66034970470384 51.9307134456185,5.66036325149535 51.9306219673465,5.66036336294284 51.9306211671303,5.66045202915761 51.9300222335066,5.66047250506352 51.9298820405823,5.6603443031748 51.9298471406284,5.66024135390735 51.9298166400313,5.66023746492032 51.929815489582,5.66017760293442 51.9297981375037,5.66035094324614 51.9296122263178,5.6604100038028 51.9296269277296,5.66041923565558 51.9296292252354,5.66042549700824 51.929630783622,5.66053804133674 51.9296588079315,5.66066944560874 51.9296800649949,5.6613195194061 51.9298078373297,5.66185336439902 51.9298943699834,5.66186636090988 51.9298964788082,5.661868165574 51.929896771202,5.66239100294152 51.9299708783814,5.66270844056169 51.9300064469974,5.66322635082411 51.9300756723937,5.66393550536322 51.9301788882523,5.66421849829704 51.9302115318433,5.66512624337359 51.9302711283003,5.66604413789275 51.9303257950456,5.66687626380059 51.9303893954593,5.66734830494027 51.9304293921183,5.66756207904725 51.9304386973383,5.66836549272752 51.9304603534834,5.66849468180962 51.930463567622,5.66876988485919 51.930470413551,5.66883429035934 51.9304720118809,5.66909086453958 51.9304759265951,5.66909146070688 51.9304759341528,5.66950200854216 51.9304821928634,5.6696779201503 51.9304841968456,5.6703850272566 51.930492228765,5.67048138198787 51.9304924458716,5.6707171595982 51.9305139343381,5.67072261507104 51.9305144335041,5.67072952776626 51.9305154504734,5.67093164122054 51.9305452889751,5.67099522832468 51.9305691970207,5.6710532872569 51.9305925970689,5.67112399454731 51.9306135217066,5.67123670502536 51.9306410769796,5.67130235092195 51.9306571241206,5.67173333506151 51.9307469526195,5.67258480063541 51.9309249945284,5.67307025882728 51.9310244650412,5.6735530404016 51.9311233917902,5.67357818336155 51.9311285437073,5.67391201122491 51.9312098554232,5.67444825195011 51.9313439719789,5.67492477215803 51.9314585929674,5.67534439668904 51.9315749155502,5.67615839338783 51.9317980548059,5.67702253236965 51.9320099642112,5.6770314419953 51.932013942018,5.67709857423068 51.932045621875,5.6771755506754 51.9320796323267,5.67725530569825 51.9321115955272,5.67734347207652 51.9321491555786,5.67743546098356 51.9321909575795,5.67753354424304 51.9322308029779,5.67757301547027 51.932245751815,5.67802324836042 51.9323331547716,5.67877338370489 51.9324960147586,5.67957950260166 51.9326987914389,5.68032634420801 51.9328965332596,5.68119106979662 51.9331207155578,5.68203672613403 51.9333381262399,5.68270303052229 51.9335153280804,5.68369291140744 51.9337916327695,5.68370376414996 51.9337946613976,5.68434764248839 51.9340065244096,5.68499712720007 51.9341880162499,5.6853969673621 51.9342842553334,5.68760299545612 51.9348611662655,5.68877181022086 51.935140332216,5.6887777184263 51.9351410091487,5.68880474175569 51.9350445224432,5.6888084203202 51.935033655151</t>
  </si>
  <si>
    <t>MULTIPOLYGON (((6.52352628052625 52.3062410191928,6.52353731368964 52.3058906978102,6.52343548279922 52.3055438450057,6.52327858495643 52.3050883044097,6.52356353092861 52.3049472638475,6.52370931593268 52.304779068963,6.52389767307561 52.3045718824798,6.52407838110031 52.3044063210814,6.52425792907245 52.3043090280009,6.52446655288308 52.3042506320114,6.52493616851187 52.3041748858558,6.52529794621684 52.304112349168,6.52502081421268 52.3037768657333,6.52485836714706 52.3035817797103,6.52473236376863 52.3034594108655,6.52461517872306 52.303365372257,6.52443205710362 52.3032534750344,6.52422664090022 52.3031616375997,6.52378414095045 52.3030053268158,6.523232807748 52.3028216478506,6.52248970357671 52.302673601291,6.52209200057787 52.3026132507046,6.52159582294233 52.3025383935866,6.52098706663745 52.3024507549387,6.52048338685286 52.302431693557,6.52010756896176 52.3024318713871,6.51956109822391 52.3024435881686,6.51869520974935 52.3024863674535,6.51820742867841 52.3025325441769,6.51746324478542 52.3026385530527,6.51656817372589 52.3027874904741,6.51601154135935 52.3028893961991,6.51593337813026 52.302750975317,6.51493237289852 52.3028396096655,6.51460734316099 52.3028728123587,6.51444904945872 52.3028889821182,6.51404217914903 52.3029443112193,6.5136325321975 52.3030330026177,6.51340611642767 52.3031140245617,6.51321904644906 52.3032242531501,6.51300647303789 52.3033863791167,6.5128622220883 52.3035356307188,6.51249494728648 52.3033912496624,6.51229644788561 52.3033224360044,6.51213424760191 52.3034838391357,6.51179886917993 52.3038260742804,6.51145617603283 52.3041658684115,6.51184696581096 52.3042814124793,6.51178331042313 52.3043716058585,6.51174913651347 52.3044604302472,6.5117442720973 52.3045315858729,6.51175649124223 52.3046038337688,6.51182131008988 52.30481499377,6.51192220093104 52.3051246114655,6.51196820264303 52.3053268541052,6.51203704458217 52.3056072244268,6.51183242357572 52.3056141346816,6.51111543648014 52.3056748581221,6.51067791985987 52.3057144799477,6.510087617343 52.3057721684393,6.50976853191381 52.3057850511342,6.50935798150987 52.3057963905385,6.50927795655524 52.3058094562177,6.50923050121662 52.3058394516329,6.50909048454728 52.3059429331718,6.50882555155356 52.306135336812,6.50834158436961 52.3059296531829,6.50802327014544 52.3058104460076,6.50766976798549 52.3056994651518,6.50722911035526 52.3055774784653,6.50675519328448 52.305469226667,6.50646084418113 52.3054069646729,6.50597375654634 52.3053252235985,6.49897321567436 52.3042966726,6.49813674911935 52.3052267594053,6.4998729896099 52.3058508569173,6.50173402607217 52.3065169582308,6.50367161694801 52.3072126983254,6.5039318909254 52.3073056970307,6.50518162104925 52.3077522407852,6.5074732263965 52.3085723933859,6.50924898509468 52.3092112235356,6.50930587204166 52.3092316796739,6.5097065066526 52.3093715833522,6.51080101152307 52.3097537835906,6.51134933717277 52.3099218220574,6.51189577509458 52.3100730595063,6.51246802797497 52.3102116087523,6.51378088684719 52.310486555532,6.51489382635459 52.3106912897328,6.51593308294429 52.3108942281226,6.51656164368336 52.3110177747686,6.51780064755283 52.3113149019053,6.51793292440118 52.3113534376519,6.51901757795424 52.3116694020282,6.51978676062593 52.3119306095191,6.520370146195 52.3121546568928,6.52103561979099 52.3124493264491,6.52158007186168 52.3127189333729,6.52176787978722 52.3128145641212,6.52224670637258 52.3130583744499,6.52294316283812 52.3134458292186,6.52350655998151 52.3137986239597,6.52429193144158 52.3142995213931,6.52506087945751 52.3147975435358,6.52516620651127 52.3148648248948,6.52593077770488 52.3153532560651,6.52637468820812 52.3156350828005,6.52722515336208 52.3161746681411,6.52764207633894 52.3164389281149,6.527930262056 52.3164592222752,6.52837441067865 52.3164794324918,6.52863445620147 52.3164813751819,6.52888567025153 52.3164843796219,6.52949296912121 52.3164696108759,6.53004171988264 52.316439379443,6.53073358515529 52.3164219730116,6.53079282306843 52.3161164796115,6.53077324301331 52.3160317946889,6.53071789308798 52.3159510106526,6.53050217306736 52.3158100034577,6.52984236488159 52.3153447769844,6.52824287200215 52.3142459203886,6.52710528485886 52.313291747752,6.52599744671965 52.312335597838,6.52577368536086 52.3121447350673,6.52554448190105 52.3119096921337,6.52529095377438 52.3116129444367,6.52456000731086 52.3106417290974,6.52424746545358 52.3101999960775,6.52409475384184 52.3099871801399,6.52403336280775 52.3098787235442,6.52392122487 52.3096805899453,6.52382505953612 52.3095335296385,6.5236214256689 52.3093676091263,6.52386882396057 52.3092340514951,6.52422523378799 52.3090086292323,6.52439835328047 52.308886470306,6.52450716763246 52.3087868903474,6.52457405197985 52.3086788978193,6.524634546652 52.3085802913455,6.52466287015846 52.3084866477007,6.52469523281855 52.3083268407405,6.52470865547734 52.3081730054697,6.52472994440299 52.3079197334547,6.52464710724903 52.3077489805008,6.5239873943786 52.3069620179313,6.52384934056829 52.3067645289048,6.52357206506879 52.3063180236031,6.52352628052625 52.3062410191928)))</t>
  </si>
  <si>
    <t>MULTIPOLYGON (((6.49757354641402 52.3236692836397,6.49812822479377 52.3236162016512,6.49852823415167 52.3235779275205,6.4991095977857 52.3235308730002,6.49932727737155 52.3235216621709,6.4997593147139 52.3235551434697,6.49976676606936 52.3234479398221,6.49976668519496 52.3234312491393,6.49977224389581 52.3233943354435,6.49977763523478 52.323377377552,6.4997830265922 52.3233604205589,6.49980522834465 52.3233267658557,6.4998363289775 52.3232970002849,6.49987578715534 52.32327176621,6.49991827134106 52.323253138878,6.5000251828966 52.3232210868771,6.50007463540574 52.3232007292587,6.5001099641991 52.3231769649191,6.50013877869867 52.3231473007789,6.50016166366031 52.3231093161576,6.50024356014331 52.323104024146,6.50039832995024 52.3227195358162,6.50041849299038 52.3226683719142,6.49863548303023 52.3229876145636,6.49833838725142 52.3230098036167,6.49748529322431 52.3231278661877,6.49701228604013 52.3231981563801,6.49653365211855 52.3232495553283,6.49600711617242 52.3233015192656,6.49569224924894 52.3233350210758,6.49545399662696 52.3233444701668,6.49500014258068 52.3233270744232,6.49421260261803 52.3232851422552,6.49395415124978 52.3232719586078,6.4935994736536 52.3232525811559,6.49332545752788 52.323265075071,6.49251945987802 52.3233428273188,6.49199068364661 52.3233974161869,6.49111207471017 52.3234878942074,6.48963424651106 52.323639986391,6.48870120157539 52.3237295355631,6.48839582315679 52.3229444020573,6.48813058013052 52.3222837228425,6.48763829206536 52.3210549199284,6.48719476125424 52.3199710555328,6.48678533720971 52.318954962805,6.48597610068289 52.3169442628599,6.48642270560868 52.3167075848368,6.48709204952144 52.3163035889345,6.48763274361098 52.3160325887163,6.48786854661682 52.3159275522553,6.48813942697883 52.3158370842544,6.48868569307708 52.3156866649201,6.48896391641272 52.3155769103158,6.48962294292907 52.3152565358005,6.49008433778913 52.3150706968855,6.49059066109005 52.3149135709386,6.49028225281982 52.3146199036277,6.48986363046213 52.3142139108258,6.48968206625778 52.3140095729396,6.48950854552074 52.3137303925178,6.48927746165533 52.3133524365502,6.48907707824671 52.3130105889211,6.48899574056418 52.3128816444019,6.48889215669864 52.3127698853081,6.48876248897396 52.3126394324058,6.48855955483781 52.3124989917813,6.48830651964558 52.3123577500752,6.48755804407577 52.3119903609479,6.48704974632939 52.3117565386822,6.48687873612902 52.3116701141927,6.48674051938287 52.3115849322743,6.48662185176125 52.3114748664963,6.48649419708738 52.3113210405713,6.48643955250363 52.3112148824754,6.48643329737289 52.3112027164169,6.48641396359806 52.3110330424677,6.48645356142362 52.3104868449496,6.48648901175356 52.3099804865446,6.48653657107017 52.309351953921,6.4866323133062 52.3086303107955,6.48673429875825 52.3079566245472,6.48682904747649 52.3073076345404,6.48687298251657 52.3070358668769,6.48690279062644 52.306916690996,6.48694833954007 52.3068220768935,6.48702792295258 52.3066777377784,6.48724181723087 52.3063460349651,6.48729510574613 52.3062590616404,6.48733599250372 52.3061799337311,6.48737382230945 52.3060792171402,6.48739917369324 52.3059832465961,6.48743015898494 52.3058045293766,6.48745837127032 52.3055186053637,6.48750520682787 52.30497701341,6.4875490235917 52.30450775313,6.48755527059422 52.3043532822137,6.48755971350849 52.3041271652988,6.48754603339674 52.3039821469091,6.48748206398935 52.3037443256791,6.48741960442824 52.3035627020728,6.48726954271305 52.3031261114052,6.4871962011315 52.3028821383618,6.48719245820364 52.3027309791344,6.48729359328229 52.3014027101704,6.48828684215352 52.301746923593,6.48886937029546 52.3019565968238,6.48983832275243 52.3022897154442,6.49104393358714 52.3027125104686,6.49116655631167 52.3025826197652,6.49149734827261 52.3025730844008,6.49187587436051 52.3025751033727,6.4921187632836 52.3026037705297,6.49207210941224 52.30239159457,6.49205617964285 52.3023105600707,6.49237093692824 52.3023090028273,6.49233267015926 52.3022023795353,6.49222517552762 52.3017611991962,6.49225826014724 52.3016176693349,6.49226793918612 52.3015411314429,6.49230749043121 52.3014371341964,6.49232526827627 52.3013254576529,6.49230340551042 52.3011685939005,6.49218466137256 52.3008762724968,6.49216892664603 52.3008313606312,6.49223002985755 52.3002475406622,6.49208684884328 52.3002311440443,6.4919822858467 52.3002241675216,6.49190117254906 52.3002239189061,6.4918135177824 52.3002282884944,6.49164482858427 52.3002450192438,6.49153178763501 52.3002502810723,6.49149007266671 52.2992910588104,6.49130773080022 52.2992856963731,6.49101322676166 52.2992884118577,6.49094608988441 52.2983109896528,6.49094217529787 52.298256276821,6.49066770302899 52.2982342498598,6.49038357404505 52.2982038408025,6.49012244793952 52.2981691689416,6.48984794459198 52.2981275375228,6.48930479751117 52.2980364575438,6.48879561273871 52.2979835173241,6.48803935356565 52.2979298399813,6.48673785850961 52.2978336661345,6.48721973129288 52.2957834916788,6.48764098393131 52.295552869813,6.48945733417345 52.293893725149,6.48951723893162 52.2939224759338,6.49141706591771 52.2949106912053,6.49206582283921 52.2942406350971,6.49233847180878 52.2939546637161,6.49238670015606 52.2939001041883,6.4938169832518 52.2950404595979,6.49387952097666 52.2949957561362,6.49531961266538 52.2939532664668,6.49537083905911 52.2938964511534,6.49824814104343 52.2947249609705,6.49819684591362 52.294778449767,6.49754635210532 52.2954958993224,6.49823853493473 52.2957018455322,6.49871770285611 52.2958444092123,6.49881209597077 52.2957265181028,6.50069071579896 52.2962911250975,6.50059263170373 52.2964130963867,6.50139078760011 52.2966356604216,6.5015061486765 52.2965204745497,6.50247079434201 52.2967932898867,6.50413388861043 52.2972678514835,6.50424461002132 52.2973000192492,6.50407377794147 52.2976486440816,6.50362256802707 52.2983834395519,6.50354195148402 52.2985820832584,6.50349841715588 52.2987832125506,6.50343622394956 52.2993425446061,6.5034389136914 52.2998555091233,6.50343616410289 52.3003855706269,6.50343553632735 52.3004531336428,6.50352060682842 52.3004541764958,6.50416697003193 52.3004574463388,6.5045590507637 52.3004529039262,6.50455956493496 52.3003986718204,6.5064200203684 52.3004095290418,6.50643022510961 52.300384516461,6.5071373202073 52.3003898780473,6.50798604006449 52.3006509504042,6.5085399166913 52.3008004163718,6.50860407383401 52.3007858028434,6.51158754284453 52.3015914182686,6.51158321645125 52.3015739948722,6.51144531707619 52.3010448713522,6.51190562418827 52.3008271616153,6.51205449642708 52.3008085312503,6.51241045729095 52.3007745565643,6.51195293942432 52.2995213271672,6.51183046663288 52.2991851110371,6.51126029000008 52.2992689498099,6.51113591112252 52.2989492988449,6.51088825933684 52.2983106151773,6.51087845119277 52.2982853978429,6.51136580930047 52.2981988609871,6.51148857541756 52.2981819177046,6.511637769989 52.2981578296403,6.51211808329992 52.2980713926325,6.51241452300435 52.2980221375805,6.5127235258824 52.2979705500936,6.51324489281593 52.2979043145906,6.51353961410634 52.2978686761973,6.51380995086661 52.2978262000676,6.51397389568181 52.2977883949795,6.51412966634399 52.2977416090305,6.51430086247378 52.2976758611485,6.51471948326822 52.2975204769418,6.51482035099337 52.2974830386505,6.51535352900902 52.297287369558,6.5155436548202 52.2972276501943,6.51567097511626 52.2972118203705,6.51581232389296 52.2972115134553,6.51633267389969 52.2972220839238,6.51712675149124 52.2972326881991,6.51733525396985 52.297239054091,6.51764977521043 52.2972405676286,6.51777617274381 52.2972363205969,6.51802983137535 52.2972133734083,6.51834840920641 52.2971801687897,6.51878864092571 52.2971383931074,6.51910289164445 52.2971183770963,6.51961115863455 52.2970989293985,6.51987493617492 52.2970870988961,6.52040758377144 52.2970590638474,6.52062017459876 52.2970337552366,6.52090445621404 52.2969717310689,6.52116720365431 52.2969092404706,6.5216798923585 52.2967978244717,6.52216544695268 52.2967158631234,6.52237005154724 52.2966879296939,6.52256936879781 52.2966579083405,6.52270227968849 52.2966332525567,6.52283027747459 52.2966027923338,6.52349432255203 52.2964104119692,6.52381423902413 52.2963313393784,6.52412971288832 52.2962654659705,6.52446328116128 52.2961946195681,6.52532834200361 52.2960781427572,6.52546881360873 52.2960694824254,6.52610867982484 52.2960658443379,6.52706452263855 52.2960561718123,6.52722341024828 52.2960567795776,6.52731923797796 52.2960856970046,6.52748421178183 52.2961577930837,6.52758336786247 52.2960719034367,6.52774505252349 52.2961226482022,6.5280014334732 52.2961998828711,6.5282139573391 52.2962659101817,6.52828122316807 52.2963111919279,6.52843059501559 52.2964081736093,6.52856144677118 52.2964941253131,6.52867860697999 52.2965704026712,6.52878666839537 52.2966571404965,6.52882937752541 52.2966858066132,6.52896209305299 52.2967592189296,6.52905458043486 52.2968080847972,6.52926256334503 52.2969128674848,6.52960567080932 52.297075731655,6.5298535616627 52.2971879026247,6.5299671737094 52.2972469093056,6.53011528090534 52.2973343553509,6.53022818634738 52.2974068980734,6.53045517099632 52.2975348829523,6.53064316309427 52.2976516126267,6.53087769735585 52.2978096620376,6.53110260159848 52.2979603257727,6.5311639253636 52.2980074970561,6.53124359070835 52.2980746258733,6.53133885416304 52.2981593541003,6.53152255623088 52.2983193683882,6.53176698959119 52.2985375969575,6.5319028750907 52.298661939991,6.53216254753508 52.2988882275514,6.53243801873785 52.2991062170198,6.53292454302453 52.2989524633103,6.5330018158535 52.2990568354409,6.53334071700797 52.2996050280069,6.53361517202149 52.3000502812141,6.53400221092411 52.3006656082444,6.53416626410638 52.3009219282907,6.53438855840319 52.301277588017,6.53474663015174 52.301853113217,6.53487779968895 52.3020745562262,6.53505906894875 52.3023622978817,6.53524041112029 52.3026527692502,6.5355108187502 52.3030829108842,6.5357717459991 52.3035045869869,6.53587402126075 52.3036674629861,6.53603274710667 52.3037724429276,6.5371205268519 52.3029933101963,6.53788036963782 52.3024606060398,6.54006155471756 52.3009572055465,6.541910709979 52.299742628365,6.54356710226905 52.2987801990633,6.54479879369457 52.298118771779,6.54525537886518 52.2978857496833,6.54818398725232 52.2966506438908,6.54822920428516 52.2966317364557,6.55229104183166 52.2949473486893,6.55232799999414 52.2946509548979,6.55234844418188 52.2945366711544,6.55206406063372 52.2937565837358,6.55190289289994 52.2933012589054,6.55190210124062 52.2932990195781,6.55188663835749 52.2932554967622,6.55177284002605 52.2929350539931,6.5516415538997 52.2925653375796,6.55158797448205 52.2924114697177,6.5515493440422 52.2923005455044,6.55139658301319 52.2918618737286,6.55136342866852 52.291772494913,6.5512748324863 52.2915336078709,6.55116937623961 52.2912492521053,6.55100790788206 52.2907834213491,6.55098532850945 52.2907182881797,6.5508913068922 52.2904640569246,6.55089041964271 52.2904615219102,6.55085214643589 52.2903512321193,6.55078809488478 52.2901666902895,6.55069920176948 52.289910619663,6.55060201737335 52.2896306312382,6.55034498584835 52.2889052888617,6.55032496489905 52.2888487863212,6.55028816890048 52.2887438659187,6.550282909847 52.2887288619043,6.55022858152579 52.288574021001,6.55022672803069 52.2885687270258,6.55009687736286 52.2881985362294,6.54998585924983 52.2878701903114,6.54996279170661 52.2878019696833,6.55026284413177 52.2873656265546,6.55032354854305 52.2873004196192,6.55055906437106 52.2870474025437,6.55063542102024 52.2869653676451,6.55088476188816 52.2866974995614,6.55097956306497 52.286594465382,6.55143349853274 52.2861011713205,6.55152082963783 52.2860062550008,6.55156586337458 52.285957318205,6.55157606730438 52.2859462336888,6.55163565134783 52.2858814865006,6.55244319899964 52.2850059809048,6.55289081265225 52.2845215519713,6.55289498826491 52.2845170255055,6.55293664672606 52.2844719505614,6.5532512253437 52.284131489398,6.55343851577182 52.2839290908697,6.55400864575933 52.2833129599344,6.55357662145096 52.2833360648322,6.5534565304639 52.2833371961547,6.55296912455748 52.2833263653707,6.55283294802055 52.28332160546,6.55260868643827 52.2833055706085,6.55199609314239 52.2832697058519,6.55121086627152 52.2831912340491,6.5502049949982 52.2830941922188,6.55002139548735 52.2830755231276,6.54802476099987 52.2828830151089,6.54689675925632 52.2827785428475,6.54467765175642 52.2825653127109,6.54365922508521 52.2824706933252,6.5418521275372 52.2822984010245,6.54154658391021 52.2822666904378,6.54156173967453 52.2826832411169,6.54084945925421 52.2826636538339,6.54040284246422 52.2826722377055,6.54020860970593 52.2826739352686,6.53933747383776 52.2826683827783,6.53885613407521 52.2826610031608,6.53836457162754 52.2826606782785,6.5376454763895 52.2826659284025,6.53696341056764 52.2826783282685,6.53579527266141 52.2827043842786,6.53523767237538 52.2829339221915,6.53521116699576 52.2829444086116,6.53516694768814 52.2829618983739,6.53502854142425 52.2829767921048,6.53489003277956 52.2829916974535,6.53483647882255 52.2829922085718,6.53444612037009 52.2829973292312,6.5341451901669 52.2829717118562,6.53364405549929 52.2829202886531,6.53323702871901 52.2828376684256,6.53283111507691 52.2828379819467,6.53236496264579 52.2829206462771,6.53142936351419 52.2830823159941,6.52983528922243 52.283242005712,6.52930732874381 52.28329180932,6.52928254835941 52.2832924892505,6.52923309207249 52.2832984861521,6.52859700264886 52.2833535830597,6.52811594359414 52.2833847355877,6.52723361558001 52.2834460852621,6.52581273828039 52.2834989560531,6.52464818985388 52.2833948305701,6.52353789810333 52.2832996727671,6.5230102458423 52.2833314233029,6.52254247417233 52.2834313401684,6.52196202797357 52.2833855551427,6.52134713283199 52.2833244938814,6.52102542097512 52.2832377590676,6.52030719988212 52.2829643419792,6.51915779444141 52.2828604128587,6.5183951502727 52.2828194655233,6.51786928779901 52.2828707798775,6.51735346614729 52.2830426752507,6.51732473596439 52.2830528643106,6.5172639336709 52.2830478639225,6.51726357306126 52.2830440562536,6.51725309044351 52.2830410285046,6.5168484856751 52.2828564444079,6.51658090383255 52.2827377473782,6.51651677649041 52.2826964559233,6.51650379771347 52.2826892004105,6.51628455881831 52.2825546074919,6.51612034206981 52.28244843146,6.51576055050172 52.2822249781096,6.51568713516 52.2821793822415,6.5150083213788 52.282032734944,6.51474998249503 52.281950438842,6.51405339187741 52.2817630671138,6.51401549890333 52.2817511591734,6.51355446373259 52.2816664966395,6.51349685440332 52.281653230444,6.51344917025075 52.2816487772113,6.51232166817561 52.2815072529858,6.51213057287072 52.2814810102704,6.51195694780059 52.2814542234471,6.51165629422651 52.281404394282,6.51139716812553 52.2813659082461,6.51063414190904 52.2812609616475,6.51058440056363 52.2812487248219,6.50946799254149 52.2809903256795,6.50870513745746 52.28084640901,6.50835443070744 52.2806902724155,6.50720201189133 52.2799484518998,6.50716815744136 52.2799443055016,6.50460620594922 52.279533805219,6.50447344163762 52.2796390302694,6.50446545260844 52.2796377755126,6.50337145071218 52.2793494274159,6.50274008182065 52.27918569621,6.50180673322643 52.278929631606,6.50173705630802 52.2789117096579,6.49970887707573 52.2783727642099,6.49860086154249 52.2780852502729,6.49697676602585 52.277656538559,6.49489798346526 52.2771021847148,6.49402997372137 52.2768830274035,6.49357964860499 52.2767687678895,6.49051102174357 52.2760020180376,6.49003033360463 52.2759147423123,6.48995351362778 52.2757360586114,6.48978231289 52.275569805775,6.48922016999266 52.2754333289903,6.48915759866412 52.2754243847898,6.48910455386285 52.2754190639488,6.488466136457 52.2753260170355,6.48666150643189 52.2749445264876,6.48607340921434 52.2748059932692,6.48525960345692 52.274606455973,6.4846093999886 52.2743366679875,6.48447188610079 52.274295843188,6.48366728889646 52.2740442022983,6.4829742828607 52.2738057049068,6.48182386692384 52.2732503294901,6.48150989822896 52.2731660228458,6.48138138550175 52.2731334524005,6.48134044010429 52.2731230723972,6.48066674121132 52.2730477209737,6.47928093399307 52.2725845096366,6.47811226905713 52.2721785293502,6.47809079209453 52.2721691010178,6.47804108290383 52.2721299119158,6.47764108405336 52.2718558791155,6.47749354866671 52.2718790286625,6.47715728871941 52.2719204759046,6.47707586974713 52.2718835222267,6.47626033908774 52.2754208569673,6.47623573932968 52.275534042358,6.47621673206042 52.2756476238211,6.47620330055918 52.2757615152248,6.47611681173583 52.2765570253536,6.47590560691018 52.2766083890951,6.47583942050327 52.2765552929763,6.47465384009903 52.2761047355531,6.47400719064581 52.2758598716994,6.47347275132909 52.2763965682485,6.47297221272947 52.2774422642556,6.47278968527871 52.2777723787364,6.47258451051715 52.278219369893,6.47226614735031 52.2788839241964,6.47186353939785 52.2797634621908,6.47144178326289 52.2806799360323,6.47126883538694 52.2809874178338,6.4711906072147 52.2811929718251,6.47113350107955 52.2814011193178,6.47109771730534 52.2816110486495,6.47105773064081 52.2820669488067,6.47100793600728 52.2826165083536,6.47094331802671 52.2832968954255,6.47087622030859 52.2840018893337,6.47079947310864 52.2844127608067,6.47105929137853 52.2844353299801,6.47113991212671 52.2844466269202,6.47119729612325 52.284457047558,6.47129795491904 52.2844516398652,6.47140951813704 52.2844474434537,6.47254472839207 52.2844420294146,6.47268572762634 52.2850556323383,6.472971805291 52.286547724757,6.47235960747196 52.2867994947154,6.47151809843271 52.2864855592152,6.46943951284217 52.2864684089437,6.46908335282678 52.2864654670968,6.46836468575273 52.2881321975612,6.46641372984766 52.2926562016824,6.46728736108376 52.292661837713,6.46717508082224 52.2929618907844,6.46665408458768 52.2940987473112,6.46662372808857 52.2941670038123,6.46652755099912 52.2943832531444,6.46659077676649 52.2949329993997,6.46664618081092 52.2952210578191,6.46534712343129 52.2951304640276,6.46383138387561 52.2986179159409,6.4637872908251 52.2987193578117,6.46374020638424 52.2988276823502,6.4628583748033 52.2985403880583,6.46272684737141 52.2987091455088,6.46270001564852 52.2992292958396,6.46266625940948 52.2998534606709,6.46267656339274 52.2999799224653,6.46268984112038 52.3001062781015,6.46270612141186 52.3002325057445,6.46287523082229 52.3010768276977,6.46300759460476 52.3017124868071,6.46301604994386 52.3020616435051,6.462945756379 52.3034256406011,6.46286743768566 52.3040835753664,6.46271023678727 52.3054079408938,6.46262721114804 52.3060576747932,6.46236680897615 52.3082986520478,6.46230061470793 52.3089941079482,6.46236104550517 52.3092933393094,6.46232461292619 52.3098389130581,6.46220368312582 52.3108607773448,6.46202061645721 52.3123961072901,6.46188810328128 52.3135180256275,6.46176616971211 52.3143513210998,6.46161853325421 52.3151390272172,6.46145923024012 52.3159181832137,6.46139296075718 52.3165509191779,6.46132509406641 52.3175227353342,6.46145781916576 52.3177532222606,6.46176371398986 52.3179100496893,6.46215735250184 52.3179494170305,6.46300609420795 52.3178855564048,6.46332215750463 52.3178770625041,6.46091986796437 52.3200586136215,6.46097994815532 52.3201113958974,6.46191192302445 52.320905974679,6.46203854132723 52.3210139243326,6.46207011340327 52.3210414382933,6.46211502196866 52.3210805877661,6.46214665432279 52.321108164077,6.46230060810018 52.3212424614629,6.46237691224281 52.3213090724038,6.46240722718943 52.3213355370815,6.46261824045994 52.3215200094718,6.46274532421479 52.3216318910404,6.46276251551946 52.3216470238457,6.4629445886158 52.3218077959673,6.46348187825313 52.3222881156411,6.46401781843063 52.322779446928,6.46405881793519 52.3228175526679,6.46406028873109 52.3228189234789,6.46408511149264 52.3228420311651,6.46409362089019 52.3228499532971,6.46409768812841 52.3228537452915,6.46410747331673 52.322862860242,6.46446808259149 52.3231810437328,6.46603726853539 52.3245725869659,6.4661453495877 52.3246684233163,6.46648562564774 52.3249684500283,6.46662423159185 52.3250906487956,6.466811852551 52.3252539889902,6.46696082088557 52.3253829778336,6.46698905332034 52.3254074290006,6.46715563050833 52.3255516628333,6.46753207054115 52.3258675173379,6.46762414112286 52.3259447758973,6.46765289440638 52.3259688985686,6.46770008814297 52.326010514839,6.46817895329285 52.3264525265903,6.46818948833463 52.32646224556,6.46948919059991 52.3263374279033,6.47026347658927 52.3262623600138,6.47037552489514 52.3262514914877,6.47040207330644 52.3262489113365,6.47077865574593 52.3262124020919,6.47234670725343 52.3260638272477,6.47255415594539 52.3260440725511,6.47271380365251 52.3260288639692,6.47290772840241 52.3260103922911,6.47376133242578 52.3259290992515,6.47504890271934 52.3258079091227,6.47505635257886 52.3258072114035,6.47518323305719 52.3257952760576,6.47518425751305 52.3257951767485,6.47524171877677 52.3257897673844,6.47653208803185 52.3256657848623,6.47758729683386 52.3255634256162,6.47767996508594 52.325554436633,6.47884321441369 52.3254450385913,6.47892836594145 52.3254370258415,6.47906206631858 52.3254239177883,6.47925569444811 52.3254049260674,6.47982585125941 52.3253490188605,6.47983979779743 52.3253476496021,6.47994801051793 52.3253372837987,6.47997088539871 52.3253350949731,6.47999977554813 52.3253323382175,6.48157081159116 52.3251822917809,6.48229206960982 52.3251142780082,6.4834588162996 52.3250042357557,6.48503960527688 52.3248443272473,6.48553246189744 52.3247982152791,6.48578403441312 52.3247746837834,6.48665085884717 52.3246935880298,6.48808208491354 52.3245567271266,6.48948498059582 52.3244224229442,6.49095566227878 52.3242889883946,6.49139702761858 52.324248590718,6.49155865353284 52.3242337965438,6.49160553271555 52.3242295027046,6.49209237091851 52.3241849385504,6.49250304234455 52.3241473402707,6.49257794238478 52.3241402044589,6.49354599062301 52.3240479278884,6.49354642948017 52.3240478788405,6.49370582907416 52.3240326890858,6.4938867412614 52.3240154461754,6.49403703848607 52.324000556882,6.49428486560713 52.3239760086345,6.49453446320904 52.3239512904836,6.49496319894703 52.3239088225315,6.49503536943476 52.3239016747749,6.4950370815261 52.3239015059323,6.49517777893459 52.3238875769945,6.49517824712 52.3238875276657,6.49519533846575 52.3238858305068,6.49521098125668 52.3238842817443,6.49557803745402 52.3238479263312,6.49613565973402 52.3237985922601,6.4964509235999 52.3237707015123,6.4966537906187 52.3237527540399,6.49677385014789 52.323741866146,6.49704119187777 52.3237176143597,6.49756404879178 52.323670190767,6.49757354641402 52.3236692836397)))</t>
  </si>
  <si>
    <t>MULTIPOLYGON (((6.42205771989926 52.2962294652319,6.42213330318063 52.2960421938449,6.42219134108858 52.2958631116129,6.42224011699649 52.2956766258604,6.42231074837383 52.295332427113,6.42238690190386 52.2949981488989,6.42245669754705 52.2947270244563,6.42255100238566 52.2944017731824,6.42262655529727 52.2941601338595,6.42273285535677 52.2938099964421,6.42278944795512 52.2936260484969,6.42282347421973 52.293453183134,6.42285091557444 52.2932110132963,6.42285473230535 52.2930251970514,6.42288120975382 52.2928780442412,6.42293983599872 52.2925638183509,6.42294990875243 52.2923664969991,6.422955029723 52.2918520795888,6.42296244223907 52.2916691179359,6.42325901296964 52.2917293659468,6.42558991592307 52.2922009312938,6.4271261549147 52.292515858565,6.4283447975866 52.2927667096638,6.42859320646571 52.292791790921,6.42849177315459 52.2926985882531,6.42813994895066 52.292451696154,6.42817699983987 52.2922944206018,6.42854927086776 52.2908769125329,6.42856587276289 52.2908034751967,6.42840162354152 52.2907982978957,6.42830530025809 52.2907924860739,6.42817001366156 52.2907784604485,6.42796470170256 52.2907555326721,6.42758362449219 52.2907132279217,6.42711689901575 52.2906564565109,6.42670907306396 52.290597260595,6.42657039125136 52.2905708860442,6.4264238537152 52.2905407873226,6.42631466614098 52.2905151157766,6.42626924482034 52.2904964858768,6.4262581698251 52.290464792337,6.42629011417435 52.2899772528037,6.42628419718771 52.2899580248053,6.42625941528982 52.2899507005568,6.42617445040547 52.2899422254684,6.42578711051603 52.289916318946,6.42576977279662 52.2899148614909,6.42574778802979 52.2897596496344,6.42572918679173 52.289711585177,6.42571036703853 52.2897076725348,6.42477936437929 52.2895502842899,6.42433227678782 52.2894865846991,6.42321664776321 52.2893102604785,6.42327362130399 52.2891243052547,6.42259397149866 52.2890580581221,6.42245661372766 52.2890439731337,6.42237783400832 52.2890085057564,6.42197370911344 52.2887918167442,6.42189436958507 52.2887179143665,6.4218475538827 52.2886321160536,6.42179963681226 52.2883461262113,6.4216051719032 52.2883225289389,6.42124936155392 52.2882446783119,6.42090935763673 52.2881722548518,6.42062027991375 52.2881301405544,6.42029874231554 52.2881016920643,6.41907004842641 52.2880653661501,6.41892293916613 52.2880555175339,6.41877216727905 52.2880300151379,6.41841951174915 52.2879455517205,6.41806647028534 52.2878443911723,6.41777997653037 52.2877634393252,6.41778138186513 52.287752302192,6.4177654804815 52.2869628863446,6.417115072004 52.2869461034436,6.41652911857505 52.2869037230395,6.41630532068742 52.2868896575431,6.41638802425065 52.2864685855534,6.41642239292755 52.2861134540979,6.41650220920333 52.2855550938733,6.41650364931929 52.2855440553211,6.41672273471275 52.285543268661,6.4166670203943 52.2850699169316,6.41721682745101 52.2848656907642,6.41743564247155 52.2847479774395,6.41768553592717 52.2846318973326,6.41796432848817 52.2844588759744,6.41817109354775 52.2843506951421,6.41824298481442 52.2843299879478,6.41833466400232 52.2843087494156,6.41851994631967 52.2842790889183,6.41861074565297 52.284262260345,6.41946488228426 52.284253967448,6.419469939324 52.2841776390972,6.41946090848673 52.2840058696015,6.41955269815914 52.2837954035709,6.42542152696987 52.2848271651586,6.43460827341309 52.2864403555507,6.43468167291498 52.2862437674877,6.43474583988683 52.2861237441611,6.43480440883597 52.2860242899737,6.43484303022153 52.2859316900524,6.43488083770593 52.2858281962332,6.43493702575592 52.2856557496277,6.43499971479321 52.2854432569738,6.43506958829795 52.2852222065568,6.43513239368306 52.2850153224202,6.43518075053819 52.2848781894185,6.43523422176586 52.2847553376055,6.43529508015546 52.284646812433,6.4354181188118 52.2844827439203,6.43554375621135 52.2843300944174,6.43562815513598 52.2842242347048,6.43570099846658 52.2841181098305,6.43575708340897 52.2840067495678,6.435825917409 52.2838344526975,6.43588197763382 52.2837127550522,6.43597378837285 52.2835627062483,6.43567224307827 52.2834035831645,6.43435295890098 52.2827341858515,6.43358054906671 52.2823355981767,6.43343301546803 52.2822497801335,6.43335981455864 52.2821894968949,6.4333433003645 52.2821758998656,6.43326377354448 52.2821039948713,6.43317008857492 52.2820052509132,6.43300116226184 52.2817525816971,6.4327096764576 52.2813229369051,6.4323209237537 52.280794479579,6.43199184807303 52.2803305970713,6.43162973830664 52.2798382410225,6.43141560861664 52.2795482817001,6.43136429215648 52.2794367570466,6.43133586614948 52.2793202401994,6.43133340693879 52.2792155383259,6.43135770422107 52.2791076158788,6.43139609938348 52.2789473104057,6.4314171656939 52.2787873198409,6.43140964182296 52.2786117452935,6.43135638361046 52.2784580562128,6.4312942483389 52.2782995010361,6.43123795551918 52.2782592909514,6.4311678569075 52.2782649959171,6.43108833085117 52.278251023172,6.43096986382671 52.2781948883067,6.43087711761324 52.2780980451784,6.43078016776551 52.2780213110558,6.43064815341492 52.2779502858211,6.43051094171785 52.2778921228619,6.43028646283937 52.2778182023012,6.43007801423827 52.2777711265504,6.42933520792315 52.2776164267677,6.4288536892439 52.2775209797599,6.42870304565655 52.2777384952408,6.42853136999071 52.2779775639335,6.42851351880052 52.2780176152645,6.42850214593721 52.2780781794045,6.42849421615907 52.2782086634495,6.42849707843896 52.2782753068173,6.42850116163079 52.2783694240843,6.42850532994673 52.2784424628557,6.42851108795821 52.2785157392916,6.4279166649722 52.2785107635267,6.42706317178422 52.278501101632,6.42638883238035 52.2785255671573,6.42594478120389 52.2788798652798,6.42544253641016 52.2792789685871,6.42512916073618 52.2791249374457,6.42487689461075 52.2790110403385,6.42455428604681 52.2788486486877,6.42456772492496 52.2788041011887,6.42397759694767 52.2787537593055,6.42277959064848 52.2786596399817,6.42250577968874 52.2786270296258,6.42174840224494 52.2785361122861,6.42149713988404 52.2785032581387,6.42130335240379 52.2784767478228,6.42128363465213 52.278475208995,6.42136103957871 52.2782798812746,6.42157086309929 52.2781441917302,6.42169794103966 52.2780660318509,6.42182828771884 52.2779898188538,6.42193313864087 52.2779256774436,6.42204400743922 52.2778437123285,6.4221108941904 52.2777829215268,6.4222302968792 52.2776514912907,6.42230494212164 52.2775362527713,6.42235696203421 52.2774172593261,6.42239888357574 52.2772805735289,6.42241237781751 52.2771678489904,6.42246129567508 52.2770635534841,6.42252886742851 52.2769658043291,6.42273731113228 52.2767062433655,6.42269664180401 52.276688318327,6.42228580160461 52.2764964029373,6.42206885279777 52.2763249984144,6.42168013512171 52.2760205505085,6.42139220844199 52.2758213359256,6.42088109783953 52.2752614563261,6.42101091473587 52.2751388058601,6.4211422569213 52.2750143550085,6.42122348706092 52.274937862293,6.42136443655636 52.2748044277166,6.421525181179 52.2746464261317,6.42178659078381 52.2745054819255,6.41969987194916 52.2737888465291,6.41957283925216 52.2737366914389,6.41914717961659 52.2735837955465,6.4187512065205 52.2734478525913,6.41851431508058 52.2733693038316,6.41819234446278 52.2732600736687,6.41806521160777 52.273210407626,6.41784919055371 52.2731408346045,6.41763316422542 52.2730703722873,6.41741097046151 52.2730005637775,6.41721678979691 52.2729413874774,6.41706417716669 52.272887861767,6.41691173907386 52.2728292028787,6.41682036532532 52.2727962019956,6.41668054306715 52.2727413239389,6.41659493873523 52.2727132171165,6.41651139792696 52.2726824685502,6.41633453361053 52.2726078768025,6.41599775896996 52.2724688114147,6.41667944714636 52.271940545905,6.41615566431324 52.2717553451641,6.41507428985985 52.2713666330688,6.41247451707702 52.2704189668167,6.41049397149083 52.2696039525753,6.4088591028105 52.2689372206328,6.4063198908962 52.2678544484887,6.40550110638559 52.268230482797,6.40486917054785 52.2685429982421,6.40476285814246 52.2685828776014,6.40464221296466 52.2686069556112,6.40296815542726 52.2686744969124,6.4029763956902 52.2687421255072,6.40302425139486 52.2692407128155,6.40305355541168 52.2699565185827,6.40304535713922 52.2705731186091,6.40299093829108 52.2717137003423,6.40295206759619 52.2720702745467,6.40285012639372 52.2728797729992,6.40268412215336 52.2737738215835,6.40247794510095 52.2746429127354,6.40234317968983 52.2751266462112,6.40258720513883 52.2751552194741,6.40274712552888 52.2751069384795,6.40293657105215 52.2749993194298,6.40299471750784 52.2750019771673,6.40609395097435 52.2764501356873,6.40483478597376 52.2773836795899,6.40558340430935 52.2777698707329,6.4061856199291 52.2779853429911,6.40635774004477 52.2780464893977,6.40639919174585 52.278064836625,6.40649742005679 52.2781180704336,6.40641326328549 52.2781896389378,6.4062969237752 52.27829690803,6.40616471408632 52.2784316366419,6.40607144633865 52.278537694454,6.40597915201951 52.2786862478986,6.40578796256362 52.2789834114479,6.40564781042566 52.2792340164723,6.40577847095516 52.2792521567775,6.40614895619507 52.2792966458117,6.40633992995689 52.2793195730158,6.40698347592798 52.2793968305234,6.40742963284452 52.279440410801,6.40780852364751 52.2794812995431,6.40795338778503 52.2795006675203,6.40852019564783 52.2795913960429,6.40904738440119 52.2796803989522,6.40986420944138 52.279882878016,6.4101786357595 52.2799623899399,6.41054982766109 52.2800313883295,6.41094409295088 52.2800611861014,6.41086119329494 52.2802591716449,6.41083731004429 52.2803751664884,6.41073521379496 52.2805713398802,6.41062975997409 52.280796126105,6.41044865421561 52.2812340977687,6.41043404158061 52.2812744561557,6.41050197953031 52.2812938804164,6.41058164691446 52.2813040520192,6.41069184122817 52.2813080052875,6.41179830523683 52.2812776033024,6.41200887079866 52.2812669508168,6.41200990697057 52.2813050937883,6.41198965305399 52.2813514704631,6.41197642565841 52.2813790706537,6.41188715488537 52.2815485210858,6.41167623833993 52.2819821861388,6.41147829245178 52.2823728710945,6.40971269906979 52.2820654701102,6.40671011272164 52.2815370271632,6.40441588644977 52.2811343705931,6.40429209977644 52.2813756207923,6.40419578518605 52.2815862924695,6.40412317149387 52.281699783983,6.40396761367834 52.2817904127333,6.40393042542134 52.2818797613242,6.40395829773434 52.2824300402809,6.40399812108911 52.2827416109944,6.40411863139784 52.2832296646022,6.40421653963579 52.2835964181085,6.40425991021804 52.2837752992753,6.40433134587544 52.2841270461618,6.40437310645937 52.2843104613673,6.40439430280752 52.2843785093884,6.40441257818875 52.2844225387463,6.40444898227547 52.2844635196038,6.40453723872732 52.2845217494171,6.40467672111223 52.2846088401047,6.40493159621148 52.2847607683984,6.40506025523413 52.2848519624453,6.40514690893955 52.2848644594707,6.40555771329159 52.2850437564181,6.40587079400613 52.2851809705568,6.40601483811272 52.2852494702295,6.40608537809509 52.285287151493,6.40614630557054 52.2853249173943,6.40619045936787 52.2853643001885,6.40623027956938 52.2854243404803,6.40630577338669 52.2855655524101,6.40648340442116 52.2858606005466,6.40659789264319 52.2860334016288,6.40670679821292 52.2861723656292,6.40686203055652 52.2863233076625,6.40701759442443 52.2864413834758,6.40720013689607 52.2865592271364,6.40740381859535 52.2866842315028,6.40754581435239 52.2867719793615,6.40766708028022 52.2868685483394,6.40782291585821 52.28699764046,6.40795775311804 52.2871269146475,6.40807046954187 52.2872799975242,6.40814128933566 52.2873868754649,6.40825691694189 52.287617556289,6.40848317583233 52.288133437272,6.40877515174322 52.2886672747206,6.40913940330288 52.2892976422974,6.40939352798741 52.2897146146874,6.40959143938254 52.2898264416048,6.40809908098029 52.2909199203649,6.40756156200085 52.2912864341831,6.40715813131225 52.291537680653,6.40648286546816 52.2919507718412,6.40547687770844 52.2925589925379,6.40530135800307 52.2930207256809,6.40508869574705 52.2935218677014,6.40494790603548 52.2937494078736,6.40477709894545 52.2939683806646,6.40470981073417 52.2940383075569,6.4046581918257 52.2940740580529,6.404593020029 52.2941017269408,6.40447730400761 52.2941222662622,6.40437563417633 52.2941275554468,6.40424498136926 52.2945961515229,6.40648014429449 52.2951939399646,6.40815346035593 52.2956586330576,6.40861743784145 52.2958034081094,6.40898573863122 52.2959458580929,6.40987681761392 52.2962855232799,6.41147451220645 52.2968564224362,6.41157543748115 52.2968854942022,6.41167408991721 52.296905128067,6.41175861642791 52.2969141684153,6.41184187415205 52.296912815716,6.41319529462929 52.296788857913,6.41411672634123 52.2967045720661,6.41495297955026 52.2966276395943,6.41510499978159 52.2966206433171,6.41523877784506 52.2966251541741,6.41536475478049 52.2966480150027,6.41546007842514 52.2966793388276,6.41699929771468 52.2971192262302,6.41921100191139 52.2977565402095,6.41930262916792 52.2978055454204,6.41936802498805 52.2978762141038,6.4194475287618 52.2980230426266,6.41964121599503 52.2984371278771,6.4196695368911 52.2984832171508,6.41970891879345 52.2985184939091,6.41975514465673 52.2985385790116,6.41980936067249 52.2985485084871,6.42007746912126 52.2985703967276,6.42031924018211 52.297686797958,6.42159014822434 52.2975335295785,6.42156113221132 52.2973030421259,6.42157976330865 52.2971979105937,6.42161888364336 52.2970894475357,6.42172954911064 52.2968341746651,6.42179537795259 52.2967203544147,6.42186148218183 52.2966447528217,6.4219080468247 52.2965690085485,6.42205771989926 52.2962294652319)),((6.44481039742296 52.2899663442653,6.44466272562781 52.2900253512626,6.44455307709665 52.2899783658156,6.44433318873451 52.2898968497101,6.44406920658278 52.289818202017,6.44329445089786 52.2896290238355,6.44258728721721 52.2894551419626,6.44209453275791 52.2893635993243,6.44171175257628 52.2892835951386,6.44139322830537 52.2892138907143,6.44111283809554 52.2891426867777,6.44043407914885 52.288925359552,6.44029826535493 52.2891303191857,6.44020940837956 52.2892852543427,6.44003210767688 52.2895692737858,6.43994698552691 52.2896866633778,6.43974656088643 52.2899277027975,6.4394430484045 52.2902658011322,6.43881793678324 52.2907646871969,6.43869550848293 52.2909350508455,6.43865871305651 52.2909659548362,6.43860691630448 52.2909928944725,6.43853643689297 52.2910124356683,6.43845389047569 52.291021681019,6.43815592876778 52.2910300044185,6.43764618749696 52.2910824494823,6.43585749777395 52.2912679235545,6.43532878630806 52.2913009826082,6.43505282892247 52.2913190666267,6.43507171237838 52.2914287459915,6.43514463721549 52.2918283970473,6.43517904428729 52.292014082756,6.4352619873273 52.292378800593,6.43533176443412 52.2927492672207,6.43547669815599 52.2933589198276,6.43558327727739 52.2938351845121,6.43567347580682 52.2941505571423,6.43657030174022 52.2942903784519,6.43691461878322 52.2943473712949,6.43751241312727 52.2944378765035,6.43824019932276 52.2945613974693,6.43872313573836 52.2946417175069,6.43890980138902 52.294671714583,6.43933005102616 52.2947375802673,6.44013704035128 52.2948655159979,6.44388261567633 52.2954828361501,6.44496803026508 52.2956818040852,6.44496738697668 52.2956223904349,6.44498498706748 52.2955194698059,6.4448913972907 52.2945683374595,6.44481936858583 52.2938748622715,6.4447710109398 52.2935279213856,6.44473823996432 52.2931877737297,6.44465453776433 52.2926948848107,6.44463452873199 52.2925021472755,6.44471523789637 52.2920916361991,6.44480203133986 52.2916344182191,6.44487167760259 52.2910076053994,6.44493717969787 52.2902823232169,6.44493829208389 52.2902318785759,6.44492402352982 52.2901831472526,6.44490758495431 52.2901404234055,6.44487013850091 52.2900789742179,6.44481039742296 52.2899663442653)))</t>
  </si>
  <si>
    <t>MULTIPOLYGON (((6.41200990697057 52.2813050937883,6.41200887079866 52.2812669508168,6.41179830523683 52.2812776033024,6.41069184122817 52.2813080052875,6.41058164691446 52.2813040520192,6.41050197953031 52.2812938804164,6.41043404158061 52.2812744561557,6.41044865421561 52.2812340977687,6.41062975997409 52.280796126105,6.41073521379496 52.2805713398802,6.41083731004429 52.2803751664884,6.41086119329494 52.2802591716449,6.41094409295088 52.2800611861014,6.41054982766109 52.2800313883295,6.4101786357595 52.2799623899399,6.40986420944138 52.279882878016,6.40904738440119 52.2796803989522,6.40852019564783 52.2795913960429,6.40795338778503 52.2795006675203,6.40780852364751 52.2794812995431,6.40742963284452 52.279440410801,6.40698347592798 52.2793968305234,6.40633992995689 52.2793195730158,6.40614895619507 52.2792966458117,6.40577847095516 52.2792521567775,6.40564781042566 52.2792340164723,6.40578796256362 52.2789834114479,6.40597915201951 52.2786862478986,6.40607144633865 52.278537694454,6.40616471408632 52.2784316366419,6.4062969237752 52.27829690803,6.40641326328549 52.2781896389378,6.40649742005679 52.2781180704336,6.40639919174585 52.278064836625,6.40635774004477 52.2780464893977,6.4061856199291 52.2779853429911,6.40558340430935 52.2777698707329,6.40483478597376 52.2773836795899,6.40609395097435 52.2764501356873,6.40299471750784 52.2750019771673,6.40293657105215 52.2749993194298,6.40274712552888 52.2751069384795,6.40258720513883 52.2751552194741,6.40234317968983 52.2751266462112,6.40247794510095 52.2746429127354,6.40268412215336 52.2737738215835,6.40285012639372 52.2728797729992,6.40295206759619 52.2720702745467,6.40299093829108 52.2717137003423,6.39894093999738 52.2704239402095,6.39804492660203 52.2701304557748,6.39507967644877 52.2688479142723,6.39501378259699 52.2689240028076,6.39496242724666 52.2689871876554,6.39459673343478 52.2695180592036,6.39349830546336 52.2711226162219,6.3934852595676 52.2711430068418,6.39365075294107 52.2711831404515,6.39363474656262 52.2712076343193,6.39299535130659 52.2721573775608,6.39295840653871 52.2721959284713,6.39286752081584 52.2722484291138,6.39249308886167 52.2727908621889,6.39206208157851 52.2733953057235,6.39171041079357 52.2738654326578,6.39164713504627 52.273981911178,6.39165496866424 52.2740011245712,6.3916063985296 52.2740647012189,6.39134786370574 52.274043238668,6.39133486871368 52.2740614875735,6.39125924226975 52.2741653703129,6.39107603347927 52.2740914789275,6.39037833655823 52.2750910158577,6.38966175715825 52.2761246754085,6.38953573898719 52.2762916511298,6.38947949500723 52.276249919917,6.38916817145681 52.2767231704828,6.38903869753192 52.2769354761275,6.38891165858229 52.2771237531409,6.38870573748473 52.277398529079,6.38837248127575 52.2778539425423,6.38821331303386 52.278062283261,6.38812578132885 52.2782645286848,6.39113956526981 52.2787945345865,6.39394940581582 52.2792893999194,6.39620943860945 52.2796903655844,6.40064487789919 52.2804679618579,6.402843897135 52.2808616062493,6.40441588644977 52.2811343705931,6.40671011272164 52.2815370271632,6.40971269906979 52.2820654701102,6.41147829245178 52.2823728710945,6.41167623833993 52.2819821861388,6.41188715488537 52.2815485210858,6.41197642565841 52.2813790706537,6.41198965305399 52.2813514704631,6.41200990697057 52.2813050937883)))</t>
  </si>
  <si>
    <t>MULTIPOLYGON (((6.46332215750463 52.3178770625041,6.46300609420795 52.3178855564048,6.46215735250184 52.3179494170305,6.46176371398986 52.3179100496893,6.46145781916576 52.3177532222606,6.46132509406641 52.3175227353342,6.46139296075718 52.3165509191779,6.46145923024012 52.3159181832137,6.46161853325421 52.3151390272172,6.46176616971211 52.3143513210998,6.46188810328128 52.3135180256275,6.46202061645721 52.3123961072901,6.46220368312582 52.3108607773448,6.46232461292619 52.3098389130581,6.46236104550517 52.3092933393094,6.46230061470793 52.3089941079482,6.46236680897615 52.3082986520478,6.46262721114804 52.3060576747932,6.46271023678727 52.3054079408938,6.46286743768566 52.3040835753664,6.462945756379 52.3034256406011,6.46301604994386 52.3020616435051,6.46300759460476 52.3017124868071,6.46287523082229 52.3010768276977,6.46270612141186 52.3002325057445,6.46268984112038 52.3001062781015,6.46267656339274 52.2999799224653,6.46266625940948 52.2998534606709,6.46270001564852 52.2992292958396,6.46272684737141 52.2987091455088,6.4628583748033 52.2985403880583,6.46374020638424 52.2988276823502,6.4637872908251 52.2987193578117,6.46383138387561 52.2986179159409,6.46534712343129 52.2951304640276,6.46664618081092 52.2952210578191,6.46659077676649 52.2949329993997,6.46652755099912 52.2943832531444,6.46662372808857 52.2941670038123,6.46665408458768 52.2940987473112,6.46717508082224 52.2929618907844,6.46728736108376 52.292661837713,6.46641372984766 52.2926562016824,6.46836468575273 52.2881321975612,6.46908335282678 52.2864654670968,6.46943951284217 52.2864684089437,6.47151809843271 52.2864855592152,6.47235960747196 52.2867994947154,6.472971805291 52.286547724757,6.47268572762634 52.2850556323383,6.47254472839207 52.2844420294146,6.47140951813704 52.2844474434537,6.47129795491904 52.2844516398652,6.47119729612325 52.284457047558,6.47113991212671 52.2844466269202,6.47105929137853 52.2844353299801,6.47079947310864 52.2844127608067,6.47087622030859 52.2840018893337,6.47094331802671 52.2832968954255,6.47100793600728 52.2826165083536,6.47105773064081 52.2820669488067,6.47109771730534 52.2816110486495,6.47113350107955 52.2814011193178,6.4711906072147 52.2811929718251,6.47126883538694 52.2809874178338,6.47144178326289 52.2806799360323,6.47186353939785 52.2797634621908,6.47226614735031 52.2788839241964,6.47258451051715 52.278219369893,6.47278968527871 52.2777723787364,6.47297221272947 52.2774422642556,6.47347275132909 52.2763965682485,6.47400719064581 52.2758598716994,6.47465384009903 52.2761047355531,6.47583942050327 52.2765552929763,6.47590560691018 52.2766083890951,6.47611681173583 52.2765570253536,6.47620330055918 52.2757615152248,6.47621673206042 52.2756476238211,6.47623573932968 52.275534042358,6.47626033908774 52.2754208569673,6.47707586974713 52.2718835222267,6.47706761673174 52.271879776467,6.47681128791314 52.2716027167247,6.47626091855635 52.2714622501041,6.47556398083268 52.2712836988509,6.47524218600718 52.2711467485072,6.47496448955468 52.2710281412083,6.47457665954047 52.270856894873,6.47431123644035 52.2707427392296,6.47395207081795 52.2705853120145,6.47376530981315 52.2705021068742,6.47321804004049 52.2702512285515,6.47298760556208 52.2701428155481,6.47297841615743 52.2701384956599,6.47207716993845 52.2697191583228,6.47206277504131 52.2697121941234,6.4712309785084 52.2693097536299,6.47122467686496 52.269270621823,6.47111745216688 52.268505169708,6.47109038590302 52.2683119776407,6.47104832508439 52.2680157087711,6.47100152437841 52.267686037338,6.47090028140855 52.2676364599664,6.47080428777253 52.2675894589894,6.46980321576983 52.2670992473774,6.46925210415072 52.2668281082066,6.46868099191361 52.2665469297201,6.46812813176939 52.2662744081637,6.46811007140267 52.2662655040624,6.468102777739 52.2662619754155,6.46798647823881 52.2662056571691,6.46732279940158 52.2658788756782,6.46709667947953 52.2657698366281,6.46706787732066 52.2657559520853,6.46654118377152 52.2654959655784,6.46641016135174 52.2654322479902,6.46632529445106 52.2653924044365,6.46574745894697 52.2651496000798,6.46528180363829 52.2649569854319,6.46460494165587 52.2646722042941,6.46405765601748 52.2644421553773,6.46310048515101 52.2640408325753,6.46314414956592 52.2639988184043,6.46179692605371 52.2634033361404,6.46064233857594 52.2629405285689,6.46040483551422 52.2628453236159,6.46034499664655 52.2628429999012,6.4597446484897 52.2626097099898,6.45911917140036 52.262370434062,6.45849853299999 52.2621328906866,6.4582907244493 52.2620513622961,6.45801307291459 52.2619437350313,6.45796584353492 52.2619278401233,6.45784277258488 52.2618813078602,6.4571069984581 52.2616031122828,6.45708777007122 52.2615958413049,6.45706217604743 52.2615861615464,6.45612110078287 52.2612123933135,6.45500071536121 52.260779413839,6.45402332527343 52.260401678814,6.45273385690969 52.2599021624292,6.45261421057895 52.2598544253848,6.45218394937268 52.2596884686424,6.45172137892218 52.2595103075823,6.45140058785427 52.2593871980734,6.45090288352003 52.2591967845166,6.45052747308573 52.2590527450336,6.4501583991459 52.2589108045755,6.44972070230825 52.2587424610031,6.44925233224082 52.2585622751948,6.44908033072836 52.2584956262436,6.44897091188214 52.25845323161,6.44781208687062 52.257843386048,6.44747456410005 52.2577707424617,6.44736010964419 52.2577498469447,6.44629067136984 52.257553964641,6.44516732404606 52.2573222692495,6.4443189250796 52.2571501591061,6.44403478569383 52.257094699254,6.44306786734642 52.2569039019005,6.44149018116755 52.2565970709719,6.4404955812751 52.2558362828035,6.43990915997083 52.2553877027107,6.43974937955898 52.2552657064721,6.43911823396634 52.2547869963194,6.43904339648204 52.2547302356911,6.43861486854429 52.2545899574282,6.43778732389022 52.2543220411816,6.43772513051599 52.2543019569045,6.43758789855237 52.2542574172566,6.43729830835748 52.2541628541962,6.43699564237645 52.254064029282,6.43693793799296 52.2540612298919,6.43674838191518 52.2540520338746,6.43675856355386 52.2540031002877,6.4364591485031 52.2538960836312,6.43575101949074 52.253667747046,6.43526369808624 52.2535083569014,6.43506786327295 52.2534509775243,6.43430416883036 52.2531996654797,6.4337555892622 52.2530444075761,6.4334697227454 52.2529661251958,6.43304636446533 52.2528449084777,6.43285434755466 52.2527571736972,6.43298256999698 52.2527845677573,6.43209752631224 52.2524943983251,6.43146640923477 52.2522880956766,6.43067800446241 52.2520261567897,6.43008477328871 52.2518329587941,6.42968460491951 52.2516980247574,6.4296327457389 52.2516567671928,6.42962104561291 52.2516412036334,6.42960694283805 52.2516224793757,6.42958055356459 52.2515656627518,6.42957391822138 52.251543115427,6.42958342715293 52.2515282904947,6.42960336134925 52.2515133735539,6.430057384696 52.251342414726,6.43033572456743 52.2512502973067,6.43071702322675 52.2511546270341,6.43101083137388 52.2510952060603,6.43115357202981 52.2511024655372,6.431821270372 52.2509015132326,6.43133970640782 52.2505374885742,6.43091121738776 52.2502187890135,6.43019646789075 52.2496936711915,6.4299235985177 52.2494901556691,6.42938597191333 52.2490758873997,6.42910658610695 52.2488476733871,6.42881110850029 52.248528727645,6.42858294856701 52.2483002583724,6.42848612169013 52.2482032910337,6.42622617577656 52.2488624239105,6.42604154726254 52.2486896456197,6.42590278206364 52.2485706459196,6.42583353649094 52.2485151221814,6.42539398058603 52.2481940553236,6.4251184609564 52.2479910914393,6.42506819934482 52.2479545457667,6.42506251023942 52.2479504700739,6.42461806169558 52.2476319960706,6.42431932866865 52.2474311218141,6.42381908872366 52.2470789427889,6.42319792758539 52.2466549892532,6.42301926849791 52.2465307813019,6.42298654641504 52.2465077792804,6.4228615054562 52.2464197286654,6.42253087774535 52.2461979708773,6.42219196596552 52.2459642852282,6.42194619962323 52.2457984181624,6.42192087402396 52.2457798452565,6.42174729120169 52.2456525977856,6.42156611445537 52.2455236728186,6.42143425237941 52.2454203731682,6.42137906309984 52.2453788355806,6.42125887261835 52.2452881431613,6.42090797441776 52.2450383796611,6.42074466374288 52.244931372637,6.42042399274321 52.2447490170168,6.41973229390535 52.2443461022425,6.41955725343648 52.2442482924314,6.41931174691224 52.2441193061643,6.4191955038074 52.2440646387236,6.41890683195911 52.2439419431935,6.41845152882802 52.2437352581912,6.41797868775663 52.2434855711149,6.4178018557857 52.243342967086,6.41754525210135 52.2431244504764,6.41719707248713 52.242812092951,6.41713044101923 52.2427617366823,6.41698636023281 52.242629488108,6.41692199271566 52.2425383674654,6.41681635245124 52.2424600555947,6.41664081056186 52.2423393343968,6.41652333409446 52.2422499887881,6.41642222827995 52.2421663518547,6.41640528127679 52.2421464643572,6.41613763728456 52.2422002912479,6.41606488177325 52.2422149200991,6.41605294325914 52.2422178644497,6.41595776971426 52.242241326412,6.41566240967567 52.2422908365264,6.41547137321294 52.2423104948738,6.41524675309053 52.2423253308574,6.41509169201574 52.2423367386354,6.41494993796327 52.2423645151652,6.41439394203877 52.2425002059157,6.41413699810577 52.2425585192661,6.41395817584267 52.2425910572059,6.41382687164047 52.2426129799474,6.41352829602743 52.2426369136324,6.41296912362933 52.242638302327,6.41280101398153 52.2426407870656,6.41251429269999 52.2426416138766,6.41229489448475 52.2426722185049,6.412143680964 52.2427261581397,6.41204311193089 52.2427634340056,6.41161477227932 52.2429310541116,6.41139355772776 52.2429878021279,6.41104993196025 52.2430464649406,6.41054627654474 52.2430783258958,6.41027925221387 52.2430832191131,6.41005670273206 52.2430724372416,6.4096237775506 52.2429829223136,6.40954672409083 52.2429629429958,6.40921440867237 52.2428963748624,6.40857939535655 52.2429077559966,6.40856858050929 52.2429105640302,6.40856347154456 52.2429118935581,6.40846371930705 52.2429064283848,6.40831763685049 52.2429040782283,6.40686126399757 52.2429227288757,6.40654951656893 52.2429094657017,6.40633130640624 52.2429039425273,6.40597361077607 52.2429047187453,6.40554775364201 52.2429163194518,6.40528976206298 52.2429390373975,6.40497926192105 52.2429911769519,6.40443085580947 52.2430992596131,6.40427364479843 52.2431289451013,6.40400886128873 52.2431749088151,6.40331261322811 52.2432320364385,6.40321931063134 52.2432313650811,6.40281304838001 52.2432625168687,6.40261886440042 52.2432717099438,6.40259613004645 52.2432706650152,6.40247936055104 52.2432695746379,6.40191523502844 52.2431985519512,6.40175062763465 52.2431710774502,6.4008699486578 52.243238215031,6.40063966807048 52.2432472922195,6.40013379414657 52.2432303297275,6.39987126771212 52.2432199704277,6.39958372851792 52.2432223278324,6.39937231592916 52.2432240590714,6.39901105579196 52.2432452663803,6.39861751240665 52.2432163870722,6.39854149700651 52.2432070879071,6.39833371389125 52.2431816682085,6.39797831447669 52.2430586392889,6.3978630983738 52.2430234021099,6.39782603002634 52.243012070368,6.39770067810899 52.2429844160932,6.39686909939215 52.2428975818759,6.39560558590424 52.2427672777023,6.39518451508891 52.2427309998816,6.39498067394656 52.2427184659729,6.39477284486599 52.2427179832211,6.39457742898371 52.2427302835758,6.39439505805763 52.2427522337483,6.39376613657949 52.2428491157005,6.39357555265984 52.2428653370894,6.39339881473389 52.242869009254,6.39324399374112 52.2428634970686,6.39243862424885 52.2427852080829,6.39203238521586 52.2427565587603,6.39129362514184 52.2425983367187,6.39101059975943 52.2425325388505,6.3909721132348 52.2425225023636,6.39087254186235 52.2425054347792,6.39075717144697 52.242501345779,6.39066066878192 52.2425028309416,6.39060954586804 52.2425064202464,6.38986330787179 52.2425591833722,6.38974069176117 52.2425753428179,6.38923360301423 52.2426670945311,6.38869168623104 52.2427891336585,6.38793168042508 52.2429344827956,6.38773214322835 52.2429667879125,6.38758148482847 52.2429809805243,6.38677049558259 52.2430243493405,6.38636546487468 52.2430494388236,6.38620602809662 52.2430704991642,6.38596272151581 52.2431092656496,6.38581561794303 52.243144890198,6.38556678615436 52.2432369857166,6.38520657797439 52.2433909002766,6.38497923127204 52.2434996392228,6.38482519468327 52.2435618188464,6.38403373184591 52.2437937238702,6.38383583606184 52.2438616923733,6.38363764908712 52.2439297618695,6.38344342351222 52.2440034423138,6.38342814904639 52.244009233842,6.38341082744552 52.2440158066489,6.38316306152389 52.2442253122157,6.3831620987451 52.2442261292891,6.38312912728669 52.2442740727114,6.38310303453853 52.2443277556212,6.38305937556725 52.2444922515588,6.38300697746632 52.244597336079,6.38291380963682 52.2447428344988,6.38285098986674 52.2448409329542,6.38277312539697 52.2449557777071,6.38270450874494 52.2450552911771,6.38257021255859 52.2452763417184,6.38254034954746 52.2453297686348,6.38250890194893 52.2453882963177,6.38248548909744 52.245427646993,6.38240864247027 52.2455546981061,6.38236398684504 52.245626343224,6.38232129456831 52.2456862599278,6.38229364970834 52.2457216913348,6.38227959622913 52.2457395527963,6.38226546999152 52.2457541610775,6.38225274030455 52.2457663936479,6.38223474895137 52.2457810344902,6.38221677905917 52.2457959807535,6.38218120944677 52.2458208186866,6.38215193980122 52.2458399138936,6.38202755405235 52.2459045095216,6.38194811736031 52.2459583718225,6.38189900200446 52.2460021903567,6.38187686514572 52.246039049364,6.3818514675157 52.2461128061376,6.38184831509423 52.2461276904686,6.38191174509851 52.2461471104408,6.38190704994028 52.2461709332221,6.38189776903622 52.2462110276283,6.38189355591403 52.2462269365801,6.38188130472137 52.2462612405233,6.38186935636799 52.246295991333,6.38185160695856 52.2463221262054,6.38182931713887 52.2463436343471,6.38178552854534 52.2463781499431,6.38175328167405 52.2464029597585,6.38171645651336 52.2464181725816,6.38167173786314 52.2464366337433,6.38152482971515 52.2464613303229,6.38132764029664 52.2465229427606,6.38113339516823 52.2466035674587,6.38091253676488 52.2466952377557,6.38083016366682 52.2467442882435,6.38077826568343 52.2468137555511,6.38076714316215 52.2468599594657,6.38076258665192 52.2468788733772,6.38078024671367 52.2469418231741,6.38078915666974 52.2469467097975,6.38088654256638 52.2470000723694,6.38103763942296 52.2470251369278,6.38122719681845 52.247087179338,6.38125994281511 52.2471043411672,6.38128356619938 52.2471254537606,6.38131426870649 52.2471586410643,6.38131885239944 52.2472032207573,6.38131021894491 52.2472421771209,6.38129432453163 52.2472897605172,6.3812477667716 52.2473662209701,6.38122461091178 52.247396850486,6.38117160303498 52.247444827116,6.38109520497938 52.2474919758852,6.38097138052061 52.2475465705542,6.38083287716451 52.24766584306,6.38068061077009 52.2477872175987,6.38014807666383 52.2481832472693,6.37992720038411 52.2483381579457,6.37974270385068 52.2484617885615,6.37901651184425 52.2489616110219,6.37874400369025 52.2491551715142,6.37861433617497 52.2492574240731,6.37849736584003 52.2493544645255,6.37831234555356 52.2495035972208,6.37814994847671 52.249630311583,6.37806944294568 52.2497024444943,6.37795528873261 52.2497951823018,6.37787944844218 52.2498539012599,6.3777990438153 52.2498957423506,6.37772131828475 52.2499237368157,6.37758656337283 52.2499562002837,6.37720560264678 52.2500176387212,6.37697662654925 52.2500535427852,6.37688928839308 52.2500720985773,6.37682991515605 52.250100244272,6.37679352150576 52.250120584261,6.3767538780644 52.2501594225478,6.37672098917806 52.250210266612,6.37670692002244 52.2502559015408,6.37670977740152 52.2503093134069,6.37673181881599 52.2503455765484,6.37676922162535 52.2503864029084,6.37705540550767 52.2506613496824,6.37711088424693 52.2507174754366,6.37714366966059 52.2507547899758,6.3771645848718 52.2508075471292,6.37716949338172 52.2508517556861,6.37715606401646 52.2508787434429,6.3771432455916 52.2509029127205,6.37711930369896 52.2509267258072,6.37690498661107 52.2510773690871,6.37662102745076 52.2512640814157,6.37657173282341 52.2513042858087,6.37654214311109 52.2513494305163,6.37651100077846 52.2514650389754,6.37634297728422 52.2521929392237,6.37680575572488 52.2534919430685,6.37691438272668 52.2536801838729,6.37713563517166 52.2539801946963,6.37727912407908 52.2541829917463,6.37732160123535 52.2542733102148,6.37731706079162 52.2543259481275,6.37728670191326 52.254396473562,6.37723607013173 52.2544570120703,6.3771276770052 52.2544999231219,6.37669224956017 52.2546251390346,6.37650912846215 52.254685735386,6.37621319227718 52.2548065183409,6.37597035192785 52.254891927355,6.37578568721482 52.2549398349501,6.37543230269956 52.2550295476006,6.37488024352577 52.2551359491303,6.37488078426393 52.2551365558167,6.37491334054169 52.2551727223599,6.3749157584258 52.2551754166234,6.37492117926414 52.2551814294426,6.37493394361921 52.2551956141834,6.37480303901938 52.2553158942785,6.37485023502638 52.25548897482,6.37484376010715 52.2556855142861,6.37484542122233 52.2557009603584,6.37481300303669 52.255876863761,6.37479628592888 52.2560672868829,6.37480975449572 52.2562979051869,6.37508915147146 52.2563016809121,6.37520290528226 52.2563191556149,6.37671352100197 52.2565671729301,6.37680373060952 52.2565928429583,6.37694425919477 52.2566550334285,6.3770099383706 52.2566643702724,6.37720559559611 52.2566461470898,6.37722249413156 52.2566486030924,6.37726580099809 52.256788602202,6.37716486957182 52.2586373628134,6.37716247929405 52.2586813358644,6.3773748153157 52.2587644960679,6.37735975633263 52.2587789137688,6.37726668371713 52.25886831899,6.37719426332515 52.2589379564578,6.3767219989542 52.2587524391081,6.37494699363704 52.2597345303259,6.37312063639866 52.2607824579477,6.37294478155213 52.2609112003881,6.37299737882076 52.2609248731683,6.37289739375599 52.2610004005939,6.37266339543944 52.2608850550581,6.3726913278992 52.2608631601417,6.37077529136518 52.2600064513091,6.37028092177142 52.260291362187,6.37016516826109 52.2603580930975,6.37016272397767 52.2603595066287,6.3701035960514 52.2603935970223,6.36956294580166 52.2607057650178,6.36941456027916 52.2607913544128,6.3688966603862 52.2610900903017,6.36887496429918 52.2611026115818,6.36887353203609 52.2611034234457,6.36865445720623 52.2612297861122,6.36854941762035 52.2612903682497,6.36854594627943 52.2612923745204,6.36823137597155 52.261473828168,6.36765843542607 52.2618042320471,6.36691624873219 52.2622323018268,6.3662815232965 52.2625983556166,6.36498338621877 52.2633470488978,6.36498114388952 52.263348334811,6.36496314883863 52.2633587214538,6.36485086845223 52.2634235666867,6.36484851072206 52.2634249344473,6.36483397263859 52.2634333150296,6.36475497453068 52.2633581971759,6.36454330664885 52.2631566955213,6.36306208435504 52.2640102925261,6.36331872053681 52.264129586567,6.3634273571042 52.2641801919793,6.36348830622745 52.2642085857637,6.36348807484009 52.2642087225007,6.36321753342674 52.2643650177957,6.36304813628528 52.2644628618787,6.36144835417192 52.2653872745043,6.36120165488473 52.2655298230534,6.36079455150782 52.2657646278827,6.36079157137295 52.2657663512339,6.36078875038943 52.2657679833903,6.35981093423064 52.2663327018468,6.3596229294061 52.2664418485839,6.35961992027865 52.2664435901201,6.35866524223954 52.2669978347626,6.35866266716417 52.2669993300203,6.35819848385148 52.2672687955542,6.35791984988815 52.2674305558908,6.35791788231705 52.2674316955961,6.35723710141949 52.2678269214796,6.3572357847341 52.2678276783201,6.35685636398038 52.2680479505349,6.35685542342553 52.2680484885646,6.35671804034453 52.2681282367736,6.35613857995159 52.2677557243147,6.35537625397881 52.2672656756078,6.35467980281493 52.2675193144209,6.35284296615539 52.2683504800926,6.35483536020899 52.2691809668077,6.3548596083519 52.2691911047584,6.35488385650585 52.2692012427039,6.35488304636876 52.2692017167313,6.35413783265475 52.2696379353535,6.35367341195805 52.2699097754956,6.35362681330507 52.2699370496719,6.35362523653236 52.2699379793764,6.35356549373168 52.2699732527724,6.35348901733945 52.2700184881089,6.35339691531764 52.2700729635195,6.35336963343848 52.2700890869282,6.35212666484482 52.2708269376012,6.3520204760677 52.2708892937458,6.35196629261361 52.2707352273619,6.35184629961055 52.2705259708352,6.35083152331994 52.2692539136957,6.34973829536172 52.2696070681102,6.34885678976953 52.2698918319698,6.34951349526026 52.270587634912,6.35014317449092 52.2712543436738,6.35018022560732 52.2712941294903,6.35022182211009 52.2712799484765,6.35026255081506 52.2712730550406,6.35036074212563 52.2712742320483,6.35053770582478 52.2714487801251,6.35047834492991 52.2714613084247,6.35020478490618 52.2716595911228,6.35020295287984 52.271660918346,6.35006621511483 52.27176002315,6.3500421154141 52.2717702864367,6.3499505104305 52.2718026717089,6.34980875268589 52.2718533522327,6.34970230241071 52.2718903524044,6.34962623935025 52.271916498771,6.34956422903753 52.271928508889,6.34950573328984 52.2719431418957,6.3495026728955 52.2719439038617,6.34948917828855 52.2719472765206,6.34923085874045 52.2719740080596,6.34912616181276 52.2719905001237,6.34905197681199 52.2720018900273,6.34897986918395 52.2720212625541,6.34887309178518 52.2720567366247,6.34886683729409 52.2720588548392,6.34881960147621 52.2720833279181,6.3487834271714 52.2721043852854,6.3487268659481 52.2721515847172,6.34868158893131 52.2722124443803,6.3486666775299 52.2722682032492,6.34865928899261 52.2723330689557,6.34864548252893 52.2723586181697,6.34849256543788 52.2724354539423,6.34840019466882 52.272487429711,6.34802151477746 52.2727003953365,6.34747357448465 52.2730085642337,6.34746171813789 52.2730152220449,6.3471185333827 52.2731305350831,6.34659911059775 52.2732676277676,6.34621625938469 52.2734441468933,6.34592725080847 52.2735784044175,6.34517108181824 52.273935907749,6.34482492782669 52.2741017252986,6.34481737183702 52.2741053458987,6.34448752491956 52.2742494494058,6.34427491950364 52.2743401467446,6.34408572564798 52.2744232387649,6.34364948246833 52.2746157764753,6.34362859464964 52.2746256349239,6.34362668735633 52.2746275648668,6.34361014071906 52.2746989129608,6.34243424213469 52.2752171170659,6.34166099066885 52.2755575500238,6.34111892844088 52.2758011954151,6.34047878165143 52.2760835601646,6.34021284023524 52.276201780009,6.34014578125468 52.2762315866788,6.33995900286634 52.2763146165403,6.33954221691598 52.2764923130606,6.3389768700715 52.2766329687214,6.33894540110505 52.2766407993137,6.33894190298879 52.2766416723877,6.33873778739894 52.276690549674,6.33849542531838 52.2767387098666,6.33841561812862 52.2767542369386,6.3383750422837 52.2767624283146,6.33831485369795 52.276774426787,6.338219553269 52.2767931704011,6.33807886524676 52.2768308220022,6.33805122487248 52.2768874997663,6.3380282422479 52.2769475106444,6.33802723766815 52.2769539812954,6.33802359256516 52.2769767599426,6.33801552775079 52.2770347452605,6.33787746057091 52.2771093442849,6.33764287833993 52.2773104474454,6.33691697459006 52.2776063355619,6.33676853279259 52.2776776819995,6.33666264825655 52.2777361476609,6.3355376907348 52.2782579263173,6.33535996369425 52.2783312227412,6.33535829162465 52.278331838372,6.33512065608678 52.27842013118,6.33459091299798 52.278587076246,6.33438320225773 52.2786576813999,6.33409544528498 52.2787693209139,6.33405684968301 52.278781854229,6.33383863996074 52.2788680562851,6.33380782065939 52.2788748556255,6.33369665428414 52.2789209480994,6.33365241741905 52.2789404024886,6.33358106151673 52.2789766484185,6.33335141360853 52.2790956135046,6.33328739854806 52.2791290860192,6.33317410732088 52.2791883178686,6.3331374243104 52.279207432952,6.33311919505588 52.2793086968297,6.33311262815058 52.2793444238101,6.33300600688168 52.2794017325398,6.33171581075211 52.2799870223583,6.33138996854861 52.2801160192996,6.33120681377677 52.2801924806557,6.33111866204611 52.2802032966384,6.33111432222244 52.280203888577,6.33072652128505 52.2802081092259,6.33049400961729 52.2802894576862,6.33037581305954 52.2803201792557,6.33023223996402 52.2803628958196,6.33009913034023 52.2804892273626,6.33009848157993 52.2806313638404,6.33009853571911 52.280644279533,6.33008433095292 52.2806509812688,6.32971406094376 52.2808256018544,6.32963262899533 52.2808299544945,6.32958263530302 52.2808365640872,6.3295395375062 52.280844251187,6.32946708755983 52.2808499252643,6.32942335520795 52.2808705424926,6.32936765393582 52.2808878935274,6.3291883592642 52.2809580291518,6.32887141675865 52.2810906692376,6.32884201754209 52.2811029738401,6.3288163571301 52.281235189703,6.3286562120207 52.282742384492,6.32853714231907 52.2838325561703,6.3285314261462 52.2838837448418,6.32847221091827 52.2844121952319,6.32826355277328 52.2862450774224,6.32826242780368 52.2862549374971,6.3282623531991 52.2862555672683,6.32823235128921 52.286519305552,6.3280147957266 52.2884271563242,6.32800185035948 52.2885412572363,6.32782366885371 52.2901426800761,6.32781755483907 52.2901827650442,6.32780997353494 52.2902324746096,6.32767172415111 52.2914800364847,6.32756846125811 52.2924119134013,6.32736114083605 52.294219999621,6.32730773902754 52.2946822126789,6.32727850230594 52.294938987262,6.32723617335953 52.2953225190772,6.32719152634078 52.2957281713324,6.32718626349573 52.2957704398798,6.32715055083076 52.2960572505971,6.32713325001549 52.2962546438048,6.32712506230919 52.2963291314313,6.32705281971831 52.2969764896409,6.32678150917898 52.2994154527586,6.32674607330232 52.2997114468853,6.32672612623006 52.2998781391766,6.32672585258406 52.2998804513241,6.32671659908001 52.2999635310847,6.32659333573258 52.3010586735847,6.3265732158943 52.301237357456,6.3265528619186 52.3014257774166,6.32655265318895 52.3014276935656,6.32652985415942 52.3016315387481,6.32684656129415 52.3017903870724,6.32711307532826 52.3019252756037,6.3272329916883 52.3019861789506,6.32952704356382 52.3031512753691,6.32953580328024 52.3031557266127,6.33126970226888 52.3040362644314,6.33134999506122 52.3040770408718,6.33135134401114 52.3040777311788,6.3315360764831 52.3041722677281,6.33235467804231 52.3045884144366,6.33244677777194 52.3046347762914,6.3328832226253 52.3048564764296,6.33288337094876 52.3048565561371,6.33435422304222 52.3056025322603,6.33435454921182 52.3056027004231,6.33581762149448 52.3063452693677,6.3358179328225 52.3063454286574,6.33614010116861 52.3065089812381,6.33614039764625 52.3065091316579,6.33696492535145 52.3069274911695,6.33722455669011 52.3070592215971,6.33725362708082 52.3070739713381,6.3373056157969 52.3071003474013,6.33770128099665 52.3073053519457,6.33792733751992 52.3074206506783,6.33913838994118 52.3080354155422,6.34026003429322 52.3086047703784,6.34026104225786 52.308605274581,6.34066453127731 52.3088093793125,6.34119378595811 52.3090784863499,6.34150133036975 52.3092618446472,6.34197068730686 52.3095627826435,6.34334845807504 52.3104868271076,6.34343614629928 52.3105465007518,6.34344084914653 52.3105496984728,6.34612926933054 52.3123283356907,6.34722373439861 52.3130544742983,6.34780677257746 52.3134423350514,6.34785471387077 52.3134741862683,6.34785655890344 52.3134754116512,6.3479874221831 52.3135623069938,6.34893891609995 52.3141937862069,6.34961368407036 52.3146415893894,6.34973406015529 52.3147091716046,6.35046714804083 52.315119400777,6.35051130663736 52.3151436956879,6.35054577304595 52.3151626766213,6.35059089674895 52.3151875119206,6.35062419018549 52.3152058282725,6.35062622384756 52.3152069532052,6.35064222783975 52.3152158919092,6.350662329468 52.3152271251693,6.35068269836447 52.3152385090477,6.3507082781241 52.3152527985945,6.35072590055789 52.315262649885,6.35072901811713 52.31526438617,6.35086974430899 52.3153430007201,6.35111611659023 52.31548063338,6.35126723687083 52.3155650679828,6.35187488479114 52.31590451337,6.35287945330606 52.3164722690458,6.35289768476608 52.3164824296293,6.3529728221976 52.3165242762691,6.35300852777271 52.3165441631685,6.3530876592774 52.3165882421419,6.35314085414059 52.3166178731702,6.35320663896344 52.3166545199842,6.35321038081546 52.316656628609,6.35483678771879 52.3175706082407,6.35534203373523 52.3178545268276,6.35536213411607 52.3178676108805,6.35537312901892 52.3178747653573,6.35538804267735 52.3178827146609,6.35543831934245 52.3179095372718,6.35550537943101 52.3179453005191,6.35555765925464 52.3179731762732,6.35556530177312 52.3179772572516,6.35598226526608 52.3182008661042,6.35601567187171 52.3182187845441,6.35759067116248 52.3184033850987,6.35862723630217 52.3185230185223,6.35891479461491 52.3185562040776,6.35914610900374 52.3185828943987,6.3593429272422 52.3186056074773,6.35961870837437 52.3186374320635,6.35964408818573 52.3186403602234,6.3596596603283 52.3186421646194,6.35967695275905 52.3186441615938,6.36177688543403 52.3188843574501,6.36181467546449 52.318888683889,6.36225815637625 52.3189394063489,6.36231872330876 52.3189463311469,6.36343887030978 52.3190744371496,6.36378649974873 52.3191109888354,6.36415156962042 52.3191535523403,6.36428940099499 52.3191696169077,6.36429104799798 52.3191698100268,6.36512556788164 52.3192670935071,6.36556003608428 52.3193144896021,6.3667095021231 52.3194449916302,6.3671660436399 52.3194968189366,6.36801891480275 52.3195969410287,6.36905050740645 52.3197133068443,6.36918361274645 52.319728407276,6.36937688953968 52.319750351144,6.36943429496532 52.3197568132059,6.37059225385032 52.3198875935588,6.37065595375825 52.3198947936441,6.37170437365419 52.3200139805185,6.37170544718998 52.3200141064036,6.37171924024637 52.3200156723591,6.37223064687042 52.3200739173167,6.37223252917956 52.32007413533,6.37304240785433 52.3201698606354,6.37316834915589 52.3201845579265,6.37319334763766 52.3201874054735,6.37533169393354 52.3204359574179,6.37596290239499 52.3205093189569,6.37603629981964 52.3205178462149,6.37613825631347 52.3205296939169,6.3761523594532 52.3205313376579,6.3762184279182 52.3205381104759,6.37625959192314 52.3205423231987,6.37636134071669 52.3205527433159,6.37714237261206 52.3206327547866,6.37750025213268 52.3206694141646,6.37756277786512 52.3206758204219,6.37815851515502 52.3207368478752,6.3782033550611 52.3207414425759,6.37859966639757 52.3207820369581,6.37938649823762 52.3208626052112,6.37976821331781 52.3209017182586,6.37976928649564 52.3209018260972,6.38091581627946 52.3210192361054,6.38092810706296 52.3210204990268,6.38217715960704 52.3211484232971,6.38416734255924 52.321354685348,6.38430445780798 52.3213689170749,6.38636436064686 52.3215847739654,6.38647801432704 52.3215966757285,6.38708096902781 52.3216598624147,6.38878313685228 52.3218366637229,6.38878396015125 52.3218367466318,6.39300722362419 52.3222752897763,6.39311608553913 52.3222865967602,6.39343936246622 52.3223168960367,6.39405946431792 52.3223772318201,6.39610948305727 52.322576671977,6.396753799162 52.3226390970522,6.3967559308119 52.3226393035594,6.39678715597204 52.3226423356561,6.3976495849945 52.3227261379671,6.39908457262383 52.3228655609684,6.3991352182068 52.3228704665937,6.39984202421333 52.3229389824274,6.40052166126908 52.3230008688294,6.4019782106538 52.323133646332,6.40203536130608 52.3231401037933,6.40429819166854 52.3234782871737,6.40559860609378 52.3236726025025,6.40622553888115 52.3237662881858,6.40622645148207 52.3237664241336,6.40640408429288 52.3237915794032,6.41173485423598 52.3245463681124,6.41180442358283 52.3245536840069,6.41407559232991 52.3247924411651,6.41583601482674 52.3249960935014,6.41642516848667 52.325064241412,6.41666526250944 52.3250920105326,6.41718728384593 52.3251523871654,6.42173771516755 52.325671871019,6.42173911248404 52.3256720295719,6.42189601302086 52.3256899996083,6.4297329418784 52.3250615831161,6.43103484711288 52.3248451018515,6.43675287577767 52.3238917300983,6.43873964520148 52.3235638926105,6.44742952424903 52.3221471358226,6.44746522060451 52.3221413148965,6.4475415812524 52.3221288626578,6.44761914000162 52.3221162144654,6.44765989179915 52.3221083347582,6.447683618599 52.3221037446523,6.45081553591208 52.3214981593108,6.45315148989337 52.3211064902182,6.45380158191342 52.3210000304821,6.45380457702216 52.3209995360716,6.45492553797242 52.3208159622955,6.45501228085987 52.3208017414179,6.45625533858 52.32064292073,6.45671931950114 52.3205856487328,6.4568393146202 52.3205708470945,6.45732333636646 52.3205551961994,6.45872325984241 52.3203741306614,6.45913886916439 52.3203221052214,6.45914122368879 52.3203218142258,6.45925084358062 52.3203080839172,6.45934484523981 52.3202963107692,6.45940460425113 52.3202884793502,6.45963271848648 52.3202586186583,6.45964957705298 52.3202563984339,6.45966702068942 52.320254109982,6.46091986796437 52.3200586136215,6.46332215750463 52.3178770625041),(6.44922371913867 52.2677654076454,6.4498120249056 52.2672765037865,6.45038459555133 52.2668052677023,6.45048736024946 52.2666952773162,6.45062547749805 52.2665486095453,6.45075754862933 52.2664242172174,6.45116528643981 52.2660883597257,6.45148858662348 52.2658</t>
  </si>
  <si>
    <t>MULTIPOLYGON (((6.52498083341832 52.3255394715138,6.52510906508904 52.3253260839041,6.52523225737758 52.3251324742257,6.525311870482 52.3250512346587,6.52534860437538 52.3250232327151,6.52546510762822 52.3249344112788,6.52553796604755 52.3248746829507,6.52558199136787 52.3248089582316,6.52558888817241 52.3247627003242,6.52561761945472 52.3245633660762,6.52562359749616 52.3245218988512,6.52567526162074 52.3244205693044,6.52575425004493 52.3242904563716,6.52593589238746 52.3240807600745,6.52604609208117 52.3239779498178,6.52611762630953 52.3238592607921,6.52612153377557 52.3238097238914,6.52609070567554 52.3237745345021,6.52618809450249 52.3236984622172,6.52639957236445 52.323602639787,6.52658435240581 52.3235445829313,6.52682347261435 52.3234907569667,6.52688332182451 52.3234775693856,6.52689198634506 52.323475661225,6.52691442065057 52.3234707170843,6.52697330718526 52.3234577454697,6.52708281323798 52.3234246281823,6.52757644374445 52.3231412812771,6.52776338602455 52.3230219185804,6.52779452456307 52.3229817994799,6.52779579917558 52.322947478346,6.52779810528721 52.3229173358708,6.52779732758546 52.3229030517678,6.52781057361903 52.3228824932944,6.52782946255245 52.3228640376104,6.52792258755547 52.3228060447607,6.52801994739922 52.3227164885504,6.5280246046239 52.3226910782653,6.52802382320862 52.3226663766066,6.52803747857704 52.3226120895619,6.52805578407402 52.3225852083196,6.52814330942405 52.3225256873492,6.5281999640855 52.3224967102717,6.52824499249341 52.3224719710476,6.52840799761153 52.3223232034093,6.52850170393796 52.3222376818935,6.52858966734743 52.3221147968879,6.52858975726498 52.3220954708888,6.52859017882431 52.3220028859581,6.52859939636633 52.3219911210084,6.52861731155526 52.321978750771,6.52863438387499 52.3219769590646,6.52865673159427 52.3219646898482,6.52865099417815 52.3219115516841,6.52865480834934 52.3218978704227,6.5286724320104 52.321871310254,6.5286895336461 52.3218609612676,6.5287176031205 52.3218527265404,6.52874271295157 52.3218486191049,6.52876912354806 52.3218420452637,6.52877211139362 52.3218412973435,6.52878362559431 52.3218287192236,6.52897022998772 52.3215305688428,6.52907528850073 52.3213663962787,6.52912303676112 52.3212917715886,6.52917811188179 52.3211969060667,6.52920285194674 52.3211516350666,6.52920748562243 52.3211384582099,6.52920720864815 52.3211242681452,6.52920514301858 52.3210987070074,6.52920848393087 52.3210826034176,6.52921066871418 52.3210648930752,6.52921710152148 52.3210515190729,6.52922650829323 52.3210340086316,6.52931687926992 52.3209877801218,6.52932413349048 52.3209744071675,6.52932467187101 52.3209577014531,6.52943337882807 52.3208128633743,6.5294619891862 52.3207755096926,6.52948130417046 52.3207502992949,6.52953501045023 52.32067868192,6.52990736601821 52.3202518454643,6.53001331652457 52.320145944397,6.53006137356581 52.3200942548019,6.53012327613412 52.3200231511547,6.53018414585056 52.3199540978325,6.53018491528927 52.3199532185161,6.53019784206821 52.3199385682407,6.53022576885904 52.3199049062275,6.5302286282607 52.3199014539907,6.53032294966503 52.3197917281088,6.53042469640935 52.3196679083876,6.53054619263786 52.3195249949132,6.53064793838435 52.3194011839834,6.53066042099064 52.3193863851456,6.53068660980859 52.3193553195051,6.5307219792728 52.3193133789421,6.53073207045515 52.3193014076177,6.53084648172717 52.3191631104829,6.53098180826556 52.3190043060189,6.5310782688196 52.3188889410209,6.53120619021903 52.3187980257176,6.53122638450105 52.3187836735321,6.53137578152241 52.3186888829645,6.53138600792564 52.3186816022393,6.53146619187786 52.3186245316618,6.53152456501757 52.3185782784799,6.53156217238113 52.3185082630595,6.531588175628 52.3184489842784,6.53164541426235 52.3183183225499,6.53167334649614 52.3182491018332,6.53172434796887 52.3181416546623,6.53181003618875 52.3180113915828,6.53189335594772 52.317903065193,6.53195279342515 52.3178304473588,6.53201615891991 52.3177560207362,6.53204094026812 52.317728464906,6.53208746547754 52.3176767173543,6.53209400980184 52.3176694272754,6.5321572169417 52.3175957032038,6.5322449418818 52.3174950279983,6.53232871493401 52.3173986694979,6.53237838653914 52.3173426937462,6.53238172162629 52.3173389312389,6.53238986230195 52.3173338278503,6.53250956489709 52.3172589092045,6.53251312332856 52.3172194514075,6.53216273567744 52.3169693429147,6.53185047083216 52.3167407170446,6.53152440340236 52.316588134977,6.53136345886266 52.3165160753777,6.53117737673689 52.3164554952395,6.53095539535986 52.3164292078577,6.53073358515529 52.3164219730116,6.53004171988264 52.316439379443,6.52949296912121 52.3164696108759,6.52888567025153 52.3164843796219,6.52863445620147 52.3164813751819,6.52837441067865 52.3164794324918,6.527930262056 52.3164592222752,6.52764207633894 52.3164389281149,6.52722515336208 52.3161746681411,6.52637468820812 52.3156350828005,6.52593077770488 52.3153532560651,6.52516620651127 52.3148648248948,6.52506087945751 52.3147975435358,6.52429193144158 52.3142995213931,6.52350655998151 52.3137986239597,6.52294316283812 52.3134458292186,6.52224670637258 52.3130583744499,6.52176787978722 52.3128145641212,6.52158007186168 52.3127189333729,6.52103561979099 52.3124493264491,6.520370146195 52.3121546568928,6.51978676062593 52.3119306095191,6.51901757795424 52.3116694020282,6.51793292440118 52.3113534376519,6.51725133821664 52.3119536488012,6.51689003131907 52.3120114548198,6.51661851246761 52.3120453287056,6.51649141512141 52.312061202935,6.51630169167897 52.3120838142434,6.51593845120657 52.3121065988916,6.51569648526837 52.3121042437556,6.51529095615793 52.3120718734561,6.5152469017178 52.3122012238762,6.51415097167179 52.3120233849376,6.51377277244174 52.3119652478517,6.51377138654003 52.3118163766937,6.51362235857683 52.3118175728693,6.51280424058377 52.3118644995423,6.51281083363336 52.3120031201444,6.51212269883898 52.3119270391186,6.51194218051753 52.3119078306526,6.51182621778254 52.3118937793146,6.51155479975814 52.3118651350678,6.51141189249579 52.311842792474,6.51118987747804 52.3118023602808,6.51101841721802 52.3117730610732,6.51065517140433 52.3117109877831,6.51029706197286 52.311649593551,6.50994068998032 52.3115861135037,6.50983035058145 52.3115664600569,6.50976318269138 52.3115548106633,6.50969382809552 52.3115436772558,6.50956482949527 52.3115226547118,6.50943441964383 52.311498591157,6.50908251191065 52.3114375739318,6.50907434593256 52.3114498657922,6.50852296322487 52.3113510826865,6.50821153494171 52.3112953425494,6.50788969144686 52.3112388715933,6.50790032669329 52.3112145829297,6.50780857794761 52.3111185304422,6.50759045984905 52.3111997407702,6.50736482956626 52.3112837453585,6.50713860251213 52.3113679618962,6.50691298497404 52.311451957398,6.50668697429338 52.311536098202,6.50647231476442 52.3116220285591,6.50625152738886 52.3117104083409,6.50603235072329 52.3117981423718,6.50582033500719 52.3118895734839,6.50559015332861 52.3119899496512,6.50550228899065 52.3120812222657,6.50545202816959 52.3122022683229,6.50535740936792 52.3124301208082,6.50529426122369 52.3125822178149,6.50523118121045 52.3127341253795,6.50516829429908 52.3128855645784,6.50510539270752 52.3130370200546,6.50504214519266 52.3131893155823,6.50497929850229 52.3133406554061,6.50491639633395 52.3134921386295,6.5048218974874 52.3137197287955,6.50477863881382 52.3138207225717,6.50418075114184 52.3137057768876,6.50334515621224 52.3136756796289,6.50160158638856 52.3136256468316,6.50132695730981 52.313642481728,6.50103804270251 52.3137075277793,6.49996026874336 52.3139070245613,6.49920122330014 52.3140364489141,6.49868441849066 52.3142630767877,6.49855838953969 52.3143133481002,6.49845793762057 52.31434895069,6.4983104531985 52.3143893204252,6.49813222974651 52.3144256455007,6.49794436120268 52.3144533960961,6.49694392762884 52.3145826509856,6.49652231451011 52.3146505960215,6.49625690759107 52.314700230109,6.49605976243157 52.3147307064025,6.49574823870766 52.314750759575,6.4954399748781 52.3147351342684,6.49518933972697 52.3147155866789,6.49499574778119 52.3147074505782,6.49474055292955 52.3147249958475,6.49451882363198 52.3147624339638,6.49423168594407 52.3148223690687,6.49384482028165 52.3149171699646,6.49368063465235 52.3149473337693,6.49341573658991 52.3149723725149,6.4930792846484 52.3149731659223,6.49290031114088 52.3149613670997,6.49266300059447 52.3149456624149,6.49240270339493 52.3149309460315,6.49216292572559 52.3149380867437,6.49192721193116 52.3149476410319,6.49173123993379 52.3149470181449,6.49149098957192 52.3149345672068,6.49126241438355 52.3149097546764,6.49107414402573 52.3148968076001,6.49087004480119 52.3148913685814,6.49059066109005 52.3149135709386,6.49008433778913 52.3150706968855,6.48962294292907 52.3152565358005,6.48896391641272 52.3155769103158,6.48868569307708 52.3156866649201,6.48813942697883 52.3158370842544,6.48786854661682 52.3159275522553,6.48763274361098 52.3160325887163,6.48709204952144 52.3163035889345,6.48642270560868 52.3167075848368,6.48597610068289 52.3169442628599,6.48678533720971 52.318954962805,6.48719476125424 52.3199710555328,6.48763829206536 52.3210549199284,6.48813058013052 52.3222837228425,6.48839582315679 52.3229444020573,6.48870120157539 52.3237295355631,6.48963424651106 52.323639986391,6.49111207471017 52.3234878942074,6.49199068364661 52.3233974161869,6.49251945987802 52.3233428273188,6.49332545752788 52.323265075071,6.4935994736536 52.3232525811559,6.49395415124978 52.3232719586078,6.49421260261803 52.3232851422552,6.49500014258068 52.3233270744232,6.49545399662696 52.3233444701668,6.49569224924894 52.3233350210758,6.49600711617242 52.3233015192656,6.49653365211855 52.3232495553283,6.49701228604013 52.3231981563801,6.49748529322431 52.3231278661877,6.49833838725142 52.3230098036167,6.49863548303023 52.3229876145636,6.50041849299038 52.3226683719142,6.50039832995024 52.3227195358162,6.50024356014331 52.323104024146,6.50016166366031 52.3231093161576,6.50013877869867 52.3231473007789,6.5001099641991 52.3231769649191,6.50007463540574 52.3232007292587,6.5000251828966 52.3232210868771,6.49991827134106 52.323253138878,6.49987578715534 52.32327176621,6.4998363289775 52.3232970002849,6.49980522834465 52.3233267658557,6.4997830265922 52.3233604205589,6.49977763523478 52.323377377552,6.49977224389581 52.3233943354435,6.49976668519496 52.3234312491393,6.49976676606936 52.3234479398221,6.4997593147139 52.3235551434697,6.49979995534316 52.3235582926274,6.49998655772603 52.3235727607823,6.50058059787057 52.3236311483981,6.50066482669377 52.3236328360988,6.50167692123919 52.3237266591016,6.50215580781389 52.3237685158168,6.50250408707641 52.3237989648559,6.50367024502506 52.3239008992765,6.50411808580651 52.3239400480539,6.50419106462973 52.3239464235913,6.50510006816031 52.3240258659325,6.50510127370091 52.3240259713848,6.50510669852054 52.3240264414267,6.50558166639355 52.3240679528322,6.50578515276331 52.3240857306861,6.50687139174209 52.3241806416043,6.50687190640789 52.3241806906614,6.50691950990697 52.3241848150027,6.50694040090129 52.3241866305829,6.50709356209079 52.3241999301177,6.50709628185437 52.3242001650235,6.50783984755693 52.3242671311476,6.50787656065779 52.3242704414947,6.5087548070763 52.3243495271152,6.5093344602889 52.3244025244244,6.5097177499018 52.3244375636668,6.50981801293687 52.3244467327937,6.51012643324492 52.3244749312128,6.51049835841034 52.3245089343245,6.51053273523738 52.324512077286,6.51090737843644 52.3245467993324,6.51201019690403 52.3246490199456,6.51326489522652 52.3247622420293,6.51393739305883 52.3248229166074,6.51437158255473 52.3248609792643,6.51508629398119 52.324923617879,6.51512340276292 52.3249268682787,6.51533799913057 52.3249456832773,6.51538347374305 52.3249496717288,6.51545557422547 52.3249559857967,6.51550262201482 52.3249601119955,6.51550854707307 52.324960630719,6.51583383815622 52.324989138697,6.5178556351138 52.325169717892,6.51790849296104 52.3251744347494,6.51795056870743 52.3250800945093,6.51794653106379 52.3249711036624,6.51794414086258 52.3249066346502,6.51790249713796 52.3246631322406,6.51789811900541 52.3246375301586,6.51789259714339 52.3245837243804,6.51791884142327 52.3245255700681,6.51792441005608 52.3245132476345,6.51796742690343 52.32445933725,6.51806008058824 52.3244075498181,6.51816369638296 52.3243812654624,6.51818797868901 52.3243751008653,6.51889447298039 52.3242414970305,6.51896405223035 52.3242312224919,6.51997308599643 52.3240821953173,6.52074888381781 52.3239434491673,6.52149705302234 52.3238568890267,6.52154436827301 52.3238514106203,6.52187900231855 52.3238323804253,6.52220177132541 52.3238140294385,6.52225634979097 52.3238109258811,6.52226179949619 52.3238112151298,6.52239338416014 52.3238181404351,6.52259214129347 52.3238222634199,6.52305884358795 52.3238319471011,6.52313763024498 52.3238335811958,6.52386975731857 52.3238993341169,6.52407677078344 52.3239778083821,6.52411788282039 52.3240096456002,6.52412033725162 52.3240115455245,6.52415378233277 52.3240579008417,6.5241292841908 52.3240613272769,6.52412850305494 52.3240617572432,6.52411426868862 52.3240695792035,6.52408174985382 52.3241275615785,6.52407591397744 52.3241379723498,6.52399243187963 52.324362604648,6.52391699941999 52.3247572743714,6.52392780248306 52.3248337159253,6.52393131530302 52.3248586160395,6.5239725724323 52.3249384860392,6.52412622421522 52.3251734043429,6.52421912967828 52.3253115170075,6.5242722464345 52.3253515080914,6.52442778326301 52.3254686236043,6.52446031769586 52.3254931187594,6.52456012020388 52.3255682638547,6.52457679863923 52.3255808130665,6.52458415834042 52.3255863600424,6.5246299462939 52.3256208396485,6.52467136514332 52.3256302233453,6.52479733340311 52.3256587605637,6.52487757419235 52.3256769362051,6.52498083341832 52.3255394715138)))</t>
  </si>
  <si>
    <t>MULTIPOLYGON (((6.44456725545091 52.2754191551957,6.44631922628639 52.2751389120997,6.44722964739479 52.2749885432307,6.44749501865955 52.2749575970335,6.44780826646433 52.2749368942281,6.44818024125547 52.2749363096425,6.44850677629244 52.2749536171927,6.44878201518519 52.2749793700257,6.4510489130376 52.2751483464609,6.4531442319773 52.2753085960057,6.45351871996706 52.2753301805351,6.45387059929696 52.2753263294301,6.45866325201003 52.2751535232861,6.45855570729227 52.2742045562805,6.45845091933337 52.27332006497,6.45833921248959 52.2723403867355,6.45823891907371 52.2714541572238,6.4581194822808 52.270446954102,6.45809640241742 52.2702073493501,6.45798852114054 52.2696423824353,6.45795329321976 52.2691231156717,6.45810822689824 52.2688923446538,6.45788608666803 52.2687825266447,6.45767491827932 52.2686447770361,6.45609988246112 52.2675157569123,6.45315328641312 52.2653408312936,6.45259512387599 52.2649467080397,6.45244913626177 52.2650627878656,6.45242971442143 52.2650782352302,6.45197747769595 52.2654478885527,6.45148858662348 52.2658349941384,6.45116528643981 52.2660883597257,6.45075754862933 52.2664242172174,6.45062547749805 52.2665486095453,6.45048736024946 52.2666952773162,6.45038459555133 52.2668052677023,6.4498120249056 52.2672765037865,6.44922371913867 52.2677654076454,6.44876698247928 52.2681378300758,6.44815971959177 52.2686387895273,6.44763883362466 52.269049141131,6.44707293183474 52.2695167531014,6.44649939306706 52.2699963951965,6.44597036955031 52.2704281047557,6.44565730735809 52.2706409429167,6.44550106749482 52.2707488722662,6.44532423031782 52.2708711174494,6.44517903166828 52.2709720812283,6.44504475954664 52.2710790770889,6.44497182251462 52.2711541891909,6.44484758293104 52.2712721507411,6.44454281606141 52.271524378791,6.44414078142376 52.2718590100327,6.44376969213645 52.2721593689707,6.44368703768912 52.2722301996707,6.44351021112764 52.2723817171804,6.44332453076251 52.2725263367551,6.44291998334955 52.2728577233373,6.44277019370904 52.2729861405964,6.44244051717621 52.2732140193296,6.44227228747896 52.2733298901207,6.44211954755931 52.273444032319,6.44199776748267 52.2735841063115,6.44192139797795 52.2737082437566,6.44185928771348 52.2737911058661,6.44170679968064 52.2739215394296,6.44134833487502 52.2742181024109,6.4416188406251 52.2747369592989,6.44183891474867 52.2758258254591,6.44456725545091 52.2754191551957)))</t>
  </si>
  <si>
    <t>MULTIPOLYGON (((6.49368063465235 52.3149473337693,6.49384482028165 52.3149171699646,6.49423168594407 52.3148223690687,6.49451882363198 52.3147624339638,6.49474055292955 52.3147249958475,6.49499574778119 52.3147074505782,6.49518933972697 52.3147155866789,6.4954399748781 52.3147351342684,6.49574823870766 52.314750759575,6.49605976243157 52.3147307064025,6.49625690759107 52.314700230109,6.49652231451011 52.3146505960215,6.49694392762884 52.3145826509856,6.49794436120268 52.3144533960961,6.49813222974651 52.3144256455007,6.4983104531985 52.3143893204252,6.49845793762057 52.31434895069,6.49855838953969 52.3143133481002,6.49868441849066 52.3142630767877,6.49920122330014 52.3140364489141,6.49996026874336 52.3139070245613,6.50103804270251 52.3137075277793,6.50132695730981 52.313642481728,6.50160158638856 52.3136256468316,6.50334515621224 52.3136756796289,6.50418075114184 52.3137057768876,6.50477863881382 52.3138207225717,6.5048218974874 52.3137197287955,6.50491639633395 52.3134921386295,6.50497929850229 52.3133406554061,6.50504214519266 52.3131893155823,6.50510539270752 52.3130370200546,6.50516829429908 52.3128855645784,6.50523118121045 52.3127341253795,6.50529426122369 52.3125822178149,6.50535740936792 52.3124301208082,6.50545202816959 52.3122022683229,6.50550228899065 52.3120812222657,6.50559015332861 52.3119899496512,6.50582033500719 52.3118895734839,6.50603235072329 52.3117981423718,6.50625152738886 52.3117104083409,6.50647231476442 52.3116220285591,6.50668697429338 52.311536098202,6.50691298497404 52.311451957398,6.50713860251213 52.3113679618962,6.50736482956626 52.3112837453585,6.50759045984905 52.3111997407702,6.50780857794761 52.3111185304422,6.50790032669329 52.3112145829297,6.50788969144686 52.3112388715933,6.50821153494171 52.3112953425494,6.50852296322487 52.3113510826865,6.50907434593256 52.3114498657922,6.50908251191065 52.3114375739318,6.50943441964383 52.311498591157,6.50956482949527 52.3115226547118,6.50969382809552 52.3115436772558,6.50976318269138 52.3115548106633,6.50983035058145 52.3115664600569,6.50994068998032 52.3115861135037,6.51029706197286 52.311649593551,6.51065517140433 52.3117109877831,6.51101841721802 52.3117730610732,6.51118987747804 52.3118023602808,6.51141189249579 52.311842792474,6.51155479975814 52.3118651350678,6.51182621778254 52.3118937793146,6.51194218051753 52.3119078306526,6.51212269883898 52.3119270391186,6.51281083363336 52.3120031201444,6.51280424058377 52.3118644995423,6.51362235857683 52.3118175728693,6.51377138654003 52.3118163766937,6.51377277244174 52.3119652478517,6.51415097167179 52.3120233849376,6.5152469017178 52.3122012238762,6.51529095615793 52.3120718734561,6.51569648526837 52.3121042437556,6.51593845120657 52.3121065988916,6.51630169167897 52.3120838142434,6.51649141512141 52.312061202935,6.51661851246761 52.3120453287056,6.51689003131907 52.3120114548198,6.51725133821664 52.3119536488012,6.51793292440118 52.3113534376519,6.51780064755283 52.3113149019053,6.51656164368336 52.3110177747686,6.51593308294429 52.3108942281226,6.51489382635459 52.3106912897328,6.51378088684719 52.310486555532,6.51246802797497 52.3102116087523,6.51189577509458 52.3100730595063,6.51134933717277 52.3099218220574,6.51080101152307 52.3097537835906,6.5097065066526 52.3093715833522,6.50930587204166 52.3092316796739,6.50924898509468 52.3092112235356,6.5074732263965 52.3085723933859,6.50518162104925 52.3077522407852,6.5039318909254 52.3073056970307,6.50367161694801 52.3072126983254,6.50173402607217 52.3065169582308,6.4998729896099 52.3058508569173,6.49813674911935 52.3052267594053,6.49646758524594 52.304628274096,6.49456223203434 52.3039439905915,6.49290381876533 52.3033646888297,6.49164102781246 52.3029241689008,6.49154676887044 52.3028907596235,6.49104393358714 52.3027125104686,6.48983832275243 52.3022897154442,6.48886937029546 52.3019565968238,6.48828684215352 52.301746923593,6.48729359328229 52.3014027101704,6.48719245820364 52.3027309791344,6.4871962011315 52.3028821383618,6.48726954271305 52.3031261114052,6.48741960442824 52.3035627020728,6.48748206398935 52.3037443256791,6.48754603339674 52.3039821469091,6.48755971350849 52.3041271652988,6.48755527059422 52.3043532822137,6.4875490235917 52.30450775313,6.48750520682787 52.30497701341,6.48745837127032 52.3055186053637,6.48743015898494 52.3058045293766,6.48739917369324 52.3059832465961,6.48737382230945 52.3060792171402,6.48733599250372 52.3061799337311,6.48729510574613 52.3062590616404,6.48724181723087 52.3063460349651,6.48702792295258 52.3066777377784,6.48694833954007 52.3068220768935,6.48690279062644 52.306916690996,6.48687298251657 52.3070358668769,6.48682904747649 52.3073076345404,6.48673429875825 52.3079566245472,6.4866323133062 52.3086303107955,6.48653657107017 52.309351953921,6.48648901175356 52.3099804865446,6.48645356142362 52.3104868449496,6.48641396359806 52.3110330424677,6.48643329737289 52.3112027164169,6.48643955250363 52.3112148824754,6.48649419708738 52.3113210405713,6.48662185176125 52.3114748664963,6.48674051938287 52.3115849322743,6.48687873612902 52.3116701141927,6.48704974632939 52.3117565386822,6.48755804407577 52.3119903609479,6.48830651964558 52.3123577500752,6.48855955483781 52.3124989917813,6.48876248897396 52.3126394324058,6.48889215669864 52.3127698853081,6.48899574056418 52.3128816444019,6.48907707824671 52.3130105889211,6.48927746165533 52.3133524365502,6.48950854552074 52.3137303925178,6.48968206625778 52.3140095729396,6.48986363046213 52.3142139108258,6.49028225281982 52.3146199036277,6.49059066109005 52.3149135709386,6.49087004480119 52.3148913685814,6.49107414402573 52.3148968076001,6.49126241438355 52.3149097546764,6.49149098957192 52.3149345672068,6.49173123993379 52.3149470181449,6.49192721193116 52.3149476410319,6.49216292572559 52.3149380867437,6.49240270339493 52.3149309460315,6.49266300059447 52.3149456624149,6.49290031114088 52.3149613670997,6.4930792846484 52.3149731659223,6.49341573658991 52.3149723725149,6.49368063465235 52.3149473337693)))</t>
  </si>
  <si>
    <t>MULTIPOLYGON (((6.53505906894875 52.3023622978817,6.53487779968895 52.3020745562262,6.53474663015174 52.301853113217,6.53438855840319 52.301277588017,6.53416626410638 52.3009219282907,6.53400221092411 52.3006656082444,6.53361517202149 52.3000502812141,6.53334071700797 52.2996050280069,6.5330018158535 52.2990568354409,6.53292454302453 52.2989524633103,6.53243801873785 52.2991062170198,6.53216254753508 52.2988882275514,6.5319028750907 52.298661939991,6.53176698959119 52.2985375969575,6.53152255623088 52.2983193683882,6.53133885416304 52.2981593541003,6.53124359070835 52.2980746258733,6.5311639253636 52.2980074970561,6.53110260159848 52.2979603257727,6.53087769735585 52.2978096620376,6.53064316309427 52.2976516126267,6.53045517099632 52.2975348829523,6.53022818634738 52.2974068980734,6.53011528090534 52.2973343553509,6.5299671737094 52.2972469093056,6.5298535616627 52.2971879026247,6.52960567080932 52.297075731655,6.52926256334503 52.2969128674848,6.52905458043486 52.2968080847972,6.52896209305299 52.2967592189296,6.52882937752541 52.2966858066132,6.52878666839537 52.2966571404965,6.52867860697999 52.2965704026712,6.52856144677118 52.2964941253131,6.52843059501559 52.2964081736093,6.52828122316807 52.2963111919279,6.5282139573391 52.2962659101817,6.5280014334732 52.2961998828711,6.52774505252349 52.2961226482022,6.52758336786247 52.2960719034367,6.52748421178183 52.2961577930837,6.52731923797796 52.2960856970046,6.52722341024828 52.2960567795776,6.52706452263855 52.2960561718123,6.52610867982484 52.2960658443379,6.52546881360873 52.2960694824254,6.52532834200361 52.2960781427572,6.52446328116128 52.2961946195681,6.52412971288832 52.2962654659705,6.52381423902413 52.2963313393784,6.52349432255203 52.2964104119692,6.52283027747459 52.2966027923338,6.52270227968849 52.2966332525567,6.52256936879781 52.2966579083405,6.52237005154724 52.2966879296939,6.52216544695268 52.2967158631234,6.5216798923585 52.2967978244717,6.52116720365431 52.2969092404706,6.52090445621404 52.2969717310689,6.52062017459876 52.2970337552366,6.52040758377144 52.2970590638474,6.51987493617492 52.2970870988961,6.51961115863455 52.2970989293985,6.51910289164445 52.2971183770963,6.51878864092571 52.2971383931074,6.51834840920641 52.2971801687897,6.51802983137535 52.2972133734083,6.51777617274381 52.2972363205969,6.51764977521043 52.2972405676286,6.51733525396985 52.297239054091,6.51712675149124 52.2972326881991,6.51633267389969 52.2972220839238,6.51581232389296 52.2972115134553,6.51567097511626 52.2972118203705,6.5155436548202 52.2972276501943,6.51535352900902 52.297287369558,6.51482035099337 52.2974830386505,6.51471948326822 52.2975204769418,6.51430086247378 52.2976758611485,6.51412966634399 52.2977416090305,6.51397389568181 52.2977883949795,6.51380995086661 52.2978262000676,6.51353961410634 52.2978686761973,6.51324489281593 52.2979043145906,6.5127235258824 52.2979705500936,6.51241452300435 52.2980221375805,6.51211808329992 52.2980713926325,6.511637769989 52.2981578296403,6.51148857541756 52.2981819177046,6.51136580930047 52.2981988609871,6.51087845119277 52.2982853978429,6.51088825933684 52.2983106151773,6.51113591112252 52.2989492988449,6.51126029000008 52.2992689498099,6.51183046663288 52.2991851110371,6.51195293942432 52.2995213271672,6.51241045729095 52.3007745565643,6.51205449642708 52.3008085312503,6.51190562418827 52.3008271616153,6.51144531707619 52.3010448713522,6.51158321645125 52.3015739948722,6.51158754284453 52.3015914182686,6.50860407383401 52.3007858028434,6.5085399166913 52.3008004163718,6.50798604006449 52.3006509504042,6.5071373202073 52.3003898780473,6.50643022510961 52.300384516461,6.5064200203684 52.3004095290418,6.50455956493496 52.3003986718204,6.5045590507637 52.3004529039262,6.50416697003193 52.3004574463388,6.50352060682842 52.3004541764958,6.50343553632735 52.3004531336428,6.50343616410289 52.3003855706269,6.5034389136914 52.2998555091233,6.50343622394956 52.2993425446061,6.50349841715588 52.2987832125506,6.50354195148402 52.2985820832584,6.50362256802707 52.2983834395519,6.50407377794147 52.2976486440816,6.50424461002132 52.2973000192492,6.50413388861043 52.2972678514835,6.50247079434201 52.2967932898867,6.5015061486765 52.2965204745497,6.50139078760011 52.2966356604216,6.50059263170373 52.2964130963867,6.50069071579896 52.2962911250975,6.49881209597077 52.2957265181028,6.49871770285611 52.2958444092123,6.49823853493473 52.2957018455322,6.49754635210532 52.2954958993224,6.49819684591362 52.294778449767,6.49824814104343 52.2947249609705,6.49537083905911 52.2938964511534,6.49531961266538 52.2939532664668,6.49387952097666 52.2949957561362,6.4938169832518 52.2950404595979,6.49238670015606 52.2939001041883,6.49233847180878 52.2939546637161,6.49206582283921 52.2942406350971,6.49141706591771 52.2949106912053,6.48951723893162 52.2939224759338,6.48945733417345 52.293893725149,6.48764098393131 52.295552869813,6.48721973129288 52.2957834916788,6.48673785850961 52.2978336661345,6.48803935356565 52.2979298399813,6.48879561273871 52.2979835173241,6.48930479751117 52.2980364575438,6.48984794459198 52.2981275375228,6.49012244793952 52.2981691689416,6.49038357404505 52.2982038408025,6.49066770302899 52.2982342498598,6.49094217529787 52.298256276821,6.49094608988441 52.2983109896528,6.49101322676166 52.2992884118577,6.49130773080022 52.2992856963731,6.49149007266671 52.2992910588104,6.49153178763501 52.3002502810723,6.49164482858427 52.3002450192438,6.4918135177824 52.3002282884944,6.49190117254906 52.3002239189061,6.4919822858467 52.3002241675216,6.49208684884328 52.3002311440443,6.49223002985755 52.3002475406622,6.49216892664603 52.3008313606312,6.49218466137256 52.3008762724968,6.49230340551042 52.3011685939005,6.49232526827627 52.3013254576529,6.49230749043121 52.3014371341964,6.49226793918612 52.3015411314429,6.49225826014724 52.3016176693349,6.49222517552762 52.3017611991962,6.49233267015926 52.3022023795353,6.49237093692824 52.3023090028273,6.49205617964285 52.3023105600707,6.49207210941224 52.30239159457,6.4921187632836 52.3026037705297,6.49187587436051 52.3025751033727,6.49149734827261 52.3025730844008,6.49116655631167 52.3025826197652,6.49104393358714 52.3027125104686,6.49154676887044 52.3028907596235,6.49164102781246 52.3029241689008,6.49290381876533 52.3033646888297,6.49456223203434 52.3039439905915,6.49646758524594 52.304628274096,6.49813674911935 52.3052267594053,6.49897321567436 52.3042966726,6.50597375654634 52.3053252235985,6.50646084418113 52.3054069646729,6.50675519328448 52.305469226667,6.50722911035526 52.3055774784653,6.50766976798549 52.3056994651518,6.50802327014544 52.3058104460076,6.50834158436961 52.3059296531829,6.50882555155356 52.306135336812,6.50909048454728 52.3059429331718,6.50923050121662 52.3058394516329,6.50927795655524 52.3058094562177,6.50935798150987 52.3057963905385,6.50976853191381 52.3057850511342,6.510087617343 52.3057721684393,6.51067791985987 52.3057144799477,6.51111543648014 52.3056748581221,6.51183242357572 52.3056141346816,6.51203704458217 52.3056072244268,6.51196820264303 52.3053268541052,6.51192220093104 52.3051246114655,6.51182131008988 52.30481499377,6.51175649124223 52.3046038337688,6.5117442720973 52.3045315858729,6.51174913651347 52.3044604302472,6.51178331042313 52.3043716058585,6.51184696581096 52.3042814124793,6.51145617603283 52.3041658684115,6.51179886917993 52.3038260742804,6.51213424760191 52.3034838391357,6.51229644788561 52.3033224360044,6.51249494728648 52.3033912496624,6.5128622220883 52.3035356307188,6.51300647303789 52.3033863791167,6.51321904644906 52.3032242531501,6.51340611642767 52.3031140245617,6.5136325321975 52.3030330026177,6.51404217914903 52.3029443112193,6.51444904945872 52.3028889821182,6.51460734316099 52.3028728123587,6.51493237289852 52.3028396096655,6.51593337813026 52.302750975317,6.51601154135935 52.3028893961991,6.51656817372589 52.3027874904741,6.51746324478542 52.3026385530527,6.51820742867841 52.3025325441769,6.51869520974935 52.3024863674535,6.51956109822391 52.3024435881686,6.52010756896176 52.3024318713871,6.52048338685286 52.302431693557,6.52098706663745 52.3024507549387,6.52159582294233 52.3025383935866,6.52209200057787 52.3026132507046,6.52248970357671 52.302673601291,6.523232807748 52.3028216478506,6.52378414095045 52.3030053268158,6.52422664090022 52.3031616375997,6.52443205710362 52.3032534750344,6.52461517872306 52.303365372257,6.52473236376863 52.3034594108655,6.52485836714706 52.3035817797103,6.52502081421268 52.3037768657333,6.52529794621684 52.304112349168,6.52493616851187 52.3041748858558,6.52446655288308 52.3042506320114,6.52425792907245 52.3043090280009,6.52407838110031 52.3044063210814,6.52389767307561 52.3045718824798,6.52370931593268 52.304779068963,6.52356353092861 52.3049472638475,6.52327858495643 52.3050883044097,6.52343548279922 52.3055438450057,6.52353731368964 52.3058906978102,6.52352628052625 52.3062410191928,6.52357206506879 52.3063180236031,6.52384934056829 52.3067645289048,6.5239873943786 52.3069620179313,6.52464710724903 52.3077489805008,6.52472994440299 52.3079197334547,6.52531696637998 52.3077753719161,6.52590355754892 52.3076527906078,6.5262977854852 52.3075813257734,6.52670692900491 52.3075251490222,6.52727971250411 52.3074691635607,6.52813710982153 52.3074126345727,6.52877950709244 52.3073450148144,6.52914561814999 52.307275467615,6.52948381884035 52.3071802779291,6.53013736959233 52.3069705720356,6.53053186359148 52.3068177016892,6.53274577748878 52.3056226091039,6.53287630080476 52.3055506058673,6.53301055716464 52.3054812250883,6.53314840167101 52.3054145337749,6.53328968980047 52.3053506133132,6.53343426193263 52.305289528158,6.53358198756043 52.3052313343927,6.53373270699963 52.3051760937772,6.53383730741738 52.3051377770807,6.53393986084121 52.3050974217877,6.53404023648756 52.3050550741146,6.53413836246735 52.3050107895939,6.53423412212563 52.304964593632,6.53432742898625 52.3049165445999,6.53441816683795 52.304866684978,6.53450626384371 52.3048150720968,6.53459161875633 52.3047617599769,6.53467414501271 52.3047068033951,6.53603274710667 52.3037724429276,6.53587402126075 52.3036674629861,6.5357717459991 52.3035045869869,6.5355108187502 52.3030829108842,6.53524041112029 52.3026527692502,6.53505906894875 52.3023622978817)))</t>
  </si>
  <si>
    <t>MULTIPOLYGON (((6.54525288354989 52.3181068310398,6.5458296508918 52.317263033272,6.54642177503531 52.3164155943151,6.54704479502933 52.3155440475535,6.54751732459173 52.3148575727245,6.54771600092693 52.3145659422795,6.54771855739008 52.31456218697,6.54805538053336 52.3140677771231,6.54847545952408 52.3134529568251,6.54889126442179 52.3128540325526,6.54894354349151 52.3127787437123,6.54902975571124 52.3126545656327,6.54905032395797 52.312613349082,6.54904104656036 52.3125153624782,6.54903190113378 52.3124187749802,6.54900841568765 52.3121707098499,6.54932632592491 52.3121445928001,6.549378151547 52.3121332971858,6.54942402432193 52.312108604315,6.5495734651379 52.3118738032057,6.54981567620723 52.3114641715211,6.54992092368571 52.311280796155,6.54994614047564 52.3112345810565,6.55000946180427 52.3111185192041,6.55010882575353 52.3109289365435,6.55017765102664 52.3107839584319,6.55020467543082 52.3107278291693,6.55023072595576 52.3106737139117,6.55030577618052 52.3105161535176,6.55044810213631 52.3101814152905,6.55056799506626 52.3098984196037,6.55061519330453 52.3097755229906,6.55069097345204 52.3095781990525,6.5507182791425 52.309499272083,6.5507410861268 52.309433350778,6.55075064229938 52.3094057249942,6.55077637996818 52.3093313256598,6.55087474191335 52.3090360475048,6.55088882619263 52.3089937528677,6.55102485213868 52.3085739548244,6.55106928918878 52.3083995092212,6.55109572367767 52.3082957824876,6.55120416197351 52.3077987480201,6.55131831646559 52.3073112118653,6.5513229486938 52.3072943667627,6.55137199382728 52.3071162352704,6.55144003738991 52.3068690827847,6.55155541518296 52.3064116187148,6.55159497171192 52.3062547664199,6.55174039389601 52.3057000652587,6.55179139971343 52.3055051236935,6.55185238888091 52.3052720803864,6.55184974264859 52.3052030298795,6.55182409564986 52.3051308442779,6.55178069481282 52.3050436789727,6.55170555066023 52.3048961899721,6.55167488849833 52.3048066340382,6.55167528913638 52.3047128441372,6.55170563316668 52.3045721269544,6.55175494463989 52.3044205445715,6.55181316054635 52.3043312096539,6.55196107002163 52.3042033201838,6.55209001111102 52.3040851722133,6.55214447277778 52.3039925034283,6.55224156984518 52.3035921965757,6.55229116019548 52.3033862828932,6.55240772423563 52.3029022646343,6.55253315051497 52.3023306000556,6.552694833269 52.3016572324308,6.55286812365118 52.3009006153347,6.55301891149787 52.3002689262853,6.55305292682239 52.3001197681267,6.55315253736689 52.2996828970517,6.55324453147243 52.2991888441924,6.55331052445388 52.2986091355632,6.55335618284029 52.29831268456,6.55337921535199 52.2982020964168,6.55345029762257 52.2978443175906,6.55347702630786 52.297717055215,6.55352015863294 52.2974294467376,6.55352077695934 52.2974228430701,6.55353910038584 52.2972256071575,6.55353339465577 52.2969993147908,6.55351706676364 52.2967347372992,6.55348114375456 52.29634749817,6.55342067748809 52.2955680537275,6.55341092544304 52.2953372530267,6.5533809923048 52.294957523006,6.55337762245516 52.2949246403173,6.55336016873958 52.2948980627082,6.55303725872485 52.2949545681174,6.55293916165869 52.2949503493096,6.55293924463316 52.2949099271471,6.55250970483867 52.2950410267532,6.55252300107824 52.2950633759309,6.55230558004653 52.2951338050943,6.55226620085623 52.2951465614618,6.55229104183166 52.2949473486893,6.54822920428516 52.2966317364557,6.54818398725232 52.2966506438908,6.54525537886518 52.2978857496833,6.54479879369457 52.298118771779,6.54356710226905 52.2987801990633,6.541910709979 52.299742628365,6.54006155471756 52.3009572055465,6.53788036963782 52.3024606060398,6.5371205268519 52.3029933101963,6.53603274710667 52.3037724429276,6.53467414501271 52.3047068033951,6.53459161875633 52.3047617599769,6.53450626384371 52.3048150720968,6.53441816683795 52.304866684978,6.53432742898625 52.3049165445999,6.53423412212563 52.304964593632,6.53413836246735 52.3050107895939,6.53404023648756 52.3050550741146,6.53393986084121 52.3050974217877,6.53383730741738 52.3051377770807,6.53373270699963 52.3051760937772,6.53358198756043 52.3052313343927,6.53343426193263 52.305289528158,6.53328968980047 52.3053506133132,6.53314840167101 52.3054145337749,6.53301055716464 52.3054812250883,6.53287630080476 52.3055506058673,6.53274577748878 52.3056226091039,6.53053186359148 52.3068177016892,6.53013736959233 52.3069705720356,6.52948381884035 52.3071802779291,6.52914561814999 52.307275467615,6.52877950709244 52.3073450148144,6.52813710982153 52.3074126345727,6.52727971250411 52.3074691635607,6.52670692900491 52.3075251490222,6.5262977854852 52.3075813257734,6.52590355754892 52.3076527906078,6.52531696637998 52.3077753719161,6.52472994440299 52.3079197334547,6.52470865547734 52.3081730054697,6.52469523281855 52.3083268407405,6.52466287015846 52.3084866477007,6.524634546652 52.3085802913455,6.52457405197985 52.3086788978193,6.52450716763246 52.3087868903474,6.52439835328047 52.308886470306,6.52422523378799 52.3090086292323,6.52386882396057 52.3092340514951,6.5236214256689 52.3093676091263,6.52382505953612 52.3095335296385,6.52392122487 52.3096805899453,6.52403336280775 52.3098787235442,6.52409475384184 52.3099871801399,6.52424746545358 52.3101999960775,6.52456000731086 52.3106417290974,6.52529095377438 52.3116129444367,6.52554448190105 52.3119096921337,6.52577368536086 52.3121447350673,6.52599744671965 52.312335597838,6.52710528485886 52.313291747752,6.52824287200215 52.3142459203886,6.52984236488159 52.3153447769844,6.53050217306736 52.3158100034577,6.53071789308798 52.3159510106526,6.53077324301331 52.3160317946889,6.53079282306843 52.3161164796115,6.53073358515529 52.3164219730116,6.53095539535986 52.3164292078577,6.53117737673689 52.3164554952395,6.53136345886266 52.3165160753777,6.53152440340236 52.316588134977,6.53185047083216 52.3167407170446,6.53216273567744 52.3169693429147,6.53251312332856 52.3172194514075,6.53258088322406 52.3171801267221,6.53263146121738 52.3171843287197,6.53264414064636 52.317169249109,6.53264471003142 52.3171685784478,6.53267610280539 52.3171312509032,6.53270062218277 52.3171020975208,6.53275888292451 52.3170328523339,6.53277110717959 52.3170183254139,6.5327718753574 52.3170174011495,6.53279116568599 52.3169805683452,6.53278992578848 52.3169671875716,6.53278172705599 52.3168790723598,6.53279554029156 52.3168232371111,6.53284635430242 52.316775204856,6.53314711134117 52.3166465868206,6.53366105707641 52.3164750575031,6.53389871391933 52.316387371541,6.53396874059637 52.3163575428217,6.53411548287639 52.3162848680141,6.53469306403382 52.3161027126936,6.5348335178394 52.3161278654016,6.53491526437445 52.3161667828855,6.53494774024799 52.3161822423666,6.53592820998302 52.3159143833337,6.53593516872431 52.3158896963491,6.53611641350999 52.3158293575148,6.5361633783689 52.3157959944003,6.53621293746521 52.3157030485555,6.53610741428817 52.3156992112484,6.53598669190257 52.3157416862288,6.53592304938261 52.3157517424561,6.53586009707528 52.3157572977164,6.53577458559638 52.3157508747637,6.53584101751311 52.315640561266,6.53593921932378 52.31561425076,6.53595116319755 52.3156110516743,6.53601956352801 52.3155927247648,6.53621736378385 52.3155396853173,6.53633937432735 52.315507911813,6.53646269568287 52.3154791905031,6.53655086442104 52.3154607969642,6.53666547394985 52.3155499448506,6.53674428264084 52.3155694026683,6.53677829962485 52.3156098255839,6.53680575398912 52.3156284613645,6.53684501021098 52.315644645385,6.53693742842481 52.3156425242866,6.5369735391538 52.3156312521549,6.53699968432066 52.3156032864907,6.53756404849439 52.315642064932,6.53758238957072 52.315566500293,6.53804117267441 52.3155244997415,6.53848847820892 52.3156247706178,6.53879509865681 52.3157712446024,6.53895339025194 52.3158241727904,6.53904466275674 52.315836110168,6.53923159512753 52.3158368775793,6.53965175683188 52.3158031479542,6.54028182704386 52.3160614183406,6.54079672455507 52.3162693951965,6.54135450563754 52.3164906316691,6.54138728679222 52.3165036325678,6.54137949389957 52.3165141712083,6.54129008620965 52.3166350129274,6.54126591700287 52.3167039386505,6.54126954566189 52.3167600361632,6.54127827134622 52.316781999685,6.54159121017864 52.3169107604842,6.54202785287884 52.3170902655936,6.54248441837978 52.3172737630675,6.54247600133638 52.3172518505472,6.54244146379629 52.3172198565132,6.54221819282249 52.3171113089581,6.54216130499501 52.3170145466069,6.54246438450838 52.3170111092599,6.54262052849418 52.3170764216927,6.54280849608035 52.3174250447868,6.54360619701547 52.3177604789935,6.54372584985763 52.3177502123574,6.54384272571649 52.3177611585694,6.54392143869802 52.3177783564761,6.54408285107531 52.3178390852757,6.54444719489882 52.318003657994,6.54503294591328 52.3183144342501,6.54508903679548 52.3183752671824,6.54508913382813 52.3183751071364,6.54514661135224 52.3182809446986,6.54517087595149 52.3182411847947,6.54519158173368 52.3182072572978,6.54525288354989 52.3181068310398)))</t>
  </si>
  <si>
    <t>MULTIPOLYGON (((5.57603116494712 51.4340208347119,5.5793797278811 51.4314847604832,5.57953802454792 51.4313594907699,5.57970376725023 51.4312283290308,5.58103432194965 51.4303219159042,5.58347757699947 51.4286686808536,5.58594002098195 51.4269737878645,5.58805653722424 51.4255344946998,5.58828519345085 51.4254223033349,5.59020169999844 51.4241007299911,5.59025694712747 51.4240464210401,5.59030878135001 51.4240328467501,5.59034649611519 51.424026882622,5.59041267130716 51.4240054181657,5.59138448395107 51.4233478259857,5.59331165714594 51.4220396655367,5.59338653993233 51.4220069489947,5.59342207862875 51.4219672800533,5.59343598707683 51.421913323175,5.59344618891347 51.4218840918098,5.59347477204598 51.4218466814406,5.59379074843815 51.4216778647325,5.5959229612604 51.4202417698015,5.59600829162898 51.4201859992781,5.59604647660444 51.4201859299523,5.59615083677828 51.4201163626006,5.5982487893746 51.4186870277933,5.59842262940157 51.4185375568057,5.59871756833801 51.4183414292165,5.59848194724408 51.418294808827,5.59779816491674 51.4181560024147,5.59712903002878 51.4180128510283,5.59645295363495 51.4178598206865,5.59579138256272 51.4177027155443,5.59512402071962 51.4175357294011,5.59447073411357 51.4173648492614,5.59403245620749 51.4172454489097,5.59417339896886 51.4171326599631,5.59405398675522 51.4170799284754,5.59383963486819 51.4171086232323,5.59321998562877 51.4169350697138,5.59257178368726 51.4167406195307,5.5919385233294 51.4165429934478,5.59130549153054 51.4163309815887,5.59067849029209 51.4161160793791,5.58976138826208 51.4158003037584,5.59002751839585 51.4157367400538,5.58991656315604 51.4156766458356,5.58961283920866 51.4157491824126,5.58541685769417 51.4143040984527,5.58113187726399 51.4128281536208,5.58106862817265 51.4126822012835,5.58098321341284 51.4127758978979,5.58073498004724 51.4126862975195,5.57983228105235 51.4123753278224,5.57960248046831 51.4122961574212,5.57947279695317 51.4122514818701,5.57923677907242 51.4121701727066,5.57572432039201 51.4109600329462,5.57566328199579 51.4108363840913,5.57553733450733 51.4107929835112,5.57540857413535 51.4109384761456,5.57183453597238 51.4097069256767,5.57183719242216 51.4097027417155,5.57023749164841 51.409141170353,5.56911865575199 51.4087555812151,5.56907939264383 51.4087420515858,5.56910203114401 51.4087171714398,5.56900493673536 51.4086832557813,5.56893996732985 51.408660561777,5.56891074119728 51.4086503539418,5.56882178765769 51.408619281147,5.56831499026673 51.4084497699918,5.56771114910221 51.4082395533455,5.56722434716148 51.408039615635,5.56658204168319 51.4077711158377,5.56660688714341 51.4076969296902,5.56662367805442 51.4076468007482,5.56662846538199 51.4076325282884,5.56655713821978 51.4076005484212,5.56597278560066 51.4073486480725,5.56586794131658 51.4073015912112,5.56586026890187 51.4072985468158,5.56604875555279 51.4069342237289,5.56633149451675 51.4063841475024,5.56644986707109 51.4061513375298,5.56650687083166 51.4060392144836,5.56665306700519 51.4057556651257,5.56673735898232 51.4055917249344,5.56642190818154 51.4055397345647,5.5658728083154 51.405449225754,5.5658676598955 51.4054483797226,5.56530712531871 51.4053108388616,5.56517965254998 51.4052789170148,5.56502437224359 51.4052400352725,5.56487684369582 51.4052061572027,5.56424931529944 51.4048802111171,5.56423088547479 51.4048270259435,5.56416695105991 51.4047838604098,5.56361150841094 51.4049929803612,5.56344295058864 51.4049688491219,5.56307128162244 51.4051167897796,5.56301553435745 51.4050833999636,5.56300246904664 51.4050755725355,5.56299299062325 51.405069905973,5.56287792397258 51.4050009833242,5.5626145213057 51.405176714095,5.5624285786223 51.4052996539186,5.56177820859958 51.4052644957867,5.56176849129577 51.4052639710264,5.56161437476042 51.4049538755637,5.56160559951109 51.4049216012461,5.56160009988342 51.4048890343849,5.56159802540742 51.4048614511312,5.56141052718106 51.4048447879638,5.56138778356588 51.4048427635596,5.56137961695721 51.4048719171776,5.56136830135634 51.4049006530338,5.56127434384043 51.4051086574557,5.5612641644874 51.4051338949941,5.5612563864541 51.4051594615259,5.5611911510904 51.4054073058741,5.56117181050791 51.4054534828093,5.56113910685106 51.4054966145442,5.56109418413351 51.4055352072337,5.56103858934293 51.4055679102483,5.56082113020188 51.4056737979968,5.56081529386588 51.4056772134173,5.56073100437627 51.405726669063,5.5606607104241 51.4057679150914,5.5605928693183 51.4058230539751,5.56061814689176 51.4058336949373,5.56075465706932 51.4059446280718,5.56077871708579 51.4061600426608,5.56013315579876 51.4060012554128,5.55964640091681 51.4058897798973,5.5593560378827 51.4058232884172,5.55907033619548 51.4057578589938,5.5590689843299 51.4057576182932,5.55802284212817 51.4055741514228,5.55798027203243 51.4055586184268,5.55785816017211 51.4055140533789,5.55778181339737 51.4054861905357,5.55775311681326 51.405475715762,5.5577383943568 51.4054703440896,5.55756969792687 51.4054087755693,5.55672661390625 51.4052910939142,5.55667171798399 51.4052844772028,5.55534631264974 51.4051247090059,5.55531304264252 51.4051209368239,5.55465921753725 51.4050467689253,5.55463687464138 51.405044230272,5.55335305693778 51.4049504736357,5.55334977933726 51.4049502356156,5.55229396983708 51.4048716204346,5.55227805020357 51.4049362268845,5.55134216555348 51.4048792217044,5.55125852190804 51.4048749890055,5.55113048796195 51.4048637625895,5.55029617004123 51.4047906330939,5.55018245515459 51.404780661984,5.55018120444759 51.4047805558694,5.54946378483008 51.4047429060228,5.54928369942704 51.4047401904773,5.54876715758382 51.4047323688294,5.54825162160195 51.4047244536154,5.54743742917991 51.4047120934545,5.5472451276203 51.4047092117913,5.54698038938071 51.4047051707792,5.5465624423555 51.4046988220432,5.54518027307572 51.4046823679228,5.54500399166423 51.4045744727052,5.54494036687365 51.4045448062578,5.54486379232998 51.4045106629505,5.54474159991184 51.4044590533187,5.54466059838279 51.4045161512691,5.54443134112443 51.4046734937239,5.54375110788959 51.4046653313838,5.54385525105514 51.4045252371564,5.54392963311793 51.4044235646743,5.54400245132123 51.4043269279266,5.54408409495594 51.4042057400682,5.54416089805363 51.4040979518522,5.54426664862961 51.4039663044716,5.5443349375828 51.4038902577656,5.54438345605763 51.4038322151211,5.54439949630683 51.4038161036828,5.54440429958751 51.4038337150716,5.54502292445396 51.4031528825562,5.54481376829049 51.4031363568859,5.54430123769041 51.4034528227073,5.54402776070285 51.4036216396787,5.54332606130448 51.4040547595369,5.54321318302366 51.404036304158,5.54216219602428 51.403864135192,5.54128259169577 51.4038400438666,5.54123947348785 51.4038387525934,5.5412128396389 51.4039098885056,5.53637986825434 51.4031934868136,5.53586317263834 51.404541914428,5.53557983136519 51.4046059157957,5.53534997274904 51.4046322756568,5.53452678362464 51.4044582198226,5.53370503878088 51.404284426025,5.53357391999349 51.4046710154309,5.53175118390813 51.404673022286,5.5311523238719 51.4046736741296,5.53121527614345 51.4047206971292,5.5310244356835 51.4047250677606,5.52934064097985 51.4047637189663,5.52926030954242 51.4047655248345,5.52613982066095 51.4047687500476,5.52619493161185 51.4046967746357,5.52581494902364 51.4046971376331,5.5258022341425 51.4051514536625,5.52580136436144 51.4051825349466,5.52576137608063 51.4066122451583,5.52572496125987 51.4079134035219,5.52572379475216 51.4079551754197,5.52572120347103 51.4080483194587,5.52570618725626 51.4085787877319,5.52567044900864 51.4098623901851,5.52566999434062 51.4098783097198,5.52566937211243 51.4099005754784,5.52566867230651 51.4099256907482,5.52566814200007 51.4099450979897,5.52566770118445 51.4099608467224,5.52559951795 51.4123981786041,5.5255989218893 51.4124196173672,5.52559617362524 51.4125180289449,5.52555752187837 51.4138997551913,5.52555739197817 51.4139043126173,5.52553801930809 51.4145966184349,5.52552527320059 51.4150523786898,5.52550177655212 51.4158922928013,5.52541086702196 51.4191412582903,5.52539935007981 51.4195528374957,5.52538945392665 51.4199064017084,5.52538840409094 51.4199441824526,5.52538772984261 51.4199683448733,5.52538766502568 51.419970673023,5.52533085293726 51.4220002535085,5.52531970998538 51.4223981424057,5.52531834800403 51.4224468088256,5.52530488559303 51.4229285380341,5.52530138300459 51.4230535929334,5.52529534967358 51.4232686186946,5.52527236385559 51.4240853409011,5.52525974965572 51.4245389074671,5.52525934744416 51.4245532539022,5.52525764866205 51.4246141723063,5.52523552661207 51.4254032351993,5.52523086902496 51.4255695315796,5.52522815702094 51.4256661902318,5.52522525140531 51.4257701299559,5.52521995733349 51.4259588988235,5.52520293366436 51.4265661502681,5.52519834029796 51.4267299926455,5.52519281204007 51.4269269594675,5.52517027277182 51.4277309080073,5.52516682062588 51.4278538684402,5.52517832807941 51.4278980126697,5.52520239051429 51.4279903196279,5.52654588188282 51.4277835265434,5.5279435456529 51.4275691739463,5.52936439361353 51.4273516482334,5.53034930652119 51.4272007184414,5.53036965592957 51.4272526292179,5.53064886894104 51.4272095984542,5.53096341908242 51.4274245439175,5.53117875967073 51.4279853972831,5.53137815862014 51.4279557846308,5.53159011131126 51.4280308474097,5.5317783878551 51.4280260566549,5.53183936055638 51.4282859879636,5.53171046150767 51.4282977433303,5.5315841777725 51.4284722266422,5.53123718950612 51.4289516187185,5.53160047332876 51.4304728650364,5.53144047485001 51.4304877956911,5.53166751672966 51.4314125767773,5.53181372581409 51.4320080940547,5.53189919232595 51.4320006891273,5.53203550164075 51.4319888758135,5.53252329105284 51.4319466004565,5.53345806680321 51.4318643887604,5.53360214355054 51.4318517135343,5.53367103355953 51.4318456584617,5.53434094181961 51.4317867384586,5.53428525653763 51.4318295230368,5.53435430869904 51.4318247347617,5.53439972525904 51.4318215852837,5.53465051441198 51.4316307258615,5.53473795192812 51.4316763298749,5.53475277262193 51.43168406026,5.53476510135591 51.4316904904388,5.53537783339477 51.4316809398589,5.53541522205016 51.4316855124934,5.53543529568019 51.4316852262851,5.53553464138252 51.4316745201615,5.5360931863047 51.4316245676959,5.53610488888503 51.4316105303789,5.5370688600617 51.4315029941892,5.53767818583009 51.4314339756929,5.53819686702928 51.4313761995162,5.53828476864832 51.4313666024994,5.53877171450305 51.4313225996352,5.53901628128505 51.4313031532988,5.53906535412506 51.4312970759139,5.53916224919702 51.4312850665322,5.5391628532116 51.4312850837219,5.53947077890211 51.4312918277375,5.53955329175483 51.4312920614495,5.53984760803523 51.4313012761779,5.54024968284886 51.4313347080356,5.54039067778818 51.4313602124435,5.54047189289191 51.4313764380996,5.54047551962228 51.4313773232097,5.54072078475402 51.4314371706445,5.54111509170847 51.4315118049423,5.54117943540594 51.4315310456258,5.5411539278532 51.4315573263185,5.54108426962428 51.4315398903787,5.54100677896864 51.4316302391842,5.54105328826533 51.4316485147205,5.541136066174 51.4316759107984,5.54116174799751 51.4316628702266,5.54139946328866 51.4317473822002,5.54179297721034 51.4319092055952,5.54277676721615 51.4322885584669,5.54289959723244 51.432333032264,5.54358097778303 51.4322243094146,5.54412235800356 51.4325352735841,5.54421631712804 51.4324388061849,5.54580822100226 51.4333070255784,5.54675095266456 51.4336185451814,5.54675342114773 51.4336663616563,5.54677924288586 51.4336753239814,5.54682771590219 51.4336921473481,5.54730482249179 51.4338838508756,5.54732388620879 51.4338660270669,5.54746975046106 51.4339192193904,5.54744681759356 51.4339409136822,5.5486874898188 51.434439511723,5.54873385806229 51.4344568855253,5.54885280678944 51.4345025629237,5.54867897115239 51.434677274493,5.5518756070385 51.4359168814181,5.55630547404866 51.4376380208909,5.55716397402848 51.4379727964003,5.56029027588413 51.439191817227,5.5605931739417 51.4393099188777,5.56332450227808 51.4403758376173,5.56600902557844 51.4414232385861,5.56616458770238 51.4414839252028,5.56609823850658 51.4415315862379,5.56612656909283 51.4415659955159,5.56772017493502 51.4403100801081,5.56809816028095 51.4400241030066,5.56935819394781 51.439062878662,5.57217401292652 51.4369095835243,5.57603116494712 51.4340208347119)))</t>
  </si>
  <si>
    <t>MULTIPOLYGON (((5.59049566426707 51.4577712112886,5.59051558878454 51.4577608125878,5.59072043717795 51.4578063065162,5.5907221657332 51.4578067439448,5.59282184777517 51.4583403410571,5.59330308390162 51.4579556293905,5.59347366366873 51.4579949588842,5.59399367321503 51.4577065974374,5.59439141255541 51.4574925267957,5.59526458332344 51.4570125488458,5.59526745372289 51.4570109707026,5.59526985051141 51.4570096540767,5.59556263027515 51.4568487010769,5.59552387476839 51.4567651125723,5.59557278930211 51.4566258352743,5.59567178047543 51.4565006525865,5.59578998689846 51.4563834893072,5.5958183994918 51.4564078427736,5.59622435682849 51.4561735984894,5.5963504194506 51.4561008606484,5.5965484484939 51.4562156144557,5.59692112431441 51.4564315632309,5.59703434297615 51.4564971657512,5.59730766316677 51.4561684334732,5.59888107323806 51.454275885587,5.6009316286311 51.4522056347456,5.60100512233468 51.4521704081295,5.60268143704318 51.4535396622543,5.6030805981964 51.4538751550229,5.60321959192388 51.4539357960023,5.60341256641763 51.4539903592469,5.60396570536115 51.4535608231202,5.604690006461 51.4529983549623,5.6045497380738 51.4528483524894,5.60469022120826 51.4527994257231,5.60472437955353 51.4528003058143,5.60479578380605 51.4527798311583,5.60603811681844 51.452356826044,5.60616570404061 51.4523133778385,5.60621287233255 51.4522973163323,5.60708370469681 51.4519930817988,5.60728176693335 51.4519253468105,5.60749439394768 51.4518529637765,5.60764887949471 51.4518092024471,5.60779616843189 51.4517737061534,5.60787062505937 51.4517632552221,5.60794661435805 51.4517573676001,5.6088179288732 51.4516984746764,5.60876331824976 51.4515684670595,5.60823042724018 51.4501778122434,5.60805695462879 51.4497167690389,5.60814692484118 51.4497170929536,5.60905774963073 51.4499067686979,5.60978814295611 51.4500588586203,5.61037144946041 51.4499536454371,5.61147946997473 51.4497537768915,5.61435951469474 51.4500295835308,5.61451271117044 51.4500442421566,5.61451084957249 51.4500257919838,5.61445147946806 51.4494005727962,5.61447267403118 51.4493438397473,5.61452578976108 51.449266837861,5.61455008433017 51.4492691635074,5.61454566685071 51.4492315004753,5.61454078363193 51.4491898743339,5.61451998824807 51.4490125138758,5.61549803590022 51.4491076628775,5.61643679179693 51.4492010742155,5.61685059700401 51.4492415809526,5.61718251375254 51.4492723332393,5.61729533030042 51.4492871424591,5.61736534709678 51.4492963318374,5.61842197351656 51.4494833814595,5.61922723715906 51.4496376188696,5.61937189779656 51.4496653307089,5.62000511232263 51.4498333882778,5.62052184592031 51.4500288843653,5.62062923654308 51.4500681657731,5.62075629724576 51.4501082975641,5.62078593708593 51.4501176583482,5.62095796185027 51.4501649087709,5.62101598977172 51.4500771345954,5.62118343505138 51.4501234410668,5.62139044362954 51.4501806969778,5.62174262101317 51.4502781007682,5.62403429792884 51.4509128348428,5.62416595337788 51.450950239005,5.62818322463822 51.4520706630612,5.62821376334045 51.4520780785436,5.62823910473193 51.452158133483,5.62849555454152 51.452216910536,5.62846828670253 51.4521399157971,5.62847295394432 51.4521410477051,5.63136759180806 51.4529226933738,5.63137436293777 51.4529378431379,5.63159891561149 51.4530001138531,5.63177612847996 51.4530475621923,5.63366448708191 51.4535496951176,5.63467149322785 51.4538174481671,5.63693011525702 51.4544194603674,5.63889414833578 51.4549445824951,5.64068534018203 51.4554274409939,5.64076333687624 51.4554535454071,5.64079128653222 51.4554628958037,5.64078702038215 51.4554718937858,5.64085474150426 51.4554897239084,5.64085973202376 51.4554816232187,5.640904266827 51.4554902903236,5.64102969024533 51.4555146913776,5.64138703051131 51.4556091033958,5.64155537173541 51.4556520897551,5.64225786625866 51.4558314701327,5.64309709261634 51.4560601019544,5.64330744871451 51.4561124038607,5.6433327450636 51.4561179752317,5.64340684785424 51.4561342977334,5.64358903732643 51.4561668858613,5.64417953718332 51.456247473198,5.64434252605742 51.4562579821556,5.64468487913847 51.4562800661469,5.64618205866372 51.4563268178753,5.64629732561961 51.4563303370877,5.64803802954976 51.456365557468,5.64908359145199 51.456389461174,5.6498255205869 51.4564048712206,5.6521627107217 51.4564574716429,5.65337749663692 51.4564843679788,5.6555984242593 51.4565341986337,5.65575687109913 51.4565402158424,5.65646818233351 51.4565596091977,5.65647178935732 51.456502936048,5.65647207871464 51.4564983421496,5.65648753116088 51.4562551169459,5.65649428934646 51.4561498525448,5.65650010346649 51.4560576868719,5.65650281206577 51.4560169707529,5.65650927190561 51.4559415405644,5.65601772633783 51.4552724711116,5.6559816037936 51.4552233016388,5.65586172122953 51.4552150386132,5.65566106305034 51.4552012086715,5.65563297214261 51.4551464422082,5.6557312636259 51.4550165088353,5.65578344284728 51.4549475351547,5.65574989519087 51.4548457703347,5.6560681033719 51.4537670211059,5.65623561132612 51.4531412901735,5.65628854121553 51.4528712370581,5.65629877615531 51.4528260002235,5.65617949250912 51.4527256917501,5.65536285053531 51.4524241136977,5.65528561195687 51.4523782690925,5.65519469661348 51.4522330407252,5.65520216466441 51.4521575273776,5.65522181671065 51.4519767102405,5.6552789999237 51.4514753682488,5.65508258373438 51.4510769905026,5.65478107092456 51.4504934165089,5.65460832382685 51.4501800168523,5.65445298739985 51.4499403743616,5.65411591433591 51.4493984978661,5.65410336415726 51.4493680548585,5.65409002516349 51.4493257485548,5.65408846541485 51.4492805389015,5.65408881635311 51.4492422461835,5.65409597534171 51.4491873986517,5.65411130185552 51.4491270493093,5.65413800333424 51.4490684716675,5.6542732081919 51.4488198938276,5.65436150858862 51.448790837781,5.65442738413265 51.4486910918918,5.65437574752469 51.448643300379,5.65430076971116 51.4486382586987,5.65377807411826 51.4476186966043,5.65371698614574 51.4474796010802,5.6535872674434 51.4472224877222,5.65335823662319 51.4467685144213,5.65338175076179 51.4467553372224,5.65328184601974 51.446595026822,5.65330766342125 51.4463852612119,5.65256415578371 51.4456516789109,5.65249884853616 51.445676097052,5.65238754381019 51.4455086208503,5.65222945555439 51.4453104196021,5.65186875676473 51.4449251736524,5.65180100806721 51.4448758894907,5.65173262745693 51.4447920900608,5.65136848838769 51.4443826707284,5.65132714276924 51.4443221804622,5.65128487380345 51.4442760742157,5.65122235804448 51.4442111375029,5.65114527515243 51.444164211163,5.6510601070218 51.4440127643209,5.6508872181523 51.4438897403993,5.65050241204436 51.4435602747745,5.65042618621971 51.4435119977178,5.65038231845569 51.4434378499645,5.65029713925628 51.4433584920808,5.65023530587921 51.443311620616,5.65020920462961 51.4432751853163,5.65014169952681 51.4432424388779,5.64987218622618 51.4429997218693,5.64941660103121 51.4425656935785,5.64933959986248 51.4425071704221,5.64928877134772 51.4424476895124,5.6492280749096 51.44237303983,5.64897755315665 51.4421545476037,5.64886563535911 51.4420768666768,5.64876225984548 51.4419588071492,5.64862538199923 51.4418425305113,5.64850014896161 51.4417251489696,5.64826574478914 51.4415068887547,5.64824379492898 51.4415217513047,5.6475295840995 51.4420050714271,5.64696674166463 51.441648306318,5.64679545740103 51.4415938207074,5.64674757513352 51.4415785925641,5.64660802152063 51.4415444404187,5.6462017631826 51.4414450295714,5.64612123477594 51.4414253254004,5.64609669171014 51.4414193215097,5.64587975014356 51.4413661224444,5.64582955487006 51.4413538024116,5.64581626075451 51.4413505510205,5.64512127867305 51.4411494849343,5.64521406561984 51.4409746289107,5.64466133363587 51.4408971726038,5.64460345369213 51.4408890577551,5.64447576119821 51.4411232259484,5.64425789308937 51.4409766511539,5.64407654722924 51.4408534560336,5.64412416836736 51.4402695341065,5.64362378878076 51.4401926136904,5.64374294614671 51.4400055390982,5.64382765868712 51.4398725264255,5.64382106893141 51.4398465635454,5.6437688796105 51.4396407559455,5.64371719080131 51.4394369067589,5.64373217704174 51.4394087570843,5.64388072904139 51.4391297080439,5.64389138867635 51.4391096936721,5.64375926980224 51.4386958294426,5.64373686981586 51.4386257038349,5.64373604983427 51.4386231168892,5.64364006067697 51.438377621536,5.64358596688453 51.4382392693492,5.64335192441523 51.4376407039016,5.64313354467413 51.4370821573059,5.64303556429257 51.4363837693476,5.64281178623402 51.4358199486024,5.64245730714959 51.4349284783155,5.64243296195008 51.4348672555359,5.64242959791871 51.4348571955381,5.64303450428344 51.4348126338723,5.64295539925595 51.4344601800682,5.64295426744854 51.4344532612389,5.64285973310642 51.4343672578101,5.64284872950649 51.4343438124003,5.64242851566323 51.4330268523308,5.64224818252728 51.4324616409201,5.6418714344339 51.4313279175442,5.64121238463956 51.4292623995477,5.64043550419136 51.4268374051057,5.64021971411523 51.4261701465867,5.64019352713661 51.4260891701074,5.63998670905307 51.4253843637514,5.6397880161376 51.4247072246639,5.6397857082753 51.4247007038532,5.63931958947612 51.4233857910899,5.63927929303084 51.4232721169777,5.63922495129085 51.4231040869567,5.63917556867439 51.4229513899378,5.63904193328765 51.4225382155014,5.63901550191545 51.4224564842216,5.63540273317033 51.4221111926705,5.63526820876384 51.422098337558,5.63510500163234 51.4220827388208,5.63147103194663 51.421735303244,5.62829817187495 51.4214318619991,5.6281623424711 51.4214188665643,5.62762985686563 51.4213679215682,5.62701837510792 51.4213094064192,5.62688665321663 51.4211943521103,5.62676130887935 51.4211983850833,5.62663249853382 51.4212815257768,5.6238968133334 51.4210197893115,5.62337108317989 51.4209694763282,5.61963361393191 51.4206117425544,5.61836498157728 51.4204902124997,5.61513374020406 51.4201807943156,5.61430651204315 51.4201015647647,5.6125282106426 51.4199312287754,5.61100667462244 51.4197853704873,5.60968610828364 51.4196588480789,5.60877163765311 51.4195712424897,5.60846791276023 51.4195421388202,5.60834199008891 51.4195300722865,5.60728243004425 51.4194285370755,5.60569173223576 51.4192760434853,5.6054230188828 51.4192502819547,5.60456075206074 51.4191630849216,5.60456605231263 51.4191591200009,5.60412936272746 51.4191107654387,5.60411792684066 51.4191093215653,5.60215434675461 51.4188616625266,5.60207785198759 51.4189196010355,5.60122014421354 51.4187903037276,5.60061313822841 51.4186904826715,5.60052495994419 51.4186759835302,5.59984427649642 51.4185568687142,5.5991557889331 51.4184281461997,5.59872471971717 51.4183428445425,5.59871756833801 51.4183414292165,5.59842262940157 51.4185375568057,5.5982487893746 51.4186870277933,5.59615083677828 51.4201163626006,5.59604647660444 51.4201859299523,5.59600829162898 51.4201859992781,5.5959229612604 51.4202417698015,5.59379074843815 51.4216778647325,5.59347477204598 51.4218466814406,5.59344618891347 51.4218840918098,5.59343598707683 51.421913323175,5.59342207862875 51.4219672800533,5.59338653993233 51.4220069489947,5.59331165714594 51.4220396655367,5.59138448395107 51.4233478259857,5.59041267130716 51.4240054181657,5.59034649611519 51.424026882622,5.59030878135001 51.4240328467501,5.59025694712747 51.4240464210401,5.59020169999844 51.4241007299911,5.58828519345085 51.4254223033349,5.58805653722424 51.4255344946998,5.58594002098195 51.4269737878645,5.58347757699947 51.4286686808536,5.58103432194965 51.4303219159042,5.57970376725023 51.4312283290308,5.57953802454792 51.4313594907699,5.5793797278811 51.4314847604832,5.57603116494712 51.4340208347119,5.57217401292652 51.4369095835243,5.56935819394781 51.439062878662,5.56809816028095 51.4400241030066,5.56772017493502 51.4403100801081,5.56612656909283 51.4415659955159,5.56613831438493 51.4415802614186,5.56619558850652 51.4416498268661,5.56624410475672 51.4417087631252,5.56634245269371 51.4418282065824,5.56647528043614 51.4418825457518,5.56648848242851 51.4419003320477,5.56716000399993 51.4428048631272,5.56727278480405 51.4429537304722,5.56731222930233 51.443005785972,5.5676249433066 51.4433830072297,5.56775398890614 51.4435411791933,5.56960923433915 51.4458150816189,5.57049626115835 51.4469021848394,5.57117304132002 51.4477315749247,5.57126932793412 51.4478222087082,5.57130615031987 51.4478568738736,5.57134360810595 51.4478921312773,5.57135596891602 51.4479037700834,5.57147918736432 51.448019763186,5.57246446665072 51.4489472636145,5.57298591700289 51.4494381151331,5.57361922755097 51.4500376295492,5.57422341040251 51.4506095650101,5.57609298640596 51.4523482353022,5.57621733529226 51.4524638799928,5.57628712107704 51.4525287640424,5.57710691725902 51.4532910836323,5.57778733187737 51.4539234062502,5.57842179636004 51.4545279443233,5.57855279951379 51.4546527710368,5.5787841260189 51.4548731803035,5.57880748413144 51.4548954338663,5.57900072119557 51.4550790606593,5.57912312820539 51.4551953795958,5.57914057835454 51.4552119889319,5.58180093323453 51.4577399621123,5.58185957371243 51.4577956839764,5.58235300302825 51.458264527064,5.5825067087462 51.4584105695785,5.58470845368993 51.4605090181308,5.58557299802482 51.460175553317,5.58561906629245 51.4601577851947,5.58728862266702 51.459370893843,5.58742322598982 51.4593078408389,5.58798274333734 51.459045739321,5.5882424429133 51.4588986593525,5.58830876694251 51.4588610980988,5.58841840066857 51.4588040105519,5.58853725822865 51.458747149669,5.58866949643519 51.4586836858248,5.58961054538481 51.4582450439072,5.58993378712664 51.4580943622194,5.59010710095841 51.4580181242933,5.5902149461196 51.4579706830268,5.59023651514091 51.457961198357,5.59028238552386 51.4579225659817,5.59040745356357 51.4578172253519,5.59049566426707 51.4577712112886)))</t>
  </si>
  <si>
    <t>MULTIPOLYGON (((6.11756663304218 52.3472923404878,6.11776505135134 52.3460882066975,6.11774915943699 52.3451230073177,6.11835789509368 52.3447656572461,6.11971657950679 52.3440903570033,6.1215605911979 52.3430738746031,6.12254744236365 52.3425461338462,6.12363481027798 52.3419283019118,6.12440963943223 52.3415109267107,6.12500873528261 52.3412053597811,6.12421142613216 52.3391655430998,6.12287789953281 52.3360764260163,6.12248681584809 52.335243558143,6.12230746691495 52.334861597459,6.12158834553216 52.3330614238866,6.12116136902861 52.3320231333557,6.1211433223989 52.331979246604,6.12054383767917 52.3307742495609,6.11981678172921 52.3291213462905,6.11846890644489 52.3261211595403,6.11787369026713 52.3249425311909,6.11868451442837 52.322443491128,6.1241571647929 52.3123432689366,6.12997586636047 52.3015990682288,6.1299756177399 52.3015990176606,6.12992623306419 52.3015890366934,6.12951548788314 52.3015059340791,6.12929167054485 52.3014603410789,6.12861231119048 52.3013230968264,6.12801811090253 52.3012080187306,6.12715221473102 52.3010339696694,6.1269331672824 52.3009910297789,6.12677027443243 52.3009693723078,6.12657588355046 52.300954383014,6.12633983397662 52.300912546047,6.12619919825909 52.3008883128595,6.12604333458405 52.300857307846,6.12597948167957 52.3008464719294,6.12529864876167 52.3006819932139,6.1247260328726 52.3005475384839,6.12409519676069 52.3004074489567,6.12368011353624 52.3003151494623,6.12340904743181 52.3002583890198,6.12304704991475 52.300155240682,6.12297300378644 52.3001396310516,6.12262360959779 52.3000714921816,6.12238533231385 52.3000229831138,6.12215634944205 52.2999628931417,6.12183723179814 52.2998858632995,6.12148337408535 52.2997966898959,6.12121244673245 52.2997266662542,6.12091917687042 52.2996317490656,6.12078770149895 52.2995838500774,6.12062174570631 52.2995058123723,6.12058684076367 52.2994783908052,6.12044614319782 52.2993850962705,6.11998661767241 52.299290471004,6.11984080093552 52.2992751335727,6.11981553923673 52.2992234652611,6.11858672371073 52.2988927034851,6.11831771913037 52.2988854516057,6.11826692657376 52.2988840041208,6.11825187745127 52.298889777624,6.11814417323957 52.2989310875135,6.11780758613114 52.2988570849638,6.11759530863414 52.2988154162197,6.11749680808532 52.2987985970943,6.11716569224157 52.2987576617703,6.11706256085556 52.2987436122267,6.11705705125664 52.2987428822667,6.11701389989518 52.298737153707,6.11540840368806 52.2985284674595,6.1151357712679 52.298497367532,6.11498927934514 52.2984736604528,6.11496792149268 52.2984702057427,6.11495349645668 52.2984684520172,6.11491276258332 52.2984545466938,6.11471972824657 52.2983791211892,6.11459557221743 52.298372011819,6.1145933858666 52.2983718904538,6.11445685995772 52.2983640840932,6.11438744735631 52.2983759259338,6.11433718010138 52.2983948853042,6.11429657415638 52.2984022176518,6.11429387009328 52.2984027106505,6.114282834254 52.2984047019712,6.11424242670189 52.298408033415,6.11419791006549 52.2984039390579,6.11414661446582 52.2983958956999,6.1140496223521 52.2983797385342,6.11397445299314 52.2983667816594,6.11391722305743 52.2983714657619,6.11386198574287 52.2983778722722,6.11379895467331 52.2983774418516,6.11375217595481 52.2983659011841,6.11369158147015 52.2983441361685,6.11365879082513 52.2983318353862,6.1135269293698 52.2983143012215,6.11345233705171 52.2983043424652,6.11344825268807 52.2983038013163,6.11343151827539 52.2983015672546,6.11286198030032 52.2982239844078,6.11280969864825 52.2982309385254,6.11269962542192 52.2982458871683,6.11269013206587 52.2982471767956,6.11264095373728 52.298253851138,6.11263491233517 52.2982546611859,6.11256763344926 52.2981484852838,6.11254654624795 52.2981642807931,6.11252466319573 52.298159166084,6.11227945887851 52.2981214558538,6.11216380307189 52.2981024366051,6.11195237407019 52.2980610042211,6.11147707590795 52.2979662988962,6.11097617895315 52.2978857157894,6.11077171541007 52.2978523727961,6.11056672656674 52.2978173608955,6.11016382439627 52.2977262338499,6.11014626126512 52.2977243998659,6.11014339759682 52.2977240938131,6.11003648576855 52.2977152743251,6.10988298365755 52.2977126986638,6.10942822788172 52.2977061037874,6.10926123463678 52.2977131999587,6.10915661009366 52.2977152142278,6.10908287864367 52.2977184148945,6.10899196323322 52.2977142424318,6.10889050875354 52.2977047414454,6.10884344518813 52.2976990068345,6.10879533902577 52.2976904563358,6.10879157965846 52.2976891580498,6.10878189401434 52.2976858287018,6.10873032208236 52.297672391883,6.10859353690704 52.2976330683938,6.10853858326795 52.2976271391414,6.10849349118136 52.2976299579306,6.10845514104203 52.2976353870243,6.10837394935011 52.2976504250378,6.1083684189595 52.2976529125072,6.10836497518441 52.297659315004,6.10836254627273 52.2976668258215,6.10835206829661 52.2977275767731,6.10834945539804 52.2977427195305,6.10832999981064 52.2977570572593,6.10831681724085 52.297766790806,6.10829741188006 52.2977815147072,6.10827873053441 52.2977956859197,6.10826435236195 52.297807628816,6.10821373924607 52.2978496598988,6.10820842410254 52.2978545728091,6.10815099915312 52.2979077635804,6.10813381243755 52.2979237052779,6.10809900255377 52.2979594112296,6.10803692829174 52.2980305613719,6.10801719394504 52.298048513926,6.10799245884509 52.2980609423848,6.10796973880066 52.2980755875759,6.10795424590879 52.2980847958888,6.10793300242363 52.298109130127,6.10791907242848 52.2981297346844,6.10790078139557 52.2981562349988,6.10788811210912 52.2983331872076,6.10786434256488 52.2984756482093,6.10785210209501 52.2985552307318,6.10786289020687 52.2986888795035,6.10787197434543 52.298699402998,6.10791718511528 52.29871648317,6.10795870808784 52.2987348710971,6.10799837044449 52.2987533332722,6.10806763794814 52.2987631302058,6.10819939153738 52.2987921398066,6.10819044372802 52.2987999600232,6.10816198028775 52.2988274841401,6.10815100995187 52.2988479897767,6.10813998629576 52.2988679205051,6.10812377281445 52.2989104337898,6.10811722023002 52.2989565462664,6.10811610816593 52.2990144987133,6.10811860471346 52.2990843292676,6.10809293543466 52.2990916223019,6.10806532832761 52.2990978485885,6.10804956804759 52.2991032476277,6.10791164258134 52.2991131575963,6.10779116064843 52.2991482353287,6.1077020745305 52.2991657297761,6.10763469685708 52.2991748678198,6.10743878061727 52.2991896786096,6.10726868862113 52.2992076573171,6.10726781155872 52.2992078154563,6.10717204726558 52.2992248558457,6.10708593564749 52.2992395634037,6.10693125254734 52.2992548951834,6.10688419348072 52.2992567636113,6.1067241489819 52.2992533608138,6.10651745445398 52.2992453971704,6.10631527842517 52.2992367135997,6.1062205386192 52.2992355552668,6.10609289421306 52.2992403313352,6.10602501236821 52.2992464245932,6.10597133931395 52.2992635675438,6.10594134853406 52.2992819685943,6.10593211734538 52.2992895207202,6.1059200920674 52.2993119470022,6.10589137068527 52.2993381329185,6.10586712451423 52.299354584576,6.10577011992624 52.2994209844839,6.10562440574309 52.2995168644201,6.10536648326113 52.2996900936348,6.10521144439194 52.2997869554686,6.1049596593137 52.2999536931075,6.10492777376051 52.2999819113083,6.10489238360783 52.3000137190156,6.10485944496282 52.3000402808116,6.10481153699437 52.3000686142356,6.10470311664173 52.3001200815803,6.1045104087929 52.3002186002181,6.10444636772099 52.3002520197344,6.1044419191104 52.3002543476563,6.10443409739243 52.3002584217416,6.10438105769477 52.3002894825263,6.10431199880335 52.3003299430529,6.10424582351026 52.3003664942421,6.10410043400036 52.3004292854638,6.10374978265248 52.3006014645913,6.10328310626009 52.3008266647438,6.10313401844988 52.3009039568269,6.10303267079603 52.300950589174,6.10275734675222 52.3010704124121,6.10269966407143 52.3010946067424,6.10265167392019 52.3011097993221,6.1026155175292 52.3011187634823,6.10253578683329 52.3011267150456,6.10241174512957 52.3011379816074,6.1023624624572 52.3011421086789,6.10208642496095 52.3011640284204,6.10146223429109 52.3012135228866,6.10144975220418 52.3012833038058,6.10144143469048 52.301318577117,6.10142784894524 52.3013562829534,6.10141126682729 52.3013954719357,6.10137029955381 52.301474562149,6.1013363728057 52.3015274089089,6.10132980767641 52.3015376328687,6.1012906579958 52.3015911771791,6.10127126155081 52.3016249454046,6.10124598786081 52.3016843739007,6.10121947077323 52.3017494543612,6.10119443788625 52.3018146606695,6.10117251909707 52.3018976623647,6.10116247573209 52.3019350411763,6.10115413845611 52.3019645451879,6.10113757595197 52.3020305272145,6.10112608689862 52.3020746557484,6.10114020442958 52.3021201845459,6.10114852248531 52.3021506036019,6.10115426385871 52.3021721311192,6.10116568034004 52.3022311312526,6.1011752253077 52.3023159921556,6.10117615015362 52.3023516419363,6.10117496995221 52.302390414277,6.10117140384388 52.3024303425036,6.10116617702105 52.3024654631966,6.10115692553415 52.3025092456587,6.10114714460281 52.3025483665494,6.10113924678983 52.3025769421384,6.10111812141741 52.3026463941133,6.10109696746313 52.302702211472,6.10109975876496 52.3027773701783,6.10109893958238 52.3028057681919,6.10109500188587 52.3028463008522,6.10108262225929 52.3029134889509,6.10107234393151 52.3029718471375,6.1010655061305 52.3030189495554,6.10106393266619 52.303055153699,6.10106434650347 52.3031283485019,6.10106845594872 52.303172400793,6.10107145966831 52.3032160732777,6.10107500724978 52.3032780779792,6.10107897235362 52.303463683007,6.10107514933828 52.3035049699598,6.10107182951083 52.3035684452219,6.10108905634112 52.3036249565368,6.10109792538574 52.3036640995996,6.10110387296871 52.3036993595177,6.10110800641553 52.3037366886415,6.10111000088079 52.303774120563,6.10111036478517 52.3038031495733,6.10111428988645 52.3038849884808,6.10114541744456 52.3040017701827,6.10116015721285 52.3040485715,6.10117636864226 52.3041020959306,6.10119493145701 52.3041632549351,6.10120968735094 52.3042393300294,6.10121406778874 52.3042774216334,6.10121431687135 52.304289086539,6.10122425563994 52.3043958577458,6.10123662106651 52.304432669761,6.10124238147849 52.3044507996912,6.10126773828673 52.3045342617824,6.10128078667831 52.3045834551154,6.10130207310386 52.3046717323841,6.1013184551243 52.3047495233294,6.1013580673435 52.3049352446038,6.10136601122262 52.3049724428346,6.10139757052577 52.3051141635103,6.10140819145201 52.3051655645602,6.10141746889052 52.3052100080354,6.10144452069363 52.3053587126298,6.10147604111814 52.3053593859206,6.10159856312621 52.3053777809565,6.101691208687 52.3053937858847,6.10191989905533 52.3054409888778,6.10196979695882 52.3054512876104,6.10206772382127 52.3054774706651,6.10216043448841 52.3055066062837,6.10223848361969 52.3055357945641,6.10230896541824 52.3055676171119,6.10236665251898 52.3055997866651,6.10239910115084 52.3056198492746,6.10243916641851 52.3056439733013,6.10247060083744 52.3056620556824,6.10251956364835 52.305685101214,6.10258807497656 52.305715086691,6.10260767033321 52.3057236630825,6.1026963136365 52.3057582992797,6.10269802167702 52.3057632053709,6.10317908030475 52.3071455824098,6.10346307102535 52.3079474688501,6.10335550047927 52.3079746261335,6.10329919339 52.3079974560674,6.10321464595873 52.3079984445518,6.10307151711558 52.3080093509536,6.10282328136925 52.3080302616729,6.10266300847355 52.3080472987023,6.10266793205835 52.3080780437612,6.10267967150239 52.3081268322908,6.10272874003034 52.308228170526,6.1027405323969 52.3082602132157,6.10275570368001 52.3082999291659,6.10278543360194 52.3083786457296,6.10281238326808 52.3084422442497,6.10285308141518 52.3085109339163,6.1028586618576 52.3085340190246,6.10286429730134 52.3085573320944,6.10287535966558 52.3086194997184,6.10288023483588 52.3087236678936,6.10290222817256 52.3088018021014,6.10295542262713 52.3090125897847,6.10298476275938 52.3091653345736,6.10304921966241 52.3092760348465,6.10307005554629 52.3093259007328,6.10317036784343 52.3095659824222,6.10320737750272 52.3096377241459,6.10323727976714 52.3101226783198,6.10324869206845 52.3102948090232,6.10325234687942 52.3103686950511,6.10324846925586 52.3104483430569,6.10323606779823 52.3105322940033,6.10321678699932 52.3106115858989,6.1032034145094 52.3106544137234,6.10317396420191 52.3107323560879,6.103163180461 52.3108047836218,6.10296171227866 52.3112081077846,6.10292002709023 52.3112885329267,6.10274763238269 52.3115587628408,6.10271667865776 52.3116072821388,6.10266014088226 52.3116961109501,6.10264612762725 52.3117183331439,6.10261634652252 52.3117576380327,6.10257552091366 52.3118013689142,6.10251163188056 52.3118744862074,6.10245798304723 52.3119478830539,6.10240085342506 52.3120428181485,6.10234355877595 52.3121375376007,6.10228213391212 52.3122271327925,6.1022395761597 52.3122862884073,6.10208952469802 52.3124446831691,6.10198796413018 52.3125526765995,6.1018518864069 52.312688282932,6.10175600761694 52.3127666713694,6.10162556781022 52.3128578301754,6.10142978927042 52.3130053418114,6.10133434205748 52.3130918703935,6.0997818878394 52.314260522521,6.09794415047662 52.3152836928318,6.09572693438041 52.3164642311125,6.09492288776118 52.3170627556399,6.09406914320363 52.3178603125448,6.09343319441557 52.3187838596626,6.09285138013583 52.3196674062833,6.09265346623674 52.3199214723922,6.09250342314249 52.3203029804218,6.09232138223025 52.3209501292531,6.09229877257149 52.3211159390157,6.09228090142752 52.3212716531066,6.09227263285895 52.3213439475726,6.09227160394875 52.3214527978075,6.09227341051976 52.321694014672,6.09227296952793 52.3217752324312,6.09229213377398 52.3219438309867,6.09230322214207 52.3220324579656,6.09231445540336 52.322118198946,6.09233465368928 52.3221773360552,6.0923601104962 52.322247092522,6.09239345777131 52.3223352541869,6.09243855188236 52.3224472717039,6.09245994318574 52.3224956170322,6.09263879577 52.3228633077472,6.09269871839613 52.3229788759117,6.0927275036824 52.3230346451598,6.09288618155202 52.3233353518266,6.09292127154509 52.3233992264808,6.09296057155733 52.3234695652953,6.09306127940993 52.32365004437,6.09310861714031 52.3237276962825,6.09315362096955 52.3237978571724,6.09319952497946 52.323869270983,6.09324660690877 52.3239427988979,6.09326754733123 52.3239756057033,6.0933015112389 52.3240294824799,6.09337754131111 52.3241458448074,6.09342706366269 52.3242188466602,6.09362697088204 52.3245083767076,6.09367754160761 52.3245899637698,6.09373698745916 52.324710280774,6.09394229224061 52.3251313597749,6.09414945485591 52.3256356934262,6.09417334556997 52.325784579728,6.09416079144809 52.3258713345348,6.09415677550444 52.3259148422261,6.09415678020869 52.3259971178527,6.09416908032561 52.3261882448791,6.09419662642286 52.3268014975324,6.09418998992304 52.3271327159806,6.09418593070582 52.327296015231,6.09417925526936 52.3274320139605,6.09417395954321 52.3275021120301,6.09415083758075 52.3278991470235,6.09414759171956 52.3279210143182,6.09403042425215 52.3285374057936,6.0940086024505 52.3286576330918,6.09395581368966 52.3289281620435,6.09394011340125 52.32902563122,6.09392329222769 52.3291116744314,6.09388843488194 52.3291761285367,6.09385582896562 52.3292511569696,6.09384225695705 52.3292906591737,6.09382286297461 52.3293643952741,6.09381174380451 52.3294400233208,6.09380448755663 52.3295435897622,6.09379614285506 52.3296561955831,6.09378886750457 52.3297465858148,6.0937821553098 52.3298437855368,6.09377660479538 52.329919038758,6.09377504000102 52.3299543707053,6.09377637375622 52.3300280188904,6.09378071942421 52.3300641603886,6.09379252406912 52.3301246586718,6.09379965527351 52.3301597589001,6.09382079660784 52.3302575022326,6.09385103550181 52.3303912867552,6.09390343459129 52.3306305650809,6.09392066756762 52.3307085582829,6.09392838918053 52.3307438706822,6.09393283872775 52.3308160082374,6.09393630001276 52.3308804400477,6.09393982747449 52.3311784499561,6.09394154999247 52.3313170336383,6.09394926041351 52.3314004675088,6.09396230374506 52.3315414821745,6.09397429641465 52.3315861075056,6.09401916357506 52.3317364591748,6.09402383391604 52.3317512316941,6.09404705854239 52.3323454371531,6.09404472352665 52.3323529407552,6.09404409391814 52.3323875660413,6.0940420392862 52.3325022194223,6.09403146848233 52.3326565245371,6.09401607765323 52.3328490391952,6.09401333061644 52.3328838299278,6.09401044238383 52.3329217313288,6.09403033783651 52.3329881141377,6.09404796713482 52.3330651252364,6.09406501405088 52.3331414926813,6.0940714528899 52.3331782148415,6.09411223171649 52.3335525971142,6.09413493549971 52.3338007880789,6.09414151064383 52.3338746115988,6.09417592529813 52.3340243964785,6.09421645066916 52.3342086944214,6.09424503838351 52.3343039753425,6.09428999394717 52.3344485920157,6.09430069000254 52.3344826732145,6.09431068124424 52.3345176394434,6.09431923757372 52.3345537107783,6.09432624127236 52.3345899450894,6.09436353383136 52.3346229414979,6.09440047638861 52.3346559759393,6.09443802160149 52.3346918379634,6.09446797152884 52.3347224784707,6.09449855745483 52.3347561980271,6.09453697983214 52.334801977449,6.09460386239817 52.3348861718135,6.09462955760411 52.334924082001,6.09465272021242 52.3349624387531,6.09469242269649 52.3350387963931,6.09471295300494 52.3350795327056,6.09472955622351 52.3351123022384,6.09476714971085 52.3351833606025,6.09479929448162 52.3352430368836,6.0948198228002 52.335281795844,6.09485820296764 52.3353543234917,6.09489046741295 52.3354132080931,6.09493864404058 52.3355001476597,6.09496148639695 52.3355395479669,6.09499261125888 52.3355876808076,6.09501104699278 52.3356184889516,6.09503365396344 52.3356615217766,6.0950507164916 52.3356991419953,6.09506630591566 52.3357391528296,6.09507795181683 52.3357747741919,6.09508895406405 52.3358160348371,6.09509769506837 52.3358581089415,6.09510331946094 52.3358952044112,6.09510764232945 52.3359399294345,6.09510899562433 52.3359732575625,6.09510812506761 52.3360227143577,6.09512785219459 52.3360443209997,6.09515840001545 52.3360801617619,6.09518639480893 52.3361132405292,6.09522250284234 52.3361600671902,6.0952397175252 52.3361851303323,6.09528454514943 52.3362523424229,6.09534387306933 52.3363419383954,6.09536870702801 52.3363792064437,6.09539167790266 52.3364137353366,6.09542507105721 52.3364633563601,6.09545732420658 52.3365076444728,6.09547674495979 52.3365311754088,6.09550373850565 52.3365630826779,6.0955832940357 52.3366568356394,6.09561457675251 52.3366936246014,6.09563885439299 52.3367226719703,6.09566895700133 52.336756304236,6.09572782524624 52.3368160987979,6.09577022731829 52.3368554635552,6.09579750734329 52.3368841513625,6.09583058804874 52.3369140627178,6.09592141427698 52.3369877318057,6.09596515334148 52.3370152423927,6.09602628722111 52.3370524006147,6.0961798402757 52.3371424740105,6.09627834107857 52.3372004128856,6.09633411664422 52.3372364526196,6.09640374454617 52.3372854058069,6.09650694607736 52.3373546581708,6.09660691321864 52.3374198232613,6.09668308340833 52.3374677034315,6.09674150382573 52.3375048505993,6.09680151422907 52.337542139196,6.09682274879525 52.3375553336976,6.09688942624738 52.3375958916027,6.09695345457975 52.3376359440681,6.09705247902259 52.3376971327892,6.0972226494547 52.3378048203064,6.0973166361917 52.3378647447888,6.09735844189481 52.3378914485699,6.09741075767371 52.3379248211825,6.09745711591824 52.3379526750098,6.09753640325006 52.3379980911975,6.09768266020847 52.3380829665105,6.09782066619893 52.3381629388706,6.09792019297026 52.3382205286799,6.09809263522188 52.3383204716827,6.09822343870197 52.3383968197923,6.09831666384286 52.3384511755477,6.09843999332586 52.3385225710688,6.09858106364962 52.338598560443,6.09866423531887 52.3386435750226,6.09881101870897 52.3387189185783,6.09890762483343 52.33876908313,6.09900961797017 52.3388302343813,6.09913842782482 52.3389065125914,6.09923916613407 52.3389644085816,6.09944376476158 52.3390790211639,6.09954212842435 52.3391342797589,6.09963003920656 52.3391827973756,6.09974048164229 52.3392390885641,6.09982496275986 52.3392777759306,6.10002433739296 52.3393693568676,6.10017568216738 52.339438793144,6.10025023422232 52.3394731809169,6.10032185103202 52.3395047910955,6.10047827199458 52.3395731987208,6.10052842583649 52.3395950425013,6.10056302754573 52.3396097088296,6.10060992920204 52.3396309699998,6.10067061279103 52.3396617399316,6.10086294616995 52.3397775996804,6.10093502646958 52.3398344097393,6.10101127676129 52.3398994895457,6.10107504761852 52.3399468125787,6.10112416192837 52.3399815241058,6.10122075193255 52.3400494110678,6.10140572276733 52.3401829064542,6.10151596231031 52.3402636713439,6.10160155885724 52.3403267619209,6.10168544016929 52.3403890269206,6.10170732787936 52.3404077963092,6.10173456514567 52.3404306282755,6.10181068885879 52.3404950917613,6.10184607488329 52.3405238550345,6.10188268667246 52.3405520985787,6.10191055856684 52.3405725035249,6.10195944906651 52.3406069014816,6.10199960256825 52.340633640579,6.10203807455638 52.3406580170129,6.10208198908883 52.3406859377338,6.102125813034 52.3407136972034,6.10216959678085 52.3407416905859,6.10221697487129 52.340771450821,6.10225337858389 52.3407948591057,6.10225516080707 52.3408007354229,6.10227793510691 52.3408608339209,6.10229211773353 52.3408986241956,6.10236978263217 52.3410302942105,6.1023954888105 52.3410701620097,6.10241860146411 52.3411030717543,6.10244824023571 52.3411420169692,6.10247916277787 52.3411795792603,6.1025067974844 52.3412107170842,6.10254171075052 52.3412473204801,6.10257793989131 52.3412827115248,6.10262956623122 52.3413274377608,6.10270089455684 52.3413845469978,6.10274068786143 52.3414161774549,6.10280563623085 52.3414689301294,6.1029013932737 52.3415475882984,6.10294337471327 52.3415884000952,6.10297614136715 52.3416228862143,6.10300872683174 52.3416597821849,6.10303810516616 52.3416934439274,6.10307083192613 52.341730905265,6.10312060820912 52.3417882345677,6.10317833986173 52.3418565798299,6.10321330852348 52.3418983687249,6.10328103625504 52.3419805038171,6.10329571263372 52.3419997120389,6.10331761062484 52.3420263005624,6.10334770223683 52.3420632115381,6.10345022992892 52.3421920797575,6.10353950613391 52.3423063508616,6.1035856440543 52.3423672971724,6.10362533095647 52.3424204181047,6.10366657243391 52.3424743834598,6.1037267512776 52.3425542181724,6.10375096927368 52.3425862212673,6.1038928495055 52.3428036504882,6.10396097225885 52.3429137082745,6.10398423835574 52.3429513516189,6.10404993409565 52.3430564896899,6.10409825194814 52.343124290259,6.1041267316052 52.3431603479637,6.10415295975841 52.3431914759505,6.10418464196764 52.3432268311469,6.10421361822323 52.3432572863437,6.10424675757941 52.3432901789872,6.10428009152496 52.3433214885671,6.10431572142046 52.3433532066503,6.10435552098179 52.3433868588093,6.10439127883784 52.3434155921033,6.10443438428517 52.3434485770604,6.10446389289927 52.3434700949718,6.10446803710284 52.3434777185643,6.10457606249364 52.343673009167,6.10464511539286 52.3438023750601,6.10463224493888 52.3438340276988,6.10461824953796 52.343872437089,6.10460368897732 52.3439176447747,6.10459173275595 52.3439605537303,6.10458180948263 52.3440030369102,6.10457387528743 52.3440451035688,6.10456797405233 52.3440867444525,6.10456302098947 52.3441507235604,6.10456162400219 52.3441850389326,6.10456268963523 52.3442327942891,6.10456644174073 52.3442760663551,6.10456892953514 52.3443028622391,6.10457605941604 52.3443490079296,6.10458542801854 52.3443920212326,6.10459791361669 52.344436300903,6.10461821350983 52.3444946253394,6.10463698866554 52.3445475941296,6.10465248904669 52.344584998622,6.10466282076981 52.3446067936816,6.1046599295051 52.344626746429,6.10465664676726 52.3446642369859,6.10465539718764 52.3447049418741,6.10465646900012 52.34474399688,6.10465993602918 52.3447841518595,6.10466449064618 52.3448153302963,6.10466747697927 52.3448348339477,6.10468059455214 52.3448900480732,6.10468661366362 52.3449146834067,6.10469775991567 52.3449514482971,6.10471080146596 52.3449874377162,6.10472630627414 52.3450241950394,6.10474475580859 52.3450624525569,6.10476327029033 52.345096557258,6.10478498420042 52.3451324841716,6.10480880891404 52.3451682553676,6.10483475603002 52.3452038617863,6.10483934168703 52.3452096392633,6.1048409688196 52.3452312992685,6.10484411543441 52.3453913550443,6.10484223908563 52.3455321172609,6.10483139467366 52.3456536637816,6.10482275704811 52.3457447907772,6.10481238288303 52.345837438276,6.1048036274236 52.345882269208,6.104794495603 52.3459219793079,6.10478225513397 52.3459645754115,6.10474769335669 52.3460716424455,6.10471421466751 52.3461712788756,6.10469151515627 52.3462359668998,6.10466317173619 52.3463064962454,6.10459035409963 52.3464601639252,6.10453330498561 52.3465613417602,6.1046315119057 52.3464482965224,6.10566328506542 52.3467400205705,6.10636593572031 52.346938679961,6.10838380087287 52.3474693783218,6.10887110408135 52.3476037660495,6.11064834401757 52.3480938680142,6.11296320734014 52.3487578088506,6.11483224424268 52.3492794177355,6.11600456909936 52.3496437229747,6.11739337729867 52.3500259434976,6.11745270189675 52.3494846966319,6.11756663304218 52.3472923404878)))</t>
  </si>
  <si>
    <t>MULTIPOLYGON (((6.15866291318645 52.3982468201484,6.15869227559801 52.3970478495671,6.15844444377383 52.3961432258777,6.15819741049489 52.3955129369282,6.15778951592883 52.3943259410427,6.15671413228649 52.3916283140841,6.1559104541363 52.3897116286743,6.15403710437854 52.3859422138928,6.15381506062681 52.3856256246849,6.15381460221329 52.3855991259573,6.15388420029676 52.3852069504796,6.15388746580228 52.3848035859618,6.15370256311085 52.3845840507563,6.1535330610945 52.3843174142589,6.15319766773102 52.3835492544834,6.15319018875822 52.3835321935292,6.15296621174258 52.3830212285648,6.15274427862545 52.3826698668705,6.15272400985325 52.3826379399413,6.15272353877707 52.3826371134053,6.15272305710993 52.3826362689621,6.15246134056925 52.3821222350448,6.15232044587373 52.3818455035254,6.1521242921786 52.3816569542161,6.1519521243365 52.3814458859141,6.15101119254128 52.3799939407143,6.15083594735316 52.3797663079568,6.15067060019614 52.3796045040754,6.15040872625275 52.3793959283768,6.15013747571084 52.3792225911864,6.14850444989994 52.3784271387636,6.1482875428638 52.3782756038449,6.14814186500789 52.3781334370455,6.14686966758357 52.3763388411852,6.14673703277391 52.3759889072631,6.14671268234267 52.3755740812795,6.14687606438385 52.3753176278454,6.14713612517227 52.3750148148373,6.14725965956493 52.3746429890941,6.14714597127945 52.3743768575047,6.14713144238586 52.3741730224057,6.14728588059898 52.3734770937014,6.14732035400662 52.3731319685007,6.1473627403945 52.3730786918446,6.14735819936086 52.3728136972489,6.14774285674769 52.3725197002124,6.14769592692609 52.3723079842095,6.14764944915337 52.3721227661299,6.14727805206211 52.3715881200317,6.14702359332109 52.3711390832053,6.14699379809586 52.37108651008,6.14502213014661 52.3676068922751,6.14470480233164 52.3671176275471,6.14444167720899 52.3668428712521,6.14439657650674 52.36673715098,6.14426218351471 52.3664729868853,6.14395237111788 52.3660774339787,6.14395021677443 52.365943118827,6.14377323717735 52.3652224982216,6.14356404806095 52.364787385824,6.1432479785744 52.3648859243925,6.14245644641267 52.365140151419,6.14218067012689 52.3652246990706,6.1419536333611 52.3652994799012,6.14163111691013 52.3654096613293,6.14094994034337 52.3656354908223,6.14096704651563 52.3656562868461,6.14047037857024 52.3658290894362,6.13898847513085 52.3663348266488,6.13882863992474 52.3663954678678,6.13750293289971 52.3668461676461,6.13685767684199 52.367069939885,6.1363449913787 52.3672401013144,6.13620369249934 52.3672858814204,6.13617408455499 52.3672958926155,6.13609656392369 52.3673188170865,6.13588233698617 52.3673873753187,6.13580054767867 52.3674285612706,6.134875092353 52.3679005073786,6.13407036117617 52.3683220619773,6.13386088383995 52.3684342228,6.13369706329711 52.3685232659479,6.13367224066565 52.3685367605905,6.13360381191923 52.3685777654407,6.1335295951967 52.3686180931166,6.13343879653263 52.3686691616035,6.13338888935152 52.3686989296868,6.13333210067498 52.3687287393422,6.13321854839287 52.3687897749053,6.13310719896138 52.3688451754368,6.13301647171599 52.3689004584695,6.1329072576645 52.3689782629777,6.13290325307076 52.3689811203022,6.1329269962205 52.3690282551324,6.13290228259078 52.3690578642324,6.13287296456419 52.369086100229,6.13283006240482 52.3691290720959,6.13274666320226 52.3692061205802,6.13262933405186 52.3693148583814,6.13237888594187 52.3695478742693,6.13193140951661 52.3699636673808,6.13187727236595 52.3700145021032,6.13183603455583 52.370054389258,6.13181350702246 52.3700769738005,6.13175830474219 52.3701373225687,6.1317597247858 52.3701388155117,6.13174545292916 52.3701513724255,6.13172434927874 52.3701745474841,6.13171840232568 52.3701817194953,6.13165185036318 52.370261993889,6.13159983668185 52.3702965254509,6.1312943550483 52.3704248121044,6.13111939172793 52.370498288109,6.13085989070837 52.3706004137885,6.13089772504536 52.3706367927133,6.13095499010964 52.3707434984433,6.13096567497451 52.3707634095858,6.13097532720411 52.3707836498833,6.13103494244641 52.3709086671247,6.13111264712112 52.3710161601607,6.13115231009141 52.3710573450209,6.1311816403243 52.3710935705961,6.13121733334855 52.3711423122516,6.13121094771662 52.3711457570157,6.1310056978197 52.3712565028142,6.13076340211666 52.3713647568012,6.13036997849788 52.3715424832073,6.1302281836292 52.3716106659907,6.12898781879297 52.3721791214921,6.12897462296091 52.3721852485666,6.12783160293321 52.3727159453539,6.12770143936623 52.3727763775043,6.12769434837942 52.37277964763,6.12768139893754 52.3727856013475,6.12749294671811 52.3728722453583,6.12728886076432 52.3729726394441,6.12708146458064 52.3730741288198,6.12706107694352 52.3730842975568,6.12705294976385 52.3730880468848,6.12430563364452 52.3743555850128,6.12430390752637 52.3743565206176,6.12423955958311 52.3743914124087,6.12423823768174 52.3743921055184,6.12418926406713 52.3743642173205,6.12412358992653 52.3743251694816,6.1238406653217 52.3741569412729,6.12361788819383 52.3740180179128,6.12300936974504 52.373594682587,6.12242668398026 52.3739024739466,6.12147277827258 52.3744572685816,6.12143111725598 52.3744847396801,6.12074614272467 52.3749363952663,6.12071989683132 52.3749537005343,6.12059462238836 52.3750402483017,6.12054723113775 52.3750774642,6.12017449917172 52.3749852666966,6.12000371473844 52.3749537612644,6.11996951771991 52.37497354772,6.11991370030333 52.3750083258943,6.11986812877836 52.3750410542876,6.11981075163984 52.3750916517497,6.11977753969452 52.3751213825322,6.11971483991231 52.3751582704263,6.11958654312927 52.3752326132023,6.1196239570628 52.3753177296594,6.11965065608516 52.3753595378138,6.11969190372193 52.3754073595825,6.11972548980013 52.3754384654669,6.11978398169986 52.3754881658858,6.11981777400004 52.3755095276063,6.11990938661086 52.3755816993411,6.11988527192447 52.375686403741,6.1198607439597 52.3759287969049,6.11985751260658 52.3761553384089,6.11985107061731 52.376267600936,6.11984937208274 52.3762972265091,6.11985284754495 52.3765332626133,6.11986611558835 52.376597632542,6.11990477339229 52.3767089417545,6.11993884217161 52.3768207952697,6.11996098670328 52.376913858849,6.11996417249124 52.3769237419664,6.11998279816492 52.3769815283406,6.12000686624172 52.3770817559195,6.12002970194904 52.3771554049843,6.12005446819515 52.3771956970677,6.12010982817991 52.3772664132917,6.12017981916901 52.3773585549506,6.12022651588884 52.3773910714748,6.1202389768726 52.3774025958431,6.12042418777952 52.3775738907996,6.12042804020707 52.3775774539931,6.12045151644391 52.3775939729636,6.12048493663459 52.3776174929899,6.12056875103783 52.3776698223551,6.12063127246945 52.3777134035998,6.12066260770409 52.3777494575072,6.12068854484375 52.3777779141556,6.12070834375734 52.3778045474534,6.12073077031918 52.377899527144,6.12073751871373 52.3779700760927,6.12079254110968 52.3786546470765,6.12081246474381 52.3788903024831,6.12082272274773 52.3790344493337,6.12085383232737 52.3795419715684,6.12132792431893 52.3797857227954,6.12221552746118 52.3802057445813,6.12262849608321 52.3804850388603,6.12291675944408 52.3806882606614,6.12352219914137 52.3811999050959,6.12365040558137 52.3813181850342,6.12390299743248 52.3815512171706,6.12407759472193 52.3817122894434,6.12412990804467 52.3817623767033,6.12457459727479 52.3821880678833,6.12491808474448 52.3826016973519,6.12528090240734 52.3830899394175,6.12557806800417 52.3835956219569,6.12582997727095 52.384058534268,6.12600547512448 52.3845210691581,6.12613989227499 52.3850725884656,6.12619910821403 52.3855053890172,6.12619995876065 52.385906080764,6.12619664456817 52.3860659317752,6.12618913089287 52.3864282984125,6.12613249411522 52.3868672957435,6.12604208135921 52.387345726873,6.12590950742579 52.3878232975242,6.12579005867236 52.3882961752976,6.12555001571682 52.3892591581955,6.12528335310885 52.3904202818838,6.1251750244308 52.3909424327176,6.12517192019957 52.3909686247064,6.12511880917885 52.3914173778814,6.12512081049994 52.391912425416,6.12515702843975 52.3924039790319,6.12520844874622 52.3926271683924,6.12532698138308 52.3929527333356,6.12546080190853 52.3932346296984,6.12570529624556 52.3937351031305,6.12597596600401 52.3942216972191,6.12613011700909 52.3944403801876,6.12627877434876 52.3946396655193,6.12673110053209 52.3951116058552,6.12768370145989 52.3960937213184,6.12810659074704 52.3965256468554,6.12859606756152 52.397015008662,6.12914128017794 52.3975365012307,6.12958281470027 52.3979816336133,6.12977732237303 52.3982656250634,6.12984938810569 52.3983915601071,6.12997056433021 52.3986033211166,6.13519015943357 52.3984393585099,6.13715080607114 52.3983817618723,6.13892520042648 52.3983589561837,6.14129659923357 52.3982946113873,6.14194595813801 52.3982639708581,6.14255238213045 52.3982601032083,6.14556478127027 52.3982047179901,6.14580936345481 52.3981917750556,6.14588685583171 52.3981876761342,6.14647892894736 52.3981563577062,6.14706120194738 52.3981582500469,6.147093529735 52.3981583229694,6.14755016203889 52.3982022978485,6.14817069105126 52.3983283840802,6.15065743380236 52.3997341575643,6.15120617360282 52.4001126988898,6.15203570564972 52.4004783734609,6.15332167762365 52.4012261286254,6.15412034080456 52.4016394551282,6.15437674995955 52.401742851232,6.15462925149339 52.4018047688611,6.15499987678034 52.4018589840336,6.15682889807004 52.4019863314091,6.15777206016237 52.4020353317406,6.15810319571287 52.4005715314805,6.15818522447518 52.4003059909311,6.15831241566393 52.4001461491984,6.15850661449093 52.3993694611017,6.1586051993217 52.3987966005771,6.15866291318645 52.3982468201484)))</t>
  </si>
  <si>
    <t>MULTIPOLYGON (((6.19664989465513 52.3521160553411,6.19685891301257 52.3521116409756,6.19701456817045 52.3521193837911,6.19827480520403 52.3518871199835,6.20095615214961 52.3513929354495,6.20333956346012 52.3509493437658,6.20622935385676 52.3504099730787,6.20639851936731 52.3503785840739,6.20668103192726 52.3503261687047,6.20669807270252 52.3503230037232,6.20682772817447 52.3502988894542,6.20700576555556 52.3502694963604,6.20779322316851 52.3501313287077,6.20853816554417 52.3499889389984,6.20869912545978 52.3499600483957,6.20996725881541 52.3497073904911,6.21009454997196 52.3496818150324,6.21011505781662 52.3496772682487,6.21163141725053 52.349341272218,6.21163410680652 52.349340678241,6.21166097284485 52.3493347296857,6.21170282907392 52.3493266723192,6.21170566638259 52.3493261312388,6.21347641054002 52.3489852372454,6.21483207257424 52.3487242307165,6.21535013168486 52.3486255387972,6.21535680066706 52.3486242697388,6.21536409849271 52.3486228794333,6.21560204423667 52.3485774866621,6.21585240496917 52.3485343882679,6.21700919933886 52.3483393464374,6.21771065521938 52.3482205275894,6.21776978943928 52.3482104143342,6.21803750451584 52.3481655266582,6.21886248905313 52.3480271381931,6.21900552312851 52.3480033748333,6.22094754084469 52.3476258949159,6.22224207455527 52.3473755700522,6.2223413958505 52.3473563625406,6.22234987731778 52.3473547207686,6.22235913382897 52.3473529297156,6.22296122005657 52.3472367045292,6.22423530398143 52.3464964209231,6.22455513233172 52.3463201221259,6.22478065231624 52.3461890619016,6.22478616877694 52.346185859054,6.22478795435729 52.3461848217752,6.22537565216014 52.3458433920408,6.22560950067659 52.3457075344923,6.22575830447964 52.3456223427326,6.22576438798845 52.3456188661775,6.22576864193995 52.3456164272279,6.2262099698541 52.3453638438804,6.22667894199322 52.3450918732099,6.22668410992039 52.34508887947,6.22669300854122 52.3450837201009,6.22865039766423 52.343949785915,6.22891208512269 52.3438002685521,6.22896684686851 52.3437689779793,6.22911205519217 52.343686009561,6.22919582354434 52.3436381541856,6.22923758173882 52.34361377797,6.22924118131921 52.3436116761084,6.22925740851752 52.3436022040405,6.22964910880543 52.3433735544562,6.22999480961617 52.3431717550174,6.23029078500888 52.3430037714628,6.2303383042181 52.3429768101709,6.23033934940925 52.3429762095099,6.23034977368077 52.3429702929769,6.23061078475504 52.3428213068862,6.23063166691954 52.342808934248,6.23064030136381 52.3428038213991,6.2307369197175 52.3427465976176,6.23099954967067 52.3425910468209,6.23161693750429 52.3422323861565,6.23168975227773 52.3421883461979,6.23209816285743 52.3419569265245,6.23210038400082 52.3419556613203,6.23211384222865 52.3419480332038,6.23213701263624 52.3419348799643,6.23225592720654 52.3418673481362,6.2322767892162 52.3418555056395,6.23311234293523 52.3413723845228,6.23402865013438 52.340846399454,6.23466039339103 52.3404812652082,6.23492402549684 52.3403288890718,6.23497228429532 52.3403009948059,6.23505004977927 52.3402560454041,6.23506074623173 52.3402498478658,6.23508617437273 52.3402351408945,6.23512145773545 52.3402147547231,6.23559997889376 52.3399382752667,6.23566525193126 52.3399023491822,6.23499330253994 52.3391199668425,6.23472559961457 52.3388167949096,6.23466827202674 52.3387423981126,6.2345936222996 52.338659928289,6.23442963368334 52.3384795264129,6.23408111590006 52.3380655788824,6.23356506358954 52.3374461489916,6.23342383047597 52.3372874687953,6.23271616802458 52.336531762906,6.2327129459693 52.3365282266701,6.23270892974657 52.3365238242701,6.2325221311458 52.3363190544107,6.23232836568153 52.3361066312759,6.23188778205375 52.3356230934624,6.23187843121143 52.3356128419569,6.23188299817728 52.3355683274472,6.23224589101357 52.3322036613656,6.23224827167371 52.3321792058113,6.23225436149289 52.3321168480549,6.23229443287151 52.3317063285191,6.23230395052879 52.3315859103286,6.23232160477425 52.3313627004121,6.23232168829432 52.331361693152,6.23232334839633 52.3313433186726,6.23232595215194 52.3313144034379,6.23232626818647 52.3313109677387,6.23232636466442 52.3313098705054,6.23232800209768 52.3312918467223,6.23233091559663 52.331259936248,6.23238921178945 52.3306208366951,6.23241318322718 52.3303580610426,6.23241505600643 52.3303377615918,6.23242305115908 52.3302514459747,6.23248132151177 52.3296219097263,6.23248269635331 52.3296070516112,6.23316061606372 52.3293655212617,6.23316530628923 52.3293637530128,6.23318335339449 52.3293569457756,6.23322693561325 52.3293397993405,6.23333608741068 52.3292968463908,6.23336936007265 52.3292837553815,6.23496743491703 52.3286806161918,6.23556303857142 52.3284558135431,6.23584252454012 52.3283891839571,6.23577196418111 52.3268905962986,6.23577154767934 52.3268818538895,6.23577145258925 52.3268799490998,6.23576667179768 52.3267794967161,6.23571085472628 52.3257311774046,6.23570681755056 52.3256665461406,6.2357015407333 52.3255823387483,6.23567108736364 52.3250957359628,6.23560757233657 52.3240903266851,6.23558777989082 52.3237646417692,6.23558571348733 52.3237317332533,6.23557745791507 52.3235108115138,6.23549696497269 52.322313655082,6.2354925066852 52.3222423037053,6.23542774530857 52.3212072960028,6.23542675212131 52.3211913942162,6.23542239383891 52.3211214262702,6.23542123233752 52.3211028562293,6.23539571792163 52.320695555389,6.23538695895172 52.3205556916902,6.23537435869888 52.3203544848846,6.23536734174252 52.320242076274,6.23536609278604 52.3202219968583,6.23536429857966 52.3201933377304,6.23536399537948 52.3201651802281,6.23535499982175 52.3198201920742,6.23526574074608 52.3198243915915,6.23519525209283 52.319827620533,6.23504290245334 52.3198345822759,6.23475898153228 52.3198466934366,6.23461503324629 52.3198527315492,6.2315281968761 52.3199822128621,6.23063385768791 52.3200228852801,6.23036620175588 52.3200350496213,6.23000729008973 52.3200513692045,6.22781710912512 52.320161281206,6.22754904129391 52.3201726870928,6.22748104838751 52.3201760914308,6.22737072119179 52.3201816211271,6.22725297451107 52.3201880483125,6.22720457768431 52.3201906930902,6.22554299115358 52.3202720263732,6.22554028022439 52.320272162439,6.22553293853045 52.3202725200867,6.225488536899 52.3202746954193,6.22538609063931 52.3202797089963,6.22533031849725 52.3202824951685,6.22423958187253 52.3203347215874,6.22423417449436 52.3203349845685,6.22237990981572 52.3204236412052,6.22095322893451 52.3204880875823,6.22079745168622 52.3204947405369,6.22079239523135 52.320494946958,6.21958889152408 52.3205436740161,6.2195159941834 52.3205468476404,6.21727425760073 52.3206444785526,6.21724528325137 52.3206457425453,6.21703119823616 52.3206553883975,6.21693066275108 52.3206599228391,6.21685587649726 52.3206632878381,6.21676126157386 52.3206675469034,6.21632791514208 52.3206853627677,6.21394719339762 52.3207832399261,6.21207356278789 52.3208602306317,6.2111804799473 52.3209040186458,6.21053000136467 52.3209367992507,6.20932601490907 52.320996282689,6.20661131273675 52.3211167545307,6.20656342949 52.3211187311628,6.20648747855613 52.3211218549905,6.20638367852774 52.3210894801381,6.20567216124767 52.3208700295578,6.2056202925117 52.3208551097855,6.20532865589774 52.3207712192711,6.20482619823404 52.3206245942348,6.20480388628984 52.3206180883678,6.20385892390193 52.3203326147806,6.20369102605147 52.3202808526175,6.20370219748895 52.320262224128,6.20373941242591 52.3202002012191,6.20360962196137 52.3197591996778,6.20358078317382 52.3197399037032,6.20356654704069 52.3197354360624,6.20332990211736 52.3197728331756,6.2031655332447 52.3197988195633,6.20313585154408 52.3197216731824,6.20302486940282 52.3194338055397,6.20300025780414 52.3193699444385,6.20287619581047 52.3191140924679,6.20280634937127 52.318917583046,6.20278645984261 52.3188616347663,6.20263701786423 52.3185509956261,6.20254460315598 52.3182915005744,6.20247301925646 52.3181056537678,6.20243666283283 52.3179723868453,6.202434529056 52.317928063466,6.20243349176643 52.3179067149914,6.20243333350808 52.3179036871069,6.20242852458112 52.3178039258509,6.20246065626678 52.3176423956111,6.20246244642496 52.3176384464978,6.20251627260999 52.3175194059984,6.20254493215082 52.3174587546812,6.20255040985361 52.3174471582629,6.2025738005727 52.3173990995901,6.2025914717734 52.3173718337852,6.20262877136721 52.3173432192207,6.2026957447567 52.3173068050701,6.20267321482561 52.3173058908831,6.20273136503969 52.3172833881653,6.20272817510082 52.3172742063948,6.20270560738165 52.3172496718536,6.20267957819713 52.3172315157405,6.20262908089454 52.3172107240984,6.20256936494637 52.3171934833758,6.20225969957979 52.3171137552317,6.20185986835614 52.31701017309,6.20167951769958 52.3169567412398,6.20157297855537 52.3169198331137,6.20148158758507 52.3168867932896,6.20115932233589 52.3167363501124,6.20111750830583 52.3167235333753,6.20109862144792 52.3167189176948,6.20080735016613 52.3166478045277,6.2006249175193 52.3165982592588,6.20060196791469 52.3165920266354,6.20056760597066 52.316582484019,6.20027898727878 52.3165023542622,6.19996848674479 52.3164053508455,6.19982592665942 52.316345814158,6.19973567696252 52.316301269422,6.19969248891585 52.3162798420784,6.19964806030567 52.3162515294029,6.19961943219985 52.3162178770911,6.199570886959 52.3161320870744,6.19953195322484 52.3160513811582,6.1995132963161 52.3159831461658,6.19949230540384 52.3158787143154,6.19926888554828 52.3158492043104,6.19804258712107 52.3157024238815,6.1978104055483 52.3156748856733,6.19639165297691 52.3155070272352,6.19486527741271 52.3153270161722,6.19093412124887 52.3148644329731,6.19020877848665 52.3147732793771,6.19006640304809 52.3147553803715,6.18997528588183 52.3147570417003,6.18986270331183 52.3147573656605,6.18965947529019 52.3147667895035,6.18911647926378 52.3147863286356,6.18705548154657 52.3148922105132,6.18465745834949 52.3150325522631,6.18409987021002 52.3150483108833,6.18361844656342 52.3150439329396,6.18359993125568 52.3150435363533,6.18344202529721 52.315029241129,6.18334520994166 52.3151643326869,6.18331620765659 52.3152024988731,6.18329879942011 52.3152214011047,6.18327442561461 52.3152478696324,6.18324147953148 52.3152821067151,6.18297997821242 52.3155275122957,6.1825189638378 52.3159489888674,6.18244912499952 52.3160128369178,6.18189158196338 52.316522069577,6.18131632414728 52.3170519858102,6.18080566148996 52.3175134351148,6.18045386081285 52.3178336533665,6.18029855461606 52.3179750146639,6.18025081822728 52.3180154664429,6.1802399401527 52.3180116206213,6.18016709842234 52.3180800686112,6.1799361056473 52.3182786254368,6.17964313731786 52.318558130876,6.17942300867207 52.3187582065248,6.17907476327264 52.3190835594092,6.17895038173162 52.3191991965163,6.17890831062341 52.3192375335601,6.17887139939904 52.3192806446379,6.17874306064676 52.3194451310082,6.17858452034492 52.3196391203607,6.17843620889844 52.3198502162681,6.17834971801833 52.3199845279406,6.1781901125657 52.3201740936535,6.17816498941574 52.3202096206311,6.17808834505737 52.3203393362602,6.17804606770094 52.3203876061336,6.17784869325565 52.3206177694366,6.17774246498597 52.3207343533917,6.17766898106073 52.3208126720192,6.177470865114 52.3209997429115,6.17738291806379 52.3210846653493,6.1772363009576 52.3211985167286,6.17708126912507 52.3213225626281,6.17688383684272 52.3214708176262,6.17671034712834 52.3215913551302,6.17647851286456 52.3217460318803,6.17629334160631 52.3218597619019,6.17616459483599 52.3219386820271,6.1759589271559 52.3220505619173,6.1758584376966 52.3221059692777,6.1757005609033 52.3221850202574,6.17556805507641 52.3222514354789,6.17553657533267 52.3222653700736,6.17545753688993 52.3223025106167,6.17547393473933 52.3223133514123,6.1754654548634 52.3223248227346,6.17548157480613 52.3223422338303,6.17559882979763 52.3224222274647,6.17563547066826 52.3224263423467,6.17573498443901 52.3223737549423,6.17579839499828 52.3224166992803,6.17584977902884 52.3224542653704,6.17589531505441 52.3224945632572,6.17593461862109 52.3225372548655,6.17597477047741 52.3225850046553,6.17602401512393 52.3226294437029,6.17608163408852 52.3226699260577,6.17630225968436 52.3228184820388,6.17651108439265 52.3229582811564,6.17653710125745 52.3229745106309,6.17657740678843 52.32299825757,6.17661901781919 52.3230211778696,6.1767766556362 52.3231244161062,6.17672562447613 52.3231644362838,6.17667436421575 52.3232044462839,6.1766562955912 52.3232185504868,6.17661891115073 52.323247729828,6.17657771467599 52.3233050608292,6.17621291158995 52.3238127752987,6.17599933311609 52.3241122969782,6.17592529532239 52.3242086391091,6.17416519656164 52.3266518676417,6.17407238363535 52.3267818857357,6.17309613293277 52.328149828209,6.17311739488885 52.3281671802736,6.17312496398351 52.3281733568645,6.17310877554786 52.3281788258013,6.17307774614576 52.3281893098066,6.17304755577656 52.3282398963338,6.17302236279153 52.3282868823024,6.172801406217 52.3286966397914,6.17267529168515 52.3289307523631,6.17276412824094 52.3289564692747,6.17283003496672 52.3289755453162,6.17281536464049 52.3290078737828,6.17274999078732 52.3289967773442,6.17272063231028 52.3289917943687,6.17260333468772 52.3292568200617,6.17259930282864 52.3292659166399,6.17256890368932 52.3293346251415,6.17256637732787 52.3293403403178,6.17256516415386 52.3293430807296,6.17253191617533 52.3294181896265,6.17252323202931 52.3294378034077,6.17251989843342 52.3294453233429,6.17250839981887 52.3294712851694,6.1724891857083 52.3295204513417,6.17249581263131 52.3295401180401,6.17250264933906 52.3295604475589,6.17250693107443 52.3295731838964,6.17251612228341 52.3295877014117,6.17254291348382 52.3296372775203,6.17256452058159 52.3296772591967,6.17255818059683 52.3297102962828,6.17368463854869 52.3312805480433,6.17543755003853 52.3336791643429,6.1766918277107 52.3354544404904,6.17722826895036 52.3362060608711,6.17724044007267 52.3362230441901,6.17724448928509 52.3362287874388,6.17873636248616 52.3383400616248,6.17930556218757 52.3391382906121,6.17945627674884 52.3393496442105,6.1794432128651 52.3393534356705,6.17949484044344 52.3394269532183,6.17954037502837 52.339430337762,6.17954122135862 52.3394304004012,6.17954206772098 52.3394304648378,6.17968682339121 52.3394412252589,6.17973132760875 52.3394278324441,6.18018523062589 52.339297398713,6.18037427650876 52.3396320557787,6.18046504417809 52.3396120770119,6.18055804761679 52.3395915807491,6.18070140980013 52.3398368551662,6.18122881973945 52.3396179110885,6.18123655594314 52.3396151303961,6.18167960948679 52.3402383859789,6.18167958443224 52.3402387897084,6.18162062363037 52.3411966942729,6.1851076601282 52.3413925484711,6.18555128269782 52.3421902950397,6.18580515570144 52.3426468083129,6.18411297035993 52.3425220108719,6.18383227354025 52.343628263087,6.18377655004914 52.3438525472965,6.18371368444566 52.3441055773282,6.18368903503613 52.3442072375384,6.18368447539634 52.3442260405656,6.18394580544089 52.3442503484733,6.18444586008058 52.3442978862646,6.18840636769504 52.344677205711,6.18831078225599 52.3447513821249,6.18828123672592 52.344772317532,6.18622354635388 52.3462303990109,6.18516303732203 52.3469818443648,6.18493963624227 52.3471370278227,6.18486521724537 52.3471887252617,6.18481541135523 52.3472224344089,6.18422258809769 52.3476236633716,6.18422688285502 52.3476321002209,6.18423132367442 52.3476408246003,6.18424006074157 52.3476579867172,6.18468167704576 52.348525425076,6.18468859057232 52.3485852303744,6.18468917898798 52.3485981232704,6.18469251530769 52.3486713735461,6.18497387690736 52.3492430061155,6.18676203079898 52.3488852365132,6.18705439502593 52.3488817788182,6.18705350130722 52.3488736444395,6.18716468782354 52.348884052082,6.18721353892462 52.3492402204073,6.18861939592706 52.3493318831425,6.18915224535891 52.3512884786146,6.18926641558706 52.3514138608773,6.18926571740042 52.3514141307566,6.18791012904492 52.3519367299998,6.18812722595248 52.3522782140074,6.18812755679077 52.3522787339694,6.18881752258475 52.352261876601,6.18881963673791 52.3522618236269,6.18898099752581 52.3522467367254,6.18908915227642 52.3522446734384,6.18913258477587 52.3522438667131,6.18978348517962 52.3522317768893,6.19023890902097 52.3522248933706,6.19050929423726 52.3522208735773,6.19169652560177 52.3522028561515,6.19222393693129 52.3521947294188,6.19266791509473 52.352187249322,6.19267522254093 52.3521871267652,6.19418530764991 52.352161673567,6.19447352645235 52.3521576749558,6.19507184323916 52.3521493671289,6.19664989465513 52.3521160553411)))</t>
  </si>
  <si>
    <t>MULTIPOLYGON (((6.1299803400348 52.3015999766684,6.12997586636047 52.3015990682288,6.1241571647929 52.3123432689366,6.11868451442837 52.322443491128,6.11787369026713 52.3249425311909,6.11846890644489 52.3261211595403,6.11981678172921 52.3291213462905,6.12054383767917 52.3307742495609,6.1211433223989 52.331979246604,6.12116136902861 52.3320231333557,6.12158834553216 52.3330614238866,6.12230746691495 52.334861597459,6.12248681584809 52.335243558143,6.12287789953281 52.3360764260163,6.12421142613216 52.3391655430998,6.12500873528261 52.3412053597811,6.12684728309317 52.3420270855557,6.12772827356347 52.3424501705443,6.12865572056364 52.3429054555207,6.12980588841479 52.3434605592334,6.13067527283473 52.3438925385094,6.13169193080393 52.3443959438332,6.13323620390044 52.3451500888047,6.13459633122316 52.3459014451715,6.13530437072846 52.3461600141654,6.13643537787511 52.3467149026529,6.13700803275859 52.3468708569038,6.13731465507495 52.3453324412126,6.13737218576887 52.3449080374912,6.13750338342168 52.3445136805354,6.13773373378596 52.3441434336325,6.13812083387444 52.3438694651357,6.13836377658067 52.3436910037133,6.13861253447189 52.3434875812402,6.13893727287085 52.3431307543073,6.13928365332355 52.3424657356335,6.13967861099857 52.3415677813589,6.14036866003423 52.3401213359123,6.1409076128228 52.3389171621411,6.14162458096221 52.3373221651395,6.14220878178138 52.3359692514208,6.14291446692076 52.3345830135345,6.14204861233196 52.3340001688239,6.1412883648409 52.3334174291265,6.13946114113851 52.3319110655054,6.13756837157404 52.3303958680186,6.13704389730962 52.3300146136235,6.13675875061123 52.3298149243854,6.13649564789994 52.3296045716691,6.13623494307675 52.3293592525368,6.13590006150705 52.3290018766076,6.13536505646915 52.3280941729493,6.13484404286672 52.3272594281462,6.13446005776504 52.3267953440825,6.13407286362527 52.3262421452378,6.13398474230184 52.3259634883809,6.1339327056678 52.325783217011,6.13388679521832 52.3255813115083,6.13387146568549 52.3253277638833,6.1346035587863 52.322566875502,6.13534359906859 52.3202829770778,6.13551845598092 52.3196169218263,6.13682313629352 52.3152041547265,6.13750838877926 52.3127425289256,6.13819681857674 52.3099818867621,6.1384042632665 52.3095188366043,6.13884517254684 52.3082414986046,6.13935486001864 52.3062704858422,6.1399140274929 52.3050378319218,6.14039472303858 52.3037641350029,6.13880816289718 52.3034407643573,6.13880764781026 52.3034406507881,6.13867361479567 52.3034123907326,6.13762263273027 52.3031907446394,6.1375092009417 52.3031668195309,6.13750589025245 52.3031661215032,6.13736116732526 52.3031350696268,6.13616648555798 52.3028786939708,6.13611109717548 52.3028667223239,6.1342799674483 52.302465444703,6.13421955307554 52.3024509693163,6.13421893478741 52.3024508204273,6.13414828145813 52.3024316730232,6.13414760392617 52.3024314885561,6.13405639152786 52.3024051457716,6.1340441335505 52.3024016010476,6.13397422092041 52.3023837700992,6.13382077596263 52.3023350626067,6.13361306590505 52.3022756872612,6.1333053543826 52.3021973309357,6.13300036653316 52.302126569482,6.13272894332243 52.3020813642103,6.13252556248291 52.3020500382344,6.1322320732007 52.3020091054473,6.13198131644343 52.3019774389835,6.13192814850199 52.301964849197,6.13150025695652 52.3018975006332,6.13107485036232 52.301834880562,6.13093984325172 52.301810024363,6.13083066402286 52.3017857155824,6.13057963268965 52.3017278657814,6.13029800474624 52.3016656814342,6.13026814675485 52.3016590885725,6.13021811369182 52.3016480422285,6.1302062380526 52.301645411483,6.1301429679078 52.3016327316002,6.13014014347279 52.3016321651312,6.1299803400348 52.3015999766684)))</t>
  </si>
  <si>
    <t>MULTIPOLYGON (((6.20256024947779 52.3851252163464,6.20258564422589 52.3851043242103,6.20273459166873 52.3851163665042,6.20286407113405 52.3851161573905,6.20295498432701 52.3851075495654,6.20311892423559 52.3850913917501,6.20324037917327 52.3850781870521,6.20334692917906 52.385054056802,6.20357510548972 52.3849965423059,6.20390517871642 52.3849071721199,6.20397175939379 52.3848878200432,6.20425057362927 52.3848067838818,6.20459824279409 52.3847023613109,6.20484110589639 52.3846313868463,6.20499410555756 52.3845956184022,6.20508666443129 52.3845719966864,6.20514379000862 52.3845545338311,6.20522843315798 52.384550102034,6.20524690839337 52.3845491294794,6.20534151944287 52.3845642763509,6.20548074013271 52.3845865657574,6.20585300900601 52.384655517593,6.20617392844429 52.384698327115,6.20652052977806 52.3847056623464,6.20653830670614 52.3846931359292,6.20700934087347 52.3843616166703,6.2070211202961 52.3843536256909,6.20701564929934 52.38430244129,6.20701147338984 52.3842633007516,6.20697997182755 52.3841468823805,6.2069190266705 52.3839276031515,6.20757187503811 52.3838617103044,6.20747120815764 52.3834312562197,6.2078136813997 52.3832748738109,6.20779021540594 52.3832474345176,6.20762023588982 52.3831582570342,6.20753233008166 52.383096570867,6.2074213048343 52.3830023287253,6.20734900515553 52.3829441743911,6.20731027916329 52.3828810507374,6.20729245213669 52.3828527184183,6.20727854906331 52.3828141845519,6.20728311473261 52.3827251542612,6.20729931116658 52.3826423529197,6.20708195260585 52.3826596506071,6.20690179469952 52.3826640082709,6.20665914861645 52.3826768515157,6.20662947818916 52.3826784231038,6.20653552126811 52.3826833697944,6.20644417964943 52.3826883612237,6.2063101731415 52.3827031211512,6.20613258206567 52.3827184251739,6.205939624104 52.3827359563853,6.2056595963686 52.3827631402684,6.20526024149868 52.3828014754493,6.20458248669243 52.3829091687745,6.20447578264563 52.3829357819116,6.20406197063785 52.383009903988,6.20405413825429 52.3830113062348,6.20392193127942 52.3830385262959,6.20346040085234 52.3831289111461,6.2031321798308 52.383210510821,6.20281511841207 52.3832776160192,6.20264183071041 52.3833226262319,6.20198260162441 52.3834264919014,6.20189038677975 52.3834456148609,6.20166611666909 52.3834971672357,6.20160677857935 52.3835077319139,6.20159989665271 52.3834713421552,6.20138387094905 52.3823294633394,6.20138291167949 52.3823244187145,6.20136448528369 52.3822296597578,6.20134492462224 52.3821291203638,6.20117051539039 52.381048450149,6.20117038569075 52.3810477859331,6.20102037223324 52.3803042112103,6.20089239776476 52.380319229151,6.20088490615985 52.3803215725822,6.20082523995854 52.3803356444496,6.20076608195913 52.3803453985796,6.20070746516922 52.3803526323351,6.20065151814793 52.3803612857834,6.20055091714806 52.3803697068066,6.2004637740469 52.3803751591275,6.20036839712271 52.3803801286791,6.19922335203974 52.3804113589756,6.19886648070151 52.3804219679678,6.19879234874533 52.3804297385952,6.19868525600252 52.3804293673977,6.19867229598024 52.3803520430994,6.19867575648552 52.3803172360316,6.19863225938001 52.3801876494808,6.19960106486998 52.3800289633259,6.19967445750428 52.3800193637221,6.20000380005845 52.3799446056225,6.20179399318356 52.3795861898703,6.2018584199603 52.379558710671,6.20193263982635 52.3795270655171,6.20194972736964 52.3795194249736,6.20199964998979 52.3794971147459,6.20217122722177 52.3793542653507,6.20244667431633 52.3791517662707,6.20254024000049 52.3791107658298,6.20259476306166 52.3790830937984,6.20275067698633 52.3790302489228,6.20291651353128 52.379000254723,6.20306987390887 52.3789443621316,6.20314842187985 52.378893425188,6.20327448895699 52.378800600255,6.20335400316361 52.3786936885375,6.20347611479195 52.3785376604197,6.20356689307367 52.378440332907,6.2036831304588 52.3782867987914,6.2035885823038 52.3782703199919,6.20357644330845 52.3782691004739,6.20350309455336 52.3782617419503,6.20340086094003 52.3782490100587,6.2032841575729 52.3782305087235,6.2032149655733 52.3782167848529,6.20310254646764 52.3781932564985,6.20299040396776 52.3781576193601,6.20290051239184 52.3781251992408,6.20283312270208 52.3780936755697,6.20264823866326 52.3777818722672,6.20262851820958 52.3777349652017,6.2025823006224 52.3776432020627,6.20257452412412 52.3775621663338,6.20260017304526 52.3774299835619,6.20269289676917 52.3771765854631,6.20269928616013 52.377159068855,6.20270977257818 52.3771303519889,6.20277433347488 52.3771231571441,6.20285268792731 52.3771296996602,6.20294171564485 52.3771424241728,6.20326698953859 52.3772278322266,6.20338383393433 52.3772549340689,6.20338945657473 52.3772572051966,6.20351292051875 52.3773072075061,6.20371533084798 52.377351991308,6.20370085977007 52.3772727904288,6.20359059882206 52.3770322155254,6.20358437739132 52.3770149746058,6.2035252252724 52.3768509300296,6.20343315098777 52.3766081353273,6.20339675224899 52.3765256342599,6.20339603857685 52.3765179814441,6.20338887465208 52.3764415703163,6.20336086576417 52.3763465181165,6.20330602893032 52.3762660046796,6.2032357110711 52.3762085082631,6.20271791518555 52.3762246875965,6.20254491188637 52.3762197947796,6.2024922209122 52.3762183332263,6.20197123605748 52.3759403914619,6.20197466985026 52.3758659385675,6.20195922848741 52.3755803447458,6.20162879713844 52.3754108593473,6.20116617604919 52.3753753939143,6.20109772087653 52.3753607290076,6.20076749186965 52.3752035982674,6.20073112886382 52.3751867261878,6.20033682432764 52.3750037179772,6.19995867647433 52.37482627789,6.19994429129076 52.3748098208706,6.19994646407094 52.3747993709331,6.20008592548951 52.3745987636267,6.20013542226083 52.3745711002445,6.20076816529179 52.3743256950637,6.20102868796138 52.3742563053456,6.20104696993093 52.37425143398,6.20147083065035 52.37413853268,6.20147992052361 52.3741201257142,6.2014647261759 52.3738485692365,6.20142608421955 52.3730975316429,6.20139532490582 52.3725677322712,6.20135518716804 52.3717631005593,6.20134910626951 52.3716310822719,6.20133995823384 52.3714519881601,6.20133716006636 52.3713947720669,6.20128999776517 52.3713837986561,6.20114994626189 52.3713506707036,6.20022162425127 52.371131112893,6.20020691260802 52.3711288231693,6.2001638674871 52.3711221262593,6.20012698177312 52.3711310080987,6.19995475123212 52.3711863885369,6.19939197056884 52.3713625786283,6.19831133737242 52.3717008821972,6.1982535671989 52.3717184721167,6.19676439157711 52.372171847308,6.19669045340714 52.3722144257258,6.19659178963896 52.3723593482974,6.19634844334479 52.3727790242682,6.19624873204841 52.3729471426114,6.19624476929512 52.3729545038742,6.19609680308902 52.373229701899,6.19567612945804 52.37394196875,6.19550960908947 52.3741277816967,6.19550540639151 52.3741324661612,6.19546725188681 52.3741750420355,6.19522808370623 52.37425142808,6.195070993972 52.3742191732415,6.19506801643542 52.3742185644112,6.19504462311433 52.3742137537669,6.1944690166243 52.3741412031726,6.1943348723963 52.3741697740813,6.19420165070197 52.3743885864878,6.19419877050894 52.374393324802,6.19413121066922 52.3745042743514,6.1936727855248 52.374546820416,6.1928919727688 52.3746824730828,6.19208683410946 52.374839857095,6.19051823428171 52.3751514855039,6.19030026188647 52.3752734482948,6.1895783547049 52.3756773468247,6.18957412394814 52.3756797123743,6.18945583764555 52.3757458835996,6.18933319196203 52.3748813287664,6.18927665109153 52.3744186171194,6.18918900212743 52.3737477756358,6.18918583884098 52.3737295874937,6.18916310571806 52.3736061752631,6.18909251599497 52.3732165946894,6.18903318228417 52.3729028589773,6.18897110659738 52.3725657551556,6.18888704703242 52.3722496612442,6.18881819931887 52.3720349381613,6.18875159904807 52.3718137194979,6.18865090113686 52.371487662591,6.18850409321883 52.3710046556519,6.18849868036546 52.3709269734945,6.18850584304555 52.3705815090439,6.18855312741551 52.3704207359374,6.18865091463829 52.3700815244986,6.18875367462096 52.369794094815,6.18891508368245 52.3693217090375,6.18910859783522 52.3687670813355,6.18933832399906 52.3681276580575,6.18941143726504 52.3679307306184,6.18948780991347 52.3677175937129,6.18948920547158 52.3676600163825,6.18946524268329 52.3674928590281,6.18932631432226 52.366883509509,6.18925164773406 52.3665659137867,6.18921639087485 52.3664074343828,6.18919825138213 52.3663259107036,6.18918958440045 52.3662647973916,6.18902135622222 52.3654596994469,6.18900132254786 52.3653781256455,6.18897227624626 52.3652438985155,6.18891753113822 52.3650013967546,6.18886454301692 52.3648121906597,6.18878808332077 52.3646264960566,6.18878568742298 52.364620661124,6.18878641170099 52.3644771723826,6.18880684888517 52.364426800205,6.18884645551657 52.3643720738087,6.18890344644369 52.3643076484433,6.18896241438458 52.3642656885487,6.18913088968009 52.3641665780354,6.18932357311111 52.3640438355962,6.18966383630889 52.3638284956966,6.18997105131813 52.3636304022238,6.19043447498115 52.3633300341182,6.19058118789193 52.3632189174917,6.19060191298391 52.3632032186,6.19087672593515 52.3629950784579,6.19080182698603 52.3624704651537,6.19074039621929 52.3621599525783,6.19073991186544 52.3621575291161,6.19072909987819 52.3621028837885,6.19071556528722 52.3620178955897,6.19071544999229 52.362017204299,6.190685943675 52.361831821088,6.19071052708059 52.3617584740966,6.19074135491007 52.3617332062799,6.1909874142186 52.3615656619711,6.19127708605195 52.3614400462446,6.19145073046675 52.3611977906931,6.19149075146119 52.3611419639982,6.19180264069934 52.3610249502091,6.19199141845962 52.3609559149668,6.19228541205043 52.3606862260759,6.19282295635295 52.3602056203102,6.193384095841 52.3596919282736,6.19391762911628 52.3592132590956,6.19465839257593 52.3586459449643,6.1947891863105 52.3585891380385,6.1948694727444 52.358577076385,6.19500578401811 52.3585733684849,6.19510403416353 52.358577164647,6.19621303304867 52.3586133670656,6.19622165734109 52.3585727093854,6.19621826752617 52.3582114426993,6.19616718022379 52.3571651415135,6.1961492257011 52.357090223609,6.1961288982752 52.3570397332877,6.19583992140591 52.3565030858952,6.19574713444135 52.3563381254403,6.19575818339297 52.3563338435523,6.19543897427897 52.3557414964977,6.19541377897685 52.3556888192702,6.19540601425793 52.3556534057259,6.19540641689498 52.3556271670472,6.19540207258126 52.3556231790956,6.19539354851853 52.3556153728395,6.19538893379193 52.3556110451913,6.19532102949576 52.3555474876269,6.1953172643913 52.3555358109886,6.19529501848402 52.3554669442032,6.19572338769589 52.3548502368709,6.19583666525119 52.354677135984,6.19614233114105 52.3543676751133,6.19693951980702 52.3536752963725,6.19682551773986 52.3530194230196,6.19686841624075 52.3527955261806,6.19697608716251 52.3522338216733,6.19696716422818 52.3521631382608,6.19695348485236 52.3521543247943,6.19685891301257 52.3521116409756,6.19664989465513 52.3521160553411,6.19507184323916 52.3521493671289,6.19447352645235 52.3521576749558,6.19418530764991 52.352161673567,6.19267522254093 52.3521871267652,6.19266791509473 52.352187249322,6.19222393693129 52.3521947294188,6.19169652560177 52.3522028561515,6.19050929423726 52.3522208735773,6.19023890902097 52.3522248933706,6.18978348517962 52.3522317768893,6.18913258477587 52.3522438667131,6.18908915227642 52.3522446734384,6.18898099752581 52.3522467367254,6.18881963673791 52.3522618236269,6.18881752258475 52.352261876601,6.18812755679077 52.3522787339694,6.18808361455437 52.3522801711377,6.18802697671039 52.3522806030909,6.18571839289467 52.3522992929795,6.18528091768609 52.3523020185832,6.18461377874739 52.3523155952101,6.18460422684639 52.3523157917182,6.18447121863535 52.3523184974619,6.18441397249365 52.3523192247929,6.18432387755787 52.3523207297953,6.18430127290843 52.352324791877,6.18428763544329 52.3523271577232,6.18426989681527 52.3523357259424,6.18385529827802 52.3525358946651,6.18361179925428 52.3526043957424,6.18309852532968 52.3527487815179,6.18297492481827 52.3527899600343,6.18245752594763 52.3529525714052,6.18193857183326 52.3531178873315,6.18183337640192 52.3531549152839,6.18123056082075 52.3533671054781,6.18073707763279 52.3535471022399,6.18010480242053 52.3537754118215,6.17914522688922 52.3541177557603,6.17851584375586 52.3542811712011,6.1781926413437 52.3543763041669,6.17774770122364 52.3545057389674,6.17734529556379 52.354629279512,6.1768477705178 52.354774368605,6.17672694375737 52.3548169780618,6.17656195324122 52.3548796825668,6.17645399885704 52.3549090654439,6.17603998799594 52.3550217855101,6.17558254909185 52.3551465857369,6.17548050607971 52.3551741487078,6.17542424523285 52.3552098822243,6.17539844940857 52.3552269604532,6.17538665014556 52.3552361978014,6.17535792716353 52.3552645035169,6.17531397693123 52.3553040916946,6.17528102107128 52.3553462311046,6.17393528025024 52.3557041456275,6.17240295619527 52.356072702594,6.17150518109428 52.3562575540539,6.17127445276991 52.3563747494723,6.17032201250873 52.35685549624,6.16908069466695 52.357475067201,6.16874848465129 52.357188192458,6.16865827249308 52.3570770680567,6.16881895073205 52.3570284684328,6.16890657951186 52.3569788430918,6.16889782926342 52.3569478744782,6.16887951106864 52.3569196654676,6.16886030674086 52.3568953990341,6.16824648751831 52.3570999553349,6.1675597109848 52.3573475125737,6.16667741824004 52.3576717450378,6.1666459400145 52.3576799157516,6.1660459918153 52.3578295704731,6.16557480762159 52.3579598239226,6.16522149163113 52.358087880336,6.16442241494581 52.3584060748721,6.16352117897638 52.3586360255183,6.16285683437211 52.358811756041,6.16261961156911 52.3588745009822,6.16065615221449 52.35936218632,6.15914213300601 52.3597382071405,6.15558994489428 52.3606214848071,6.15520575570921 52.3607228555595,6.15403387400612 52.3610055863096,6.15364162433789 52.36109780054,6.15348677687531 52.3611330475544,6.15326570067102 52.3611444297029,6.15314252886436 52.3611020131444,6.15307030014087 52.3610349453597,6.1530140426617 52.3610026293706,6.15283312495667 52.3608730976795,6.15261992916103 52.3607565553776,6.15246555539828 52.3606865133207,6.15237473967368 52.360668630472,6.15224245592484 52.3606680658102,6.15191631205733 52.3606904779799,6.15163818120539 52.3607107455093,6.15126267689645 52.3607278752977,6.15111646854765 52.3607354246244,6.15102906213556 52.3607525716754,6.15094779634837 52.360777714236,6.15090382500066 52.3607937808805,6.150838009296 52.3608235333145,6.15076884520461 52.3608515187218,6.15026837112807 52.3610356836081,6.1500518658649 52.3610890299816,6.14999338886058 52.3611042281,6.14992273759784 52.3611260388972,6.14986415606597 52.3611462618791,6.14979952736769 52.3611665687479,6.14972318774601 52.3611922629233,6.14970570125259 52.3611981548582,6.1496296221927 52.3612270559851,6.14952267677398 52.3612666628318,6.1494128933888 52.3613094336393,6.14933369693313 52.3613431901632,6.14924607917397 52.361376425645,6.14918839817837 52.361395267335,6.14901165063726 52.3614583593008,6.14897640415465 52.3614833030469,6.14903713759457 52.361545648661,6.14919197236587 52.3616725678238,6.14928817445101 52.3617552393774,6.14934938978945 52.3617968007333,6.14938253407753 52.3618135474541,6.14954640243119 52.3618355817277,6.149653016612 52.361896174457,6.14987603619545 52.3620454107629,6.15006214404969 52.3622088968287,6.15015054430262 52.3622953210143,6.15015545634319 52.3622990561819,6.15023420692136 52.3623589463436,6.15029322311327 52.3624125292711,6.15030866019338 52.3624307641888,6.15027585006409 52.3624454283871,6.15009057833745 52.3625218071465,6.14985852879631 52.3626245251708,6.14951312005899 52.3627279551631,6.14916108136053 52.3628574648628,6.14895186762615 52.3629368271938,6.14863270083058 52.3630545472157,6.14836771979383 52.3631661385602,6.14787096655122 52.3633963322461,6.14767986999739 52.3635033664912,6.14728808167594 52.3636503199217,6.14632075135881 52.3639758260183,6.14515330947581 52.3643693864298,6.14458194114393 52.3645608926781,6.14452412186453 52.3645806766721,6.1444694548666 52.3645941039786,6.14433590336643 52.3646179047944,6.14401716132405 52.3646767655863,6.14384154878531 52.3647008708152,6.14356404806095 52.364787385824,6.14377323717735 52.3652224982216,6.14395021677443 52.365943118827,6.14395237111788 52.3660774339787,6.14426218351471 52.3664729868853,6.14439657650674 52.36673715098,6.14444167720899 52.3668428712521,6.14470480233164 52.3671176275471,6.14502213014661 52.3676068922751,6.14699379809586 52.37108651008,6.14702359332109 52.3711390832053,6.14727805206211 52.3715881200317,6.14764944915337 52.3721227661299,6.14769592692609 52.3723079842095,6.14774285674769 52.3725197002124,6.14735819936086 52.3728136972489,6.1473627403945 52.3730786918446,6.14732035400662 52.3731319685007,6.14728588059898 52.3734770937014,6.14713144238586 52.3741730224057,6.14714597127945 52.3743768575047,6.14725965956493 52.3746429890941,6.14713612517227 52.3750148148373,6.14687606438385 52.3753176278454,6.14671268234267 52.3755740812795,6.14673703277391 52.3759889072631,6.14686966758357 52.3763388411852,6.14814186500789 52.3781334370455,6.1482875428638 52.3782756038449,6.14850444989994 52.3784271387636,6.15013747571084 52.3792225911864,6.15040872625275 52.3793959283768,6.15067060019614 52.3796045040754,6.15083594735316 52.3797663079568,6.15101119254128 52.3799939407143,6.1519521243365 52.3814458859141,6.1521242921786 52.3816569542161,6.15232044587373 52.3818455035254,6.15246134056925 52.3821222350448,6.15272305710993 52.3826362689621,6.15272353877707 52.3826371134053,6.15272400985325 52.3826379399413,6.15274427862545 52.3826698668705,6.15296621174258 52.3830212285648,6.15319018875822 52.3835321935292,6.15319766773102 52.3835492544834,6.1535330610945 52.3843174142589,6.15370256311085 52.3845840507563,6.15388746580228 52.3848035859618,6.15388420029676 52.3852069504796,6.15381460221329 52.3855991259573,6.15381506062681 52.3856256246849,6.15403710437854 52.3859422138928,6.1559104541363 52.3897116286743,6.15671413228649 52.3916283140841,6.15778951592883 52.3943259410427,6.15819741049489 52.3955129369282,6.15844444377383 52.3961432258777,6.15869227559801 52.3970478495671,6.15866291318645 52.3982468201484,6.16126625663138 52.3978175747509,6.16167386034676 52.3977503625152,6.16449828246832 52.3972988300621,6.16872151766022 52.396590681566,6.1740104730678 52.3956861002051,6.17604879302283 52.3954092853059,6.17663113856318 52.3953527091451,6.17896548394708 52.394909373841,6.17952762209149 52.3947745925903,6.18007237550369 52.3946086642758,6.18234574972728 52.3938318146189,6.18409495527056 52.3932917622208,6.18703227704704 52.3923443849131,6.18892439444989 52.3918331193442,6.18931182105807 52.3916979841766,6.19008107713343 52.3913935732072,6.19184560740681 52.3908493995347,6.19336541746456 52.3903283419258,6.1992468123007 52.3885097656651,6.20313462848236 52.3872826090934,6.20346996232711 52.3871596664028,6.2037807594342 52.3870141480522,6.20398832060259 52.3868991470917,6.20398766333358 52.3868991120802,6.20397999913236 52.3868722191323,6.20397400381357 52.3868466089308,6.20394398127416 52.3867184503791,6.20388967368551 52.3865701736049,6.20381198221276 52.3864650114848,6.20370772075343 52.3863552150664,6.2036253391672 52.3862609426049,6.20352097532338 52.3861678642922,6.20336769009005 52.3860784218007,6.20327188374492 52.3860208405438,6.2031946550848 52.3859670049399,6.2031215289148 52.3859078021714,6.20299906066138 52.3857839027288,6.20296147404277 52.385738583947,6.2029240655796 52.3856861814303,6.202851548751 52.3856169437575,6.20274312586425 52.3855298157842,6.20267452682668 52.3854746890357,6.20258706753062 52.3854044126795,6.2025031120822 52.3853369433246,6.20249489692827 52.3853303398491,6.20248671164715 52.3853237631311,6.20242555257786 52.3852745889352,6.20236583251545 52.3851950345543,6.20235456898409 52.3851800213771,6.20239782469279 52.3851782404624,6.20245639221841 52.3851735857841,6.20252649443488 52.3851555674493,6.20256024947779 52.3851252163464)))</t>
  </si>
  <si>
    <t>MULTIPOLYGON (((6.09503236338853 52.3565030594002,6.09503692307815 52.3564909362141,6.0950534309876 52.3564671768187,6.09505855906697 52.3564591199484,6.09507500341258 52.3564355182182,6.09508431358558 52.3564209290895,6.09509903643173 52.3563998362903,6.09510649843496 52.3563881882712,6.09511954414431 52.3563695322357,6.09512843835121 52.3563556466478,6.09514482867711 52.3563322519519,6.09515307843083 52.3563193768623,6.09516628297486 52.3563005580886,6.09517630959154 52.3562849670086,6.09518394577949 52.3562741178644,6.0952003910276 52.3562504891463,6.09520271991952 52.3562474103376,6.09521931053604 52.3562227741027,6.09522250751525 52.3562179823988,6.09523405571081 52.356202076619,6.09524879345524 52.3561799950422,6.09525607629165 52.3561700018575,6.09527125927065 52.3561473064363,6.09528036657971 52.3561348216719,6.09529372935741 52.3561148874371,6.09530361275463 52.356101364418,6.09532003028394 52.3560769269373,6.09532563294851 52.356069271669,6.09534126254666 52.356046052267,6.09535001176722 52.3560341268896,6.09536633051964 52.3560099416544,6.09537212039147 52.3560020605657,6.09538995937541 52.3559756372293,6.09539641078308 52.3559668983296,6.09541386362794 52.3559411154412,6.09543749284104 52.3559068379674,6.09544279483746 52.3558996608514,6.09546121008408 52.3558725599615,6.09546490304099 52.3558675765355,6.0954850257291 52.3558380117246,6.09548917875165 52.3558324233545,6.09550858531916 52.3558039773255,6.09552355351465 52.3557807169178,6.09553329476522 52.3557665745643,6.09554542166107 52.3557473038145,6.09555652423254 52.3557311759715,6.09556727635634 52.3557140615574,6.0955777333441 52.3556988723187,6.09558944431056 52.3556802152312,6.09560094806307 52.3556634738046,6.09561139924335 52.3556468195708,6.09562215696657 52.3556311611565,6.09563436826425 52.355611665194,6.09564528326198 52.3555957451867,6.09565530470358 52.3555797586262,6.09566745310766 52.3555620246638,6.09567824415638 52.3555445954293,6.09569011711246 52.3555270788234,6.09569909433331 52.3555128062122,6.09571293273876 52.3554924376586,6.09572107644654 52.3554792845364,6.09573085568283 52.3554648633131,6.09574105703948 52.3554492082192,6.09575870029011 52.3554234241352,6.09576468408173 52.3554138161886,6.09578593240794 52.3553822402798,6.09580485003384 52.3553544532428,6.09580955937894 52.3553468482399,6.09583182088628 52.3553134596866,6.09585316657872 52.3552814607504,6.09587677731182 52.355246069692,6.09589811343161 52.3552143943685,6.09591834317004 52.3551813684967,6.0959285575833 52.3551628641441,6.0959379481226 52.3551460814143,6.09595582888637 52.3551103732388,6.09597193856037 52.3550740644941,6.09598810347116 52.3550375397064,6.09600396860276 52.3550015469982,6.09617557346311 52.3546127539171,6.0961816320838 52.3545988402961,6.09619011232184 52.35458022048,6.09620752709106 52.3545568015082,6.09627754387495 52.3544667815237,6.0965329871977 52.3541559496739,6.09658716938211 52.3540900940263,6.09664126291211 52.3540242119203,6.09672691333666 52.353927941189,6.09676066667945 52.3538907894956,6.09687368441088 52.3537656112044,6.09696334499358 52.3536668355763,6.09702580218944 52.3535989976708,6.09718861355442 52.3534347743493,6.09726266887499 52.3533597842406,6.09734283643717 52.353276021154,6.09737149431759 52.353246135124,6.09740083765268 52.3532113915056,6.09749544430136 52.3530998948454,6.09756668516897 52.3530151246236,6.09762377128301 52.3529474714322,6.09764791221727 52.3529187718962,6.09766055513755 52.3529044231823,6.09773082903171 52.3528216360012,6.09774485797162 52.3528058498768,6.09781989567015 52.3527180906812,6.09784956479255 52.3526835696855,6.09790748173408 52.3526165225356,6.0979391129027 52.3525798775719,6.09796859378034 52.3525455284457,6.09801023931246 52.3524972288997,6.09810192667093 52.3523906027338,6.09814706560588 52.3523395767852,6.09819435422552 52.3522944699142,6.09824516561993 52.3522457107369,6.09828173032731 52.3522110403254,6.09834357041975 52.3521525707917,6.09847520486148 52.352028267645,6.09856708403495 52.3519410538181,6.09864513677957 52.3518675936711,6.09876049520743 52.3517581372261,6.09888808930214 52.3516373910482,6.09910967446922 52.35142776308,6.0992391877161 52.3513050806477,6.09930295458336 52.3512488459703,6.09947438809386 52.3511025333775,6.09958170099026 52.3510105520905,6.09961950238734 52.350979900383,6.09966391370252 52.3509459102922,6.09972502237812 52.3508969536166,6.0998554543316 52.3507942001264,6.10005355435473 52.350637003442,6.10024413321592 52.3504877161693,6.10040279812043 52.3503646409863,6.10049004277951 52.3502990874428,6.10068023390858 52.3501623758671,6.10094739805813 52.3499750110921,6.10117035673544 52.3498198294746,6.10137506721258 52.3496772229286,6.10148885165182 52.3495983950361,6.10150168548569 52.3495841885468,6.10153433352266 52.349550852977,6.10159951751455 52.3494918132218,6.10163032069032 52.3494669643653,6.10170860298133 52.3494110721005,6.10181852591989 52.3493367881244,6.10190169909157 52.3492802280406,6.10206881929889 52.3491633460694,6.10215749752971 52.349099616131,6.10229109071137 52.3490015324567,6.10231382528137 52.3489833293193,6.10238746818084 52.3489265388841,6.10252503771388 52.3488202608849,6.10270541869576 52.3486784911605,6.10279876722486 52.3486014213793,6.10289316840696 52.3485204803504,6.10303086815554 52.3483996854758,6.10319716548113 52.3482475742207,6.10333123235896 52.3481227653984,6.10366428692046 52.3478064511338,6.10378819559505 52.3476834918927,6.10383750789835 52.347633489982,6.10387367178673 52.3475926814581,6.10390517491512 52.3475531774454,6.10393185092735 52.3475155811464,6.10397333680127 52.3474508234991,6.10401341133471 52.3473968239361,6.10405587404126 52.3473380373023,6.10408664208223 52.3472966592181,6.10411851231789 52.347249926635,6.10415539436936 52.3471936544501,6.10418560180981 52.3471530167452,6.10420224273119 52.3471329177639,6.10434625132409 52.3470070408295,6.10439310696555 52.346812330122,6.10443516295754 52.3467366215576,6.10451618035436 52.3465917124215,6.10453330498561 52.3465613417602,6.10459035409963 52.3464601639252,6.10466317173619 52.3463064962454,6.10469151515627 52.3462359668998,6.10471421466751 52.3461712788756,6.10474769335669 52.3460716424455,6.10478225513397 52.3459645754115,6.104794495603 52.3459219793079,6.1048036274236 52.345882269208,6.10481238288303 52.345837438276,6.10482275704811 52.3457447907772,6.10483139467366 52.3456536637816,6.10484223908563 52.3455321172609,6.10484411543441 52.3453913550443,6.1048409688196 52.3452312992685,6.10483934168703 52.3452096392633,6.10483475603002 52.3452038617863,6.10480880891404 52.3451682553676,6.10478498420042 52.3451324841716,6.10476327029033 52.345096557258,6.10474475580859 52.3450624525569,6.10472630627414 52.3450241950394,6.10471080146596 52.3449874377162,6.10469775991567 52.3449514482971,6.10468661366362 52.3449146834067,6.10468059455214 52.3448900480732,6.10466747697927 52.3448348339477,6.10466449064618 52.3448153302963,6.10465993602918 52.3447841518595,6.10465646900012 52.34474399688,6.10465539718764 52.3447049418741,6.10465664676726 52.3446642369859,6.1046599295051 52.344626746429,6.10466282076981 52.3446067936816,6.10465248904669 52.344584998622,6.10463698866554 52.3445475941296,6.10461821350983 52.3444946253394,6.10459791361669 52.344436300903,6.10458542801854 52.3443920212326,6.10457605941604 52.3443490079296,6.10456892953514 52.3443028622391,6.10456644174073 52.3442760663551,6.10456268963523 52.3442327942891,6.10456162400219 52.3441850389326,6.10456302098947 52.3441507235604,6.10456797405233 52.3440867444525,6.10457387528743 52.3440451035688,6.10458180948263 52.3440030369102,6.10459173275595 52.3439605537303,6.10460368897732 52.3439176447747,6.10461824953796 52.343872437089,6.10463224493888 52.3438340276988,6.10464511539286 52.3438023750601,6.10457606249364 52.343673009167,6.10446803710284 52.3434777185643,6.10446389289927 52.3434700949718,6.10443438428517 52.3434485770604,6.10439127883784 52.3434155921033,6.10435552098179 52.3433868588093,6.10431572142046 52.3433532066503,6.10428009152496 52.3433214885671,6.10424675757941 52.3432901789872,6.10421361822323 52.3432572863437,6.10418464196764 52.3432268311469,6.10415295975841 52.3431914759505,6.1041267316052 52.3431603479637,6.10409825194814 52.343124290259,6.10404993409565 52.3430564896899,6.10398423835574 52.3429513516189,6.10396097225885 52.3429137082745,6.1038928495055 52.3428036504882,6.10375096927368 52.3425862212673,6.1037267512776 52.3425542181724,6.10366657243391 52.3424743834598,6.10362533095647 52.3424204181047,6.1035856440543 52.3423672971724,6.10353950613391 52.3423063508616,6.10345022992892 52.3421920797575,6.10334770223683 52.3420632115381,6.10331761062484 52.3420263005624,6.10329571263372 52.3419997120389,6.10328103625504 52.3419805038171,6.10321330852348 52.3418983687249,6.10317833986173 52.3418565798299,6.10312060820912 52.3417882345677,6.10307083192613 52.341730905265,6.10303810516616 52.3416934439274,6.10300872683174 52.3416597821849,6.10297614136715 52.3416228862143,6.10294337471327 52.3415884000952,6.1029013932737 52.3415475882984,6.10280563623085 52.3414689301294,6.10274068786143 52.3414161774549,6.10270089455684 52.3413845469978,6.10262956623122 52.3413274377608,6.10257793989131 52.3412827115248,6.10254171075052 52.3412473204801,6.1025067974844 52.3412107170842,6.10247916277787 52.3411795792603,6.10244824023571 52.3411420169692,6.10241860146411 52.3411030717543,6.1023954888105 52.3410701620097,6.10236978263217 52.3410302942105,6.10229211773353 52.3408986241956,6.10227793510691 52.3408608339209,6.10225516080707 52.3408007354229,6.10225337858389 52.3407948591057,6.10221697487129 52.340771450821,6.10216959678085 52.3407416905859,6.102125813034 52.3407136972034,6.10208198908883 52.3406859377338,6.10203807455638 52.3406580170129,6.10199960256825 52.340633640579,6.10195944906651 52.3406069014816,6.10191055856684 52.3405725035249,6.10188268667246 52.3405520985787,6.10184607488329 52.3405238550345,6.10181068885879 52.3404950917613,6.10173456514567 52.3404306282755,6.10170732787936 52.3404077963092,6.10168544016929 52.3403890269206,6.10160155885724 52.3403267619209,6.10151596231031 52.3402636713439,6.10140572276733 52.3401829064542,6.10122075193255 52.3400494110678,6.10112416192837 52.3399815241058,6.10107504761852 52.3399468125787,6.10101127676129 52.3398994895457,6.10093502646958 52.3398344097393,6.10086294616995 52.3397775996804,6.10067061279103 52.3396617399316,6.10060992920204 52.3396309699998,6.10056302754573 52.3396097088296,6.10052842583649 52.3395950425013,6.10047827199458 52.3395731987208,6.10032185103202 52.3395047910955,6.10025023422232 52.3394731809169,6.10017568216738 52.339438793144,6.10002433739296 52.3393693568676,6.09982496275986 52.3392777759306,6.09974048164229 52.3392390885641,6.09963003920656 52.3391827973756,6.09954212842435 52.3391342797589,6.09944376476158 52.3390790211639,6.09923916613407 52.3389644085816,6.09913842782482 52.3389065125914,6.09900961797017 52.3388302343813,6.09890762483343 52.33876908313,6.09881101870897 52.3387189185783,6.09866423531887 52.3386435750226,6.09858106364962 52.338598560443,6.09843999332586 52.3385225710688,6.09831666384286 52.3384511755477,6.09822343870197 52.3383968197923,6.09809263522188 52.3383204716827,6.09792019297026 52.3382205286799,6.09782066619893 52.3381629388706,6.09768266020847 52.3380829665105,6.09753640325006 52.3379980911975,6.09745711591824 52.3379526750098,6.09741075767371 52.3379248211825,6.09735844189481 52.3378914485699,6.0973166361917 52.3378647447888,6.0972226494547 52.3378048203064,6.09705247902259 52.3376971327892,6.09695345457975 52.3376359440681,6.09688942624738 52.3375958916027,6.09682274879525 52.3375553336976,6.09680151422907 52.337542139196,6.09674150382573 52.3375048505993,6.09668308340833 52.3374677034315,6.09660691321864 52.3374198232613,6.09650694607736 52.3373546581708,6.09640374454617 52.3372854058069,6.09633411664422 52.3372364526196,6.09627834107857 52.3372004128856,6.0961798402757 52.3371424740105,6.09602628722111 52.3370524006147,6.09596515334148 52.3370152423927,6.09592141427698 52.3369877318057,6.09583058804874 52.3369140627178,6.09579750734329 52.3368841513625,6.09577022731829 52.3368554635552,6.09572782524624 52.3368160987979,6.09566895700133 52.336756304236,6.09563885439299 52.3367226719703,6.09561457675251 52.3366936246014,6.0955832940357 52.3366568356394,6.09550373850565 52.3365630826779,6.09547674495979 52.3365311754088,6.09545732420658 52.3365076444728,6.09542507105721 52.3364633563601,6.09539167790266 52.3364137353366,6.09536870702801 52.3363792064437,6.09534387306933 52.3363419383954,6.09528454514943 52.3362523424229,6.0952397175252 52.3361851303323,6.09522250284234 52.3361600671902,6.09518639480893 52.3361132405292,6.09515840001545 52.3360801617619,6.09512785219459 52.3360443209997,6.09510812506761 52.3360227143577,6.09510899562433 52.3359732575625,6.09510764232945 52.3359399294345,6.09510331946094 52.3358952044112,6.09509769506837 52.3358581089415,6.09508895406405 52.3358160348371,6.09507795181683 52.3357747741919,6.09506630591566 52.3357391528296,6.0950507164916 52.3356991419953,6.09503365396344 52.3356615217766,6.09501104699278 52.3356184889516,6.09499261125888 52.3355876808076,6.09496148639695 52.3355395479669,6.09493864404058 52.3355001476597,6.09489046741295 52.3354132080931,6.09485820296764 52.3353543234917,6.0948198228002 52.335281795844,6.09479929448162 52.3352430368836,6.09476714971085 52.3351833606025,6.09472955622351 52.3351123022384,6.09471295300494 52.3350795327056,6.09469242269649 52.3350387963931,6.09465272021242 52.3349624387531,6.09462955760411 52.334924082001,6.09460386239817 52.3348861718135,6.09453697983214 52.334801977449,6.09449855745483 52.3347561980271,6.09446797152884 52.3347224784707,6.09443802160149 52.3346918379634,6.09440047638861 52.3346559759393,6.09436353383136 52.3346229414979,6.09432624127236 52.3345899450894,6.09431923757372 52.3345537107783,6.09431068124424 52.3345176394434,6.09430069000254 52.3344826732145,6.09428999394717 52.3344485920157,6.09424503838351 52.3343039753425,6.09421645066916 52.3342086944214,6.09417592529813 52.3340243964785,6.09414151064383 52.3338746115988,6.09413493549971 52.3338007880789,6.09411223171649 52.3335525971142,6.0940714528899 52.3331782148415,6.09406501405088 52.3331414926813,6.09404796713482 52.3330651252364,6.09403033783651 52.3329881141377,6.09401044238383 52.3329217313288,6.09401333061644 52.3328838299278,6.09401607765323 52.3328490391952,6.09403146848233 52.3326565245371,6.0940420392862 52.3325022194223,6.09404409391814 52.3323875660413,6.09404472352665 52.3323529407552,6.09404705854239 52.3323454371531,6.09402383391604 52.3317512316941,6.09401916357506 52.3317364591748,6.09397429641465 52.3315861075056,6.09396230374506 52.3315414821745,6.09394926041351 52.3314004675088,6.09394154999247 52.3313170336383,6.09393982747449 52.3311784499561,6.09393630001276 52.3308804400477,6.09393283872775 52.3308160082374,6.09392838918053 52.3307438706822,6.09392066756762 52.3307085582829,6.09390343459129 52.3306305650809,6.09385103550181 52.3303912867552,6.09382079660784 52.3302575022326,6.09379965527351 52.3301597589001,6.09379252406912 52.3301246586718,6.09378071942421 52.3300641603886,6.09377637375622 52.3300280188904,6.09377504000102 52.3299543707053,6.09377660479538 52.329919038758,6.0937821553098 52.3298437855368,6.09378886750457 52.3297465858148,6.09379614285506 52.3296561955831,6.09380448755663 52.3295435897622,6.09381174380451 52.3294400233208,6.09382286297461 52.3293643952741,6.09384225695705 52.3292906591737,6.09385582896562 52.3292511569696,6.09388843488194 52.3291761285367,6.09392329222769 52.3291116744314,6.09394011340125 52.32902563122,6.09395581368966 52.3289281620435,6.0940086024505 52.3286576330918,6.09403042425215 52.3285374057936,6.09414759171956 52.3279210143182,6.09415083758075 52.3278991470235,6.09417395954321 52.3275021120301,6.09417925526936 52.3274320139605,6.09418593070582 52.327296015231,6.09418998992304 52.3271327159806,6.09419662642286 52.3268014975324,6.09416908032561 52.3261882448791,6.09415678020869 52.3259971178527,6.09415677550444 52.3259148422261,6.09416079144809 52.3258713345348,6.09417334556997 52.325784579728,6.09414945485591 52.3256356934262,6.09394229224061 52.3251313597749,6.09373698745916 52.324710280774,6.09367754160761 52.3245899637698,6.09362697088204 52.3245083767076,6.09342706366269 52.3242188466602,6.09337754131111 52.3241458448074,6.0933015112389 52.3240294824799,6.09326754733123 52.3239756057033,6.09324660690877 52.3239427988979,6.09319952497946 52.323869270983,6.09315362096955 52.3237978571724,6.09310861714031 52.3237276962825,6.09306127940993 52.32365004437,6.09296057155733 52.3234695652953,6.09292127154509 52.3233992264808,6.09288618155202 52.3233353518266,6.0927275036824 52.3230346451598,6.09269871839613 52.3229788759117,6.09263879577 52.3228633077472,6.09245994318574 52.3224956170322,6.09243855188236 52.3224472717039,6.09239345777131 52.3223352541869,6.0923601104962 52.322247092522,6.09233465368928 52.3221773360552,6.09231445540336 52.322118198946,6.09230322214207 52.3220324579656,6.09229213377398 52.3219438309867,6.09227296952793 52.3217752324312,6.09227341051976 52.321694014672,6.09227160394875 52.3214527978075,6.09227263285895 52.3213439475726,6.09228090142752 52.3212716531066,6.09229877257149 52.3211159390157,6.09232138223025 52.3209501292531,6.09250342314249 52.3203029804218,6.09265346623674 52.3199214723922,6.09285138013583 52.3196674062833,6.09343319441557 52.3187838596626,6.09406914320363 52.3178603125448,6.09492288776118 52.3170627556399,6.09572693438041 52.3164642311125,6.09794415047662 52.3152836928318,6.0997818878394 52.314260522521,6.10133434205748 52.3130918703935,6.10142978927042 52.3130053418114,6.10162556781022 52.3128578301754,6.10175600761694 52.3127666713694,6.1018518864069 52.312688282932,6.10198796413018 52.3125526765995,6.10208952469802 52.3124446831691,6.1022395761597 52.3122862884073,6.10228213391212 52.3122271327925,6.10234355877595 52.3121375376007,6.10240085342506 52.3120428181485,6.10245798304723 52.3119478830539,6.10251163188056 52.3118744862074,6.10257552091366 52.3118013689142,6.10261634652252 52.3117576380327,6.10264612762725 52.3117183331439,6.10266014088226 52.3116961109501,6.10271667865776 52.3116072821388,6.10274763238269 52.3115587628408,6.10292002709023 52.3112885329267,6.10296171227866 52.3112081077846,6.103163180461 52.3108047836218,6.10317396420191 52.3107323560879,6.1032034145094 52.3106544137234,6.10321678699932 52.3106115858989,6.10323606779823 52.3105322940033,6.10324846925586 52.3104483430569,6.10325234687942 52.3103686950511,6.10324869206845 52.3102948090232,6.10323727976714 52.3101226783198,6.10320737750272 52.3096377241459,6.10317036784343 52.3095659824222,6.10307005554629 52.3093259007328,6.10304921966241 52.3092760348465,6.10298476275938 52.3091653345736,6.10295542262713 52.3090125897847,6.10290222817256 52.3088018021014,6.10288023483588 52.3087236678936,6.10287535966558 52.3086194997184,6.10286429730134 52.3085573320944,6.1028586618576 52.3085340190246,6.10285308141518 52.3085109339163,6.10281238326808 52.3084422442497,6.10278543360194 52.3083786457296,6.10275570368001 52.3082999291659,6.1027405323969 52.3082602132157,6.10272874003034 52.308228170526,6.10267967150239 52.3081268322908,6.10266793205835 52.3080780437612,6.10266300847355 52.3080472987023,6.10282328136925 52.3080302616729,6.10307151711558 52.3080093509536,6.10321464595873 52.3079984445518,6.10329919339 52.3079974560674,6.10335550047927 52.3079746261335,6.10346307102535 52.3079474688501,6.10317908030475 52.3071455824098,6.10269802167702 52.3057632053709,6.1026963136365 52.3057582992797,6.10260767033321 52.3057236630825,6.10258807497656 52.305715086691,6.10251956364835 52.305685101214,6.10247060083744 52.3056620556824,6.10243916641851 52.3056439733013,6.10239910115084 52.3056198492746,6.10236665251898 52.3055997866651,6.10230896541824 52.3055676171119,6.10223848361969 52.3055357945641,6.10216043448841 52.3055066062837,6.10206772382127 52.3054774706651,6.10196979695882 52.3054512876104,6.10191989905533 52.3054409888778,6.101691208687 52.3053937858847,6.10159856312621 52.3053777809565,6.10147604111814 52.3053593859206,6.10144452069363 52.3053587126298,6.10141746889052 52.3052100080354,6.10140819145201 52.3051655645602,6.10139757052577 52.3051141635103,6.10136601122262 52.3049724428346,6.1013580673435 52.3049352446038,6.1013184551243 52.3047495233294,6.10130207310386 52.3046717323841,6.10128078667831 52.3045834551154,6.10126773828673 52.3045342617824,6.10124238147849 52.3044507996912,6.10123662106651 52.304432669761,6.10122425563994 52.3043958577458,6.10121431687135 52.304289086539,6.10121406778874 52.3042774216334,6.10120968735094 52.3042393300294,6.10119493145701 52.3041632549351,6.10117636864226 52.3041020959306,6.10116015721285 52.3040485715,6.10114541744456 52.3040017701827,6.10111428988645 52.3038849884808,6.10111036478517 52.3038031495733,6.10111000088079 52.303774120563,6.10110800641553 52.3037366886415,6.10110387296871 52.3036993595177,6.10109792538574 52.3036640995996,6.10108905634112 52.3036249565368,6.10107182951083 52.3035684452219,6.10107514933828 52.3035049699598,6.10107897235362 52.303463683007,6.10107500724978 52.3032780779792,6.10107145966831 52.3032160732777,6.10106845594872 52.303172400793,6.10106434650347 52.3031283485019,6.10106393266619 52.303055153699,6.1010655061305 52.3030189495554,6.10107234393151 52.3029718471375,6.10108262225929 52.3029134889509,6.10109500188587 52.3028463008522,6.10109893958238 52.3028057681919,6.10109975876496 52.3027773701783,6.10109696746313 52.302702211472,6.10111812141741 52.3026463941133,6.10113924678983 52.3025769421384,6.10114714460281 52.3025483665494,6.10115692553415 52.3025092456587,6.10116617702105 52.3024654631966,6.10117140384388 52.3024303425036,6.10117496995221 52.302390414277,6.10117615015362 52.3023516419363,6.1011752253077 52.3023159921556,6.10116568034004 52.3022311312526,6.10115426385871 52.3021721311192,6.10114852248531 52.3021506036019,6.10114020442958 52.3021201845459,6.10112608689862 52.3020746557484,6.10113757595197 52.3020305272145,6.10115413845611 52.3019645451879,6.10116247573209 52.3019350411763,6.10117251909707 52.3018976623647,6.10119443788625 52.3018146606695,6.10121947077323 52.3017494543612,6.10124598786081 52.3016843739007,6.10127126155081 52.3016249454046,6.1012906579958 52.3015911771791,6.10132980767641 52.3015376328687,6.1013363728057 52.3015274089089,6.10137029955381 52.301474562149,6.10141126682729 52.3013954719357,6.10142784894524 52.3013562829534,6.10144143469048 52.301318577117,6.10144975220418 52.3012833038058,6.10146223429109 52.3012135228866,6.10132037857427 52.3012247710108,6.10072957909567 52.3012146141699,6.10069379610935 52.3012139942843,6.10056899788206 52.3012083211072,6.10053293529942 52.3012067231691,6.10036464544015 52.3012024447198,6.09916393628359 52.3011697223599,6.09874158450516 52.3011599070431,6.09904286559162 52.3004487516126,6.09919413217689 52.3001283443045,6.09866859313846 52.3001258283601,6.09849869177809 52.3001250173495,6.09699986489424 52.3001064522,6.09676669887428 52.3001035648687,6.09570908335681 52.3000865852361,6.09547585505168 52.3000825362821,6.09540059482641 52.300130848284,6.09512130101258 52.3001193539382,6.09447557436814 52.3000919952468,6.09397920702841 52.3000689530679,6.09389354005939 52.3000649802745,6.09388924131193 52.3000647812759,6.09386432646217 52.3000625394271,6.09378335058505 52.3000557791951,6.09372091725444 52.3000607991858,6.09370485501739 52.3000620905963,6.09369384617293 52.3000621743736,6.09361684275475 52.3000627514478,6.09360183192235 52.300062859134,6.09357946820913 52.3000624714807,6.09342886138423 52.3000598571238,6.09331620252448 52.3000548587668,6.09330252906438 52.3000542483745,6.09311786502082 52.3000460667772,6.09309257212588 52.3000449415344,6.09276768197039 52.3000378843526,6.09271857469657 52.3000364158299,6.09217720763289 52.3000202768026,6.09193013727405 52.3000141822481,6.09166537933579 52.3000076533162,6.09104054033466 52.2999899842468,6.09103295735902 52.2999897687488,6.09101296850565 52.299989366469,6.09091589874353 52.2999874187975,6.09090217951736 52.2999894688447,6.08930854287622 52.3002273484835,6.08812903236096 52.3003762961027,6.08798080737039 52.3003880953821,6.08793369755775 52.3003905857179,6.0879080395267 52.3004230136775,6.08780915491257 52.3005542491775,6.08768326190766 52.3006918373696,6.08743606416514 52.3009113145806,6.08721304324962 52.3010956398854,6.08719907738095 52.3011071912589,6.08717668578795 52.3011255335141,6.08717573057001 52.3011263211253,6.08623403896046 52.3018978497026,6.08412641302449 52.3015674485308,6.08407140226783 52.3016859207505,6.08401119768062 52.3018155758429,6.08395879472512 52.3019284501954,6.08395811834811 52.3021629505448,6.08410975329239 52.302191438333,6.08419925761019 52.3022089764358,6.08415393131188 52.3023682679979,6.08398698897161 52.3029669616971,6.08388649145204 52.303327387703,6.08348584755053 52.3032939132838,6.08346559819629 52.3032919473489,6.08345048542639 52.3033679398234,6.08338218952968 52.3037111884033,6.08326059028336 52.3042636493043,6.08322331856651 52.3044329685142,6.08298518116108 52.3054797705564,6.08296342818545 52.3056121476089,6.08293989350236 52.3057552847536,6.08292582252931 52.3059156860116,6.08292589270733 52.3059229748431,6.08292664109486 52.3060044553838,6.08293196697719 52.3065831864202,6.08294486312755 52.3066969341705,6.08295194112614 52.306759385866,6.08293229375785 52.3069915978358,6.08292773839047 52.3071201526046,6.08293918516992 52.3072022083082,6.08295379015724 52.3073042796041,6.0829605784451 52.3073463572725,6.08304470427116 52.3077537361164,6.08309459744865 52.3079611363828,6.08310876019307 52.3080199691385,6.08311611597669 52.308050520878,6.08314015460644 52.3081407084372,6.08315529788538 52.3081975400846,6.08316142084408 52.3082205312099,6.08318049312468 52.3083053821801,6.08319105381237 52.3083682717268,6.0833117412476 52.3087345667744,6.08333746739142 52.3088126195812,6.08345464180077 52.3091679338781,6.08357361871427 52.3095286661556,6.08363850431867 52.3096688287376,6.08375289043145 52.3098946785047,6.08375394965244 52.3098967664595,6.08392307721084 52.3102693455924,6.08392982120179 52.3102842078917,6.08409644520772 52.310651246954,6.08412326034882 52.3107050885652,6.08426854753387 52.3110644336207,6.0843539498363 52.3113333082746,6.08439803355857 52.3114521028601,6.08440548470085 52.3114690192034,6.08442128330641 52.3115048329421,6.08448897120515 52.3115672056601,6.08453396042566 52.3115951355379,6.08472117439336 52.3117038999616,6.0847804423346 52.3117408592936,6.08418903870896 52.3117755716211,6.08343755080591 52.311810891312,6.08339969858977 52.3118125702756,6.08184072333436 52.3118818521219,6.08180691832647 52.3118835247709,6.08171999538105 52.311887828367,6.08144842680485 52.311901260578,6.08131316766714 52.3119017042645,6.08099010441487 52.3119024771116,6.08095568932348 52.3120472144404,6.08086228487903 52.3124233513282,6.08078472982725 52.3127298912508,6.08067921698163 52.3131469042915,6.08065812920167 52.3132361525636,6.08061360067523 52.313424576607,6.08061342085203 52.3134252697343,6.08050899082519 52.3138357599352,6.08050723907753 52.3138428527167,6.08043681256662 52.3141281748819,6.08030881152872 52.3146466944438,6.08034464284713 52.3148620784218,6.08034154344319 52.3149012211541,6.08033728155184 52.3149551468967,6.08032352297028 52.3150705699616,6.0802980614849 52.3151183643678,6.08029101203067 52.3151290024906,6.08012946044916 52.3153727499957,6.08007990881639 52.315441609491,6.08004416865533 52.315512122702,6.0800007103108 52.3155833282605,6.07997855848778 52.3156317952688,6.07996674662602 52.315664319975,6.07993295755653 52.3158759055899,6.07992598023833 52.3160613409405,6.07991617365872 52.3161829334704,6.07991221516663 52.3162319050431,6.07991173207477 52.3162366624995,6.07990255008572 52.3163268474653,6.0799094662186 52.3163499509168,6.07993495726259 52.3165032798042,6.0799407839055 52.3165308117082,6.08003851551157 52.316993055543,6.0800406161595 52.3169942116666,6.08006234837779 52.3170062270335,6.08006378406714 52.3170249225429,6.08007128195447 52.3171228921917,6.08006272403131 52.3171891475771,6.08001286121139 52.3173077571326,6.07986799793092 52.3175397489799,6.07982165405413 52.3175944155396,6.0797655213648 52.3176355226781,6.07969398419026 52.3176415411857,6.07824965735441 52.3177629702996,6.07797785126238 52.3177880171768,6.07752867107384 52.3178236443917,6.07722893719176 52.3178193092249,6.07699121538098 52.3178103782052,6.07657711923688 52.3177885528881,6.07656122232696 52.3177877108299,6.07655841968466 52.3177734543136,6.07609544155248 52.3177469599501,6.07562858187488 52.3177207560154,6.07538286402516 52.3177191575466,6.07521513188509 52.3177301193271,6.07377584149247 52.3177409396959,6.07376537083211 52.317741018474,6.07372510196866 52.3177442093365,6.07359340086908 52.3177122129376,6.07349357804784 52.3176807234286,6.07226483998767 52.3172931708308,6.07214085543096 52.3172592496296,6.0721325780593 52.3172569876803,6.07212658347106 52.3172553416622,6.0719153917411 52.3171975500896,6.0718429384125 52.3171850719673,6.07180024422827 52.3171878897388,6.07178314596661 52.3171890133671,6.07158601208672 52.3172344292423,6.07152031211821 52.3172509428835,6.07130347408016 52.3173054422955,6.07120740972669 52.3173302116084,6.07103547259057 52.3173633201023,6.07090586488859 52.3173756371394,6.07053088375754 52.3174209920132,6.07025623896363 52.3174504146692,6.07024747019535 52.3174514809653,6.07019593588188 52.3174574231021,6.07000379483386 52.317479582646,6.0693626516811 52.3175549174443,6.06907566469798 52.3175954008108,6.06830199728639 52.3177169640476,6.06829975875156 52.3177173184847,6.06820741875848 52.3177316738368,6.06818756371781 52.3177347632052,6.06805047116634 52.3177535735545,6.06799674978962 52.3177537031403,6.06792233471526 52.3177538799431,6.06748294318184 52.317747304124,6.06727385893365 52.3177560028962,6.06708615676501 52.3177693868917,6.0666781141038 52.3177977436804,6.06664542791169 52.3178000167226,6.06664487132106 52.3178000648608,6.06661217981128 52.3178029491041,6.06655666857664 52.3178068812301,6.0665251110434 52.3178091118021,6.06652251860456 52.3179751878184,6.06651834134517 52.3180683538063,6.06651601875606 52.3180967690301,6.06649369187346 52.3183706698453,6.06647637194517 52.3184206164452,6.06640174238103 52.318558335899,6.06625587485002 52.3187832699387,6.06622439110726 52.3188392838064,6.06619075186368 52.3189384970699,6.06617771804686 52.3190299432623,6.06618338471594 52.3190859145408,6.06619858191498 52.3191359350026,6.06621738789043 52.3191572272748,6.06628853427191 52.3193564946138,6.06635323284468 52.3194976020697,6.06639808953088 52.3196005079078,6.06641783428645 52.3196543850023,6.0664146437606 52.3197142809443,6.06640488319202 52.3197742326027,6.06636566298133 52.3198413371066,6.066316618045 52.3199095586028,6.06623566694719 52.3200119916323,6.06618425561003 52.3200770359438,6.06610910244069 52.3201721194089,6.06608328926125 52.3202163264678,6.06608697530034 52.3202530749352,6.06612611206309 52.3203003604273,6.06636764554843 52.3205289924506,6.06641119933633 52.3205715877396,6.06655892565459 52.3207160739067,6.06656984148777 52.3207258709489,6.06674842086899 52.3208860972289,6.0668290035594 52.321014449111,6.06685366448384 52.3210492524377,6.06691600594701 52.3211127623171,6.06703732841189 52.321213781237,6.06711267222747 52.3212671677456,6.06738760572234 52.3214128896888,6.06747593718535 52.3214561347704,6.06781919415033 52.3215931577586,6.06848838137213 52.3218416760034,6.06851834249011 52.3218528011976,6.06863943220419 52.3218952814253,6.06867330341224 52.3218706390419,6.06869452537468 52.3218551923052,6.06871120704739 52.3218430523288,6.06880294245205 52.3217715728189,6.06928592475725 52.321933895978,6.06937030483455 52.3219622604546,6.06938285196795 52.3219664753092,6.07062990542784 52.3217838115239,6.07070567872367 52.321881899257,6.07072907521374 52.3220906255986,6.0707616193085 52.322380927449,6.07077887669362 52.322534808939,6.0710622211588 52.3225034654192,6.07111546876576 52.3226997774543,6.07116741994483 52.3228833161197,6.07117112706316 52.3228963900929,6.07117405860921 52.322906727233,6.07118155006734 52.3229331263942,6.0711882355167 52.3229567169945,6.07124789013143 52.323167040032,6.07136394966495 52.3235680212322,6.07137529884619 52.3236067744384,6.07138078269526 52.3236256712904,6.07138461931198 52.3236385737355,6.07153342412999 52.3241482001143,6.07157397210633 52.3242883299412,6.07159362064275 52.3243563537145,6.07167754700416 52.3246469689886,6.07174344081394 52.3248887043727,6.07154861194055 52.3249117266928,6.07151045437744 52.3249162347641,6.07152488150727 52.3249576485378,6.0715946558019 52.3251580530131,6.07168005152826 52.325426846</t>
  </si>
  <si>
    <t>MULTIPOLYGON (((6.11996951771991 52.37497354772,6.12000371473844 52.3749537612644,6.12017449917172 52.3749852666966,6.12054723113775 52.3750774642,6.12059462238836 52.3750402483017,6.12071989683132 52.3749537005343,6.12074614272467 52.3749363952663,6.12143111725598 52.3744847396801,6.12147277827258 52.3744572685816,6.12242668398026 52.3739024739466,6.12300936974504 52.373594682587,6.12361788819383 52.3740180179128,6.1238406653217 52.3741569412729,6.12412358992653 52.3743251694816,6.12418926406713 52.3743642173205,6.12423823768174 52.3743921055184,6.12423955958311 52.3743914124087,6.12430390752637 52.3743565206176,6.12430563364452 52.3743555850128,6.12705294976385 52.3730880468848,6.12706107694352 52.3730842975568,6.12708146458064 52.3730741288198,6.12728886076432 52.3729726394441,6.12749294671811 52.3728722453583,6.12768139893754 52.3727856013475,6.12769434837942 52.37277964763,6.12770143936623 52.3727763775043,6.12783160293321 52.3727159453539,6.12897462296091 52.3721852485666,6.12898781879297 52.3721791214921,6.1302281836292 52.3716106659907,6.13036997849788 52.3715424832073,6.13076340211666 52.3713647568012,6.1310056978197 52.3712565028142,6.13121094771662 52.3711457570157,6.13121733334855 52.3711423122516,6.1311816403243 52.3710935705961,6.13115231009141 52.3710573450209,6.13111264712112 52.3710161601607,6.13103494244641 52.3709086671247,6.13097532720411 52.3707836498833,6.13096567497451 52.3707634095858,6.13095499010964 52.3707434984433,6.13089772504536 52.3706367927133,6.13085989070837 52.3706004137885,6.13111939172793 52.370498288109,6.1312943550483 52.3704248121044,6.13159983668185 52.3702965254509,6.13165185036318 52.370261993889,6.13171840232568 52.3701817194953,6.13172434927874 52.3701745474841,6.13174545292916 52.3701513724255,6.1317597247858 52.3701388155117,6.13175830474219 52.3701373225687,6.13181350702246 52.3700769738005,6.13183603455583 52.370054389258,6.13187727236595 52.3700145021032,6.13193140951661 52.3699636673808,6.13237888594187 52.3695478742693,6.13262933405186 52.3693148583814,6.13274666320226 52.3692061205802,6.13283006240482 52.3691290720959,6.13287296456419 52.369086100229,6.13290228259078 52.3690578642324,6.1329269962205 52.3690282551324,6.13290325307076 52.3689811203022,6.1329072576645 52.3689782629777,6.13301647171599 52.3689004584695,6.13310719896138 52.3688451754368,6.13321854839287 52.3687897749053,6.13333210067498 52.3687287393422,6.13338888935152 52.3686989296868,6.13343879653263 52.3686691616035,6.1335295951967 52.3686180931166,6.13360381191923 52.3685777654407,6.13367224066565 52.3685367605905,6.13369706329711 52.3685232659479,6.13386088383995 52.3684342228,6.13407036117617 52.3683220619773,6.134875092353 52.3679005073786,6.13580054767867 52.3674285612706,6.13588233698617 52.3673873753187,6.13609656392369 52.3673188170865,6.13617408455499 52.3672958926155,6.13620369249934 52.3672858814204,6.1363449913787 52.3672401013144,6.13685767684199 52.367069939885,6.13750293289971 52.3668461676461,6.13882863992474 52.3663954678678,6.13898847513085 52.3663348266488,6.14047037857024 52.3658290894362,6.14096704651563 52.3656562868461,6.14094994034337 52.3656354908223,6.14163111691013 52.3654096613293,6.1419536333611 52.3652994799012,6.14218067012689 52.3652246990706,6.14245644641267 52.365140151419,6.1432479785744 52.3648859243925,6.14356404806095 52.364787385824,6.14336928719647 52.3643822651985,6.14324669705927 52.3640635028283,6.14281981068205 52.3629534540468,6.14229805525602 52.3612535590354,6.1419524052265 52.3598863631494,6.14179822264923 52.3594437357622,6.14168242426179 52.3592313983502,6.14152112772106 52.3589814685888,6.14138817636316 52.3587827535921,6.14111127538521 52.358388999184,6.1407011642323 52.3578039773855,6.14018855568569 52.3570882020975,6.13934365500613 52.3558796962145,6.13859208674394 52.3548629997502,6.13787050195249 52.353853777613,6.13685704794676 52.3524758723657,6.13659783011739 52.3520327637744,6.13652692310604 52.3517254677741,6.13655054084744 52.3510807455291,6.13668049898246 52.3499875227095,6.13682935662274 52.3488185893231,6.13695269548998 52.348150798011,6.13700803275859 52.3468708569038,6.13643537787511 52.3467149026529,6.13530437072846 52.3461600141654,6.13459633122316 52.3459014451715,6.13323620390044 52.3451500888047,6.13169193080393 52.3443959438332,6.13067527283473 52.3438925385094,6.12980588841479 52.3434605592334,6.12865572056364 52.3429054555207,6.12772827356347 52.3424501705443,6.12684728309317 52.3420270855557,6.12500873528261 52.3412053597811,6.12440963943223 52.3415109267107,6.12363481027798 52.3419283019118,6.12254744236365 52.3425461338462,6.1215605911979 52.3430738746031,6.11971657950679 52.3440903570033,6.11835789509368 52.3447656572461,6.11774915943699 52.3451230073177,6.11776505135134 52.3460882066975,6.11756663304218 52.3472923404878,6.11745270189675 52.3494846966319,6.11739337729867 52.3500259434976,6.11600456909936 52.3496437229747,6.11483224424268 52.3492794177355,6.11296320734014 52.3487578088506,6.11064834401757 52.3480938680142,6.10887110408135 52.3476037660495,6.10838380087287 52.3474693783218,6.10636593572031 52.346938679961,6.10566328506542 52.3467400205705,6.1046315119057 52.3464482965224,6.10453330498561 52.3465613417602,6.10451618035436 52.3465917124215,6.10443516295754 52.3467366215576,6.10439310696555 52.346812330122,6.10434625132409 52.3470070408295,6.10420224273119 52.3471329177639,6.10418560180981 52.3471530167452,6.10415539436936 52.3471936544501,6.10411851231789 52.347249926635,6.10408664208223 52.3472966592181,6.10405587404126 52.3473380373023,6.10401341133471 52.3473968239361,6.10397333680127 52.3474508234991,6.10393185092735 52.3475155811464,6.10390517491512 52.3475531774454,6.10387367178673 52.3475926814581,6.10383750789835 52.347633489982,6.10378819559505 52.3476834918927,6.10366428692046 52.3478064511338,6.10333123235896 52.3481227653984,6.10319716548113 52.3482475742207,6.10303086815554 52.3483996854758,6.10289316840696 52.3485204803504,6.10279876722486 52.3486014213793,6.10270541869576 52.3486784911605,6.10252503771388 52.3488202608849,6.10238746818084 52.3489265388841,6.10231382528137 52.3489833293193,6.10229109071137 52.3490015324567,6.10215749752971 52.349099616131,6.10206881929889 52.3491633460694,6.10190169909157 52.3492802280406,6.10181852591989 52.3493367881244,6.10170860298133 52.3494110721005,6.10163032069032 52.3494669643653,6.10159951751455 52.3494918132218,6.10153433352266 52.349550852977,6.10150168548569 52.3495841885468,6.10148885165182 52.3495983950361,6.10137506721258 52.3496772229286,6.10117035673544 52.3498198294746,6.10094739805813 52.3499750110921,6.10068023390858 52.3501623758671,6.10049004277951 52.3502990874428,6.10040279812043 52.3503646409863,6.10024413321592 52.3504877161693,6.10005355435473 52.350637003442,6.0998554543316 52.3507942001264,6.09972502237812 52.3508969536166,6.09966391370252 52.3509459102922,6.09961950238734 52.350979900383,6.09958170099026 52.3510105520905,6.09947438809386 52.3511025333775,6.09930295458336 52.3512488459703,6.0992391877161 52.3513050806477,6.09910967446922 52.35142776308,6.09888808930214 52.3516373910482,6.09876049520743 52.3517581372261,6.09864513677957 52.3518675936711,6.09856708403495 52.3519410538181,6.09847520486148 52.352028267645,6.09834357041975 52.3521525707917,6.09828173032731 52.3522110403254,6.09824516561993 52.3522457107369,6.09819435422552 52.3522944699142,6.09814706560588 52.3523395767852,6.09810192667093 52.3523906027338,6.09801023931246 52.3524972288997,6.09796859378034 52.3525455284457,6.0979391129027 52.3525798775719,6.09790748173408 52.3526165225356,6.09784956479255 52.3526835696855,6.09781989567015 52.3527180906812,6.09774485797162 52.3528058498768,6.09773082903171 52.3528216360012,6.09766055513755 52.3529044231823,6.09764791221727 52.3529187718962,6.09762377128301 52.3529474714322,6.09756668516897 52.3530151246236,6.09749544430136 52.3530998948454,6.09740083765268 52.3532113915056,6.09737149431759 52.353246135124,6.09734283643717 52.353276021154,6.09726266887499 52.3533597842406,6.09718861355442 52.3534347743493,6.09702580218944 52.3535989976708,6.09696334499358 52.3536668355763,6.09687368441088 52.3537656112044,6.09676066667945 52.3538907894956,6.09672691333666 52.353927941189,6.09664126291211 52.3540242119203,6.09658716938211 52.3540900940263,6.0965329871977 52.3541559496739,6.09627754387495 52.3544667815237,6.09620752709106 52.3545568015082,6.09619011232184 52.35458022048,6.0961816320838 52.3545988402961,6.09617557346311 52.3546127539171,6.09600396860276 52.3550015469982,6.09598810347116 52.3550375397064,6.09597193856037 52.3550740644941,6.09595582888637 52.3551103732388,6.0959379481226 52.3551460814143,6.0959285575833 52.3551628641441,6.09591834317004 52.3551813684967,6.09589811343161 52.3552143943685,6.09587677731182 52.355246069692,6.09585316657872 52.3552814607504,6.09583182088628 52.3553134596866,6.09580955937894 52.3553468482399,6.09580485003384 52.3553544532428,6.09578593240794 52.3553822402798,6.09576468408173 52.3554138161886,6.09575870029011 52.3554234241352,6.09574105703948 52.3554492082192,6.09573085568283 52.3554648633131,6.09572107644654 52.3554792845364,6.09571293273876 52.3554924376586,6.09569909433331 52.3555128062122,6.09569011711246 52.3555270788234,6.09567824415638 52.3555445954293,6.09566745310766 52.3555620246638,6.09565530470358 52.3555797586262,6.09564528326198 52.3555957451867,6.09563436826425 52.355611665194,6.09562215696657 52.3556311611565,6.09561139924335 52.3556468195708,6.09560094806307 52.3556634738046,6.09558944431056 52.3556802152312,6.0955777333441 52.3556988723187,6.09556727635634 52.3557140615574,6.09555652423254 52.3557311759715,6.09554542166107 52.3557473038145,6.09553329476522 52.3557665745643,6.09552355351465 52.3557807169178,6.09550858531916 52.3558039773255,6.09548917875165 52.3558324233545,6.0954850257291 52.3558380117246,6.09546490304099 52.3558675765355,6.09546121008408 52.3558725599615,6.09544279483746 52.3558996608514,6.09543749284104 52.3559068379674,6.09541386362794 52.3559411154412,6.09539641078308 52.3559668983296,6.09538995937541 52.3559756372293,6.09537212039147 52.3560020605657,6.09536633051964 52.3560099416544,6.09535001176722 52.3560341268896,6.09534126254666 52.356046052267,6.09532563294851 52.356069271669,6.09532003028394 52.3560769269373,6.09530361275463 52.356101364418,6.09529372935741 52.3561148874371,6.09528036657971 52.3561348216719,6.09527125927065 52.3561473064363,6.09525607629165 52.3561700018575,6.09524879345524 52.3561799950422,6.09523405571081 52.356202076619,6.09522250751525 52.3562179823988,6.09521931053604 52.3562227741027,6.09520271991952 52.3562474103376,6.0952003910276 52.3562504891463,6.09518394577949 52.3562741178644,6.09517630959154 52.3562849670086,6.09516628297486 52.3563005580886,6.09515307843083 52.3563193768623,6.09514482867711 52.3563322519519,6.09512843835121 52.3563556466478,6.09511954414431 52.3563695322357,6.09510649843496 52.3563881882712,6.09509903643173 52.3563998362903,6.09508431358558 52.3564209290895,6.09507500341258 52.3564355182182,6.09505855906697 52.3564591199484,6.0950534309876 52.3564671768187,6.09503692307815 52.3564909362141,6.09503236338853 52.3565030594002,6.09477851148729 52.3569310596778,6.09485743327513 52.3569679835534,6.09474098354618 52.357140222927,6.0945021843433 52.3575088960212,6.09425491403767 52.3578593468373,6.09407141484445 52.3580784355989,6.0937457041495 52.3584381800217,6.09352205990548 52.3586717084839,6.09312108484655 52.3590099250314,6.09293263472364 52.3591583966924,6.09273707452492 52.3593075665593,6.09251885050184 52.3594606730807,6.09222652605349 52.3596456514078,6.09190296185694 52.3598391108883,6.0915141923007 52.3600488032842,6.09122026133772 52.3602015221361,6.09071286004699 52.3604441572385,6.09031429743721 52.3606053962589,6.08995692981865 52.360736297817,6.08957655921973 52.3608655911943,6.08925613637478 52.3609573807301,6.08892345118816 52.3610480826828,6.08848734394679 52.3611456612988,6.08816468122883 52.3612074685839,6.08779355839538 52.3612685013762,6.08745868252602 52.3613202856591,6.08685318423219 52.3613939013166,6.08626188726479 52.3614623607981,6.08595288856527 52.3614972345085,6.08590349076767 52.3615021280244,6.08543579591554 52.3615327154824,6.08478898651029 52.3615750708246,6.084133282363 52.361601746241,6.08377399704358 52.3616225028876,6.0835051055458 52.3616387808224,6.08318334147642 52.3616556118469,6.08284677329255 52.3616786497791,6.08239766498482 52.3617282331354,6.08195635208718 52.3617937943837,6.08133284521436 52.3619127953283,6.0811016401842 52.3619705234449,6.08088202347079 52.3620361104677,6.08057036112774 52.3621433919839,6.08028144060879 52.3622564444861,6.08014363836528 52.3623116012713,6.0798203548092 52.3624693438322,6.07950316848534 52.3626256387244,6.07927321505813 52.3627526613613,6.07909383725844 52.362873060343,6.0788505618359 52.3630676319618,6.07864442865378 52.3632678550919,6.07845712250275 52.3634534614405,6.07828598271019 52.3636430535465,6.0781191498333 52.3638509734623,6.07800906942161 52.364006683842,6.07793114024333 52.3641481763681,6.07784492765279 52.3642970602724,6.07799147921846 52.364355290973,6.07764556658856 52.3649997983937,6.07751569907964 52.3653277233002,6.07746748164039 52.3655238321242,6.07743701839401 52.3657739352869,6.0774413303216 52.3660650718765,6.0775002028754 52.3665429454944,6.07758411299893 52.3670690456167,6.07768172800823 52.3675661517215,6.07779832314463 52.3680910632168,6.07786842864166 52.3683375954053,6.07796546763246 52.3685683314483,6.07820316396689 52.3690461671143,6.07834585092498 52.3692830805437,6.07850631012065 52.3695230447067,6.07874949223372 52.3698058736534,6.07910772066327 52.3701740342367,6.07938978412021 52.3704280621226,6.07970121385633 52.3706648495508,6.08001662334726 52.3708798352919,6.08063864939447 52.3712849953861,6.08090560816875 52.3714370061654,6.08120216199903 52.3715761609212,6.08157013102014 52.3717333389837,6.08246330448541 52.3720692915497,6.08288052698107 52.3722035627282,6.08372453439917 52.372411043845,6.08416940229191 52.3724931260775,6.08516301848122 52.372618798073,6.08615519738284 52.3727153495851,6.08720483493226 52.3728021516264,6.08815433032444 52.3729012577583,6.08915805658607 52.3730269802113,6.09016215341068 52.3731599631493,6.09113369183534 52.3732970589622,6.09156706921076 52.3733643248894,6.09211101940861 52.3734487535604,6.09304862018622 52.3736117680929,6.09405058608187 52.3738029272383,6.0950459453295 52.3740129560044,6.0951333680652 52.3738411334165,6.09669709990029 52.3741864834799,6.09817661459122 52.3745158442056,6.09962959764865 52.3748295096201,6.10085795264758 52.3750972898518,6.10219836483405 52.3753599673744,6.10373786404726 52.3756348613777,6.10526278620364 52.3758907965605,6.10649925214581 52.3761024029357,6.10812404060949 52.3763501445318,6.10925742015552 52.3765318273152,6.11049148941668 52.3767058644126,6.11144006456055 52.3768651524056,6.11258769662735 52.3770572679357,6.11337107254961 52.3772088257338,6.11424859533918 52.377382916829,6.11507634591247 52.3775637249092,6.11615209559947 52.3778113706971,6.11707306890849 52.3780327011635,6.11749411033993 52.3781500109915,6.1178668734245 52.3782687498737,6.11831034767225 52.3784271366973,6.11900016025491 52.3786946576099,6.11965968661187 52.3789731024752,6.12077989731746 52.3795039536802,6.12085328128148 52.3795416882712,6.12085383232737 52.3795419715684,6.12082272274773 52.3790344493337,6.12081246474381 52.3788903024831,6.12079254110968 52.3786546470765,6.12073751871373 52.3779700760927,6.12073077031918 52.377899527144,6.12070834375734 52.3778045474534,6.12068854484375 52.3777779141556,6.12066260770409 52.3777494575072,6.12063127246945 52.3777134035998,6.12056875103783 52.3776698223551,6.12048493663459 52.3776174929899,6.12045151644391 52.3775939729636,6.12042804020707 52.3775774539931,6.12042418777952 52.3775738907996,6.1202389768726 52.3774025958431,6.12022651588884 52.3773910714748,6.12017981916901 52.3773585549506,6.12010982817991 52.3772664132917,6.12005446819515 52.3771956970677,6.12002970194904 52.3771554049843,6.12000686624172 52.3770817559195,6.11998279816492 52.3769815283406,6.11996417249124 52.3769237419664,6.11996098670328 52.376913858849,6.11993884217161 52.3768207952697,6.11990477339229 52.3767089417545,6.11986611558835 52.376597632542,6.11985284754495 52.3765332626133,6.11984937208274 52.3762972265091,6.11985107061731 52.376267600936,6.11985751260658 52.3761553384089,6.1198607439597 52.3759287969049,6.11988527192447 52.375686403741,6.11990938661086 52.3755816993411,6.11981777400004 52.3755095276063,6.11978398169986 52.3754881658858,6.11972548980013 52.3754384654669,6.11969190372193 52.3754073595825,6.11965065608516 52.3753595378138,6.1196239570628 52.3753177296594,6.11958654312927 52.3752326132023,6.11971483991231 52.3751582704263,6.11977753969452 52.3751213825322,6.11981075163984 52.3750916517497,6.11986812877836 52.3750410542876,6.11991370030333 52.3750083258943,6.11996951771991 52.37497354772)))</t>
  </si>
  <si>
    <t>MULTIPOLYGON (((6.17400677690846 52.3406467427312,6.17429439975894 52.3405825198225,6.17573024006285 52.3401441273483,6.17729458755348 52.3396750349458,6.17930556218757 52.3391382906121,6.17873636248616 52.3383400616248,6.17724448928509 52.3362287874388,6.17724044007267 52.3362230441901,6.17722826895036 52.3362060608711,6.1766918277107 52.3354544404904,6.17543755003853 52.3336791643429,6.17368463854869 52.3312805480433,6.17255818059683 52.3297102962828,6.17256452058159 52.3296772591967,6.17254291348382 52.3296372775203,6.17251612228341 52.3295877014117,6.17250693107443 52.3295731838964,6.17250264933906 52.3295604475589,6.17249581263131 52.3295401180401,6.1724891857083 52.3295204513417,6.17250839981887 52.3294712851694,6.17251989843342 52.3294453233429,6.17252323202931 52.3294378034077,6.17253191617533 52.3294181896265,6.17256516415386 52.3293430807296,6.17256637732787 52.3293403403178,6.17256890368932 52.3293346251415,6.17259930282864 52.3292659166399,6.17260333468772 52.3292568200617,6.17272063231028 52.3289917943687,6.17274999078732 52.3289967773442,6.17281536464049 52.3290078737828,6.17283003496672 52.3289755453162,6.17276412824094 52.3289564692747,6.17267529168515 52.3289307523631,6.172801406217 52.3286966397914,6.17302236279153 52.3282868823024,6.17304755577656 52.3282398963338,6.17307774614576 52.3281893098066,6.17310877554786 52.3281788258013,6.17312496398351 52.3281733568645,6.17311739488885 52.3281671802736,6.17309613293277 52.328149828209,6.17407238363535 52.3267818857357,6.17416519656164 52.3266518676417,6.17592529532239 52.3242086391091,6.17599933311609 52.3241122969782,6.17621291158995 52.3238127752987,6.17657771467599 52.3233050608292,6.17661891115073 52.323247729828,6.1766562955912 52.3232185504868,6.17667436421575 52.3232044462839,6.17672562447613 52.3231644362838,6.1767766556362 52.3231244161062,6.17661901781919 52.3230211778696,6.17657740678843 52.32299825757,6.17653710125745 52.3229745106309,6.17651108439265 52.3229582811564,6.17630225968436 52.3228184820388,6.17608163408852 52.3226699260577,6.17602401512393 52.3226294437029,6.17597477047741 52.3225850046553,6.17593461862109 52.3225372548655,6.17589531505441 52.3224945632572,6.17584977902884 52.3224542653704,6.17579839499828 52.3224166992803,6.17573498443901 52.3223737549423,6.17563547066826 52.3224263423467,6.17559882979763 52.3224222274647,6.17548157480613 52.3223422338303,6.1754654548634 52.3223248227346,6.17547393473933 52.3223133514123,6.17545753688993 52.3223025106167,6.17553657533267 52.3222653700736,6.17556805507641 52.3222514354789,6.1757005609033 52.3221850202574,6.1758584376966 52.3221059692777,6.1759589271559 52.3220505619173,6.17616459483599 52.3219386820271,6.17629334160631 52.3218597619019,6.17647851286456 52.3217460318803,6.17671034712834 52.3215913551302,6.17688383684272 52.3214708176262,6.17708126912507 52.3213225626281,6.1772363009576 52.3211985167286,6.17738291806379 52.3210846653493,6.177470865114 52.3209997429115,6.17766898106073 52.3208126720192,6.17774246498597 52.3207343533917,6.17784869325565 52.3206177694366,6.17804606770094 52.3203876061336,6.17808834505737 52.3203393362602,6.17816498941574 52.3202096206311,6.1781901125657 52.3201740936535,6.17834971801833 52.3199845279406,6.17843620889844 52.3198502162681,6.17858452034492 52.3196391203607,6.17874306064676 52.3194451310082,6.17887139939904 52.3192806446379,6.17890831062341 52.3192375335601,6.17895038173162 52.3191991965163,6.17907476327264 52.3190835594092,6.17942300867207 52.3187582065248,6.17964313731786 52.318558130876,6.1799361056473 52.3182786254368,6.18016709842234 52.3180800686112,6.1802399401527 52.3180116206213,6.18025081822728 52.3180154664429,6.18029855461606 52.3179750146639,6.18045386081285 52.3178336533665,6.18080566148996 52.3175134351148,6.18131632414728 52.3170519858102,6.18189158196338 52.316522069577,6.18244912499952 52.3160128369178,6.1825189638378 52.3159489888674,6.18297997821242 52.3155275122957,6.18324147953148 52.3152821067151,6.18327442561461 52.3152478696324,6.18329879942011 52.3152214011047,6.18331620765659 52.3152024988731,6.18334520994166 52.3151643326869,6.18344202529721 52.315029241129,6.18343868340641 52.3150289382682,6.18342273784994 52.3150279041727,6.18298470568755 52.3149937955765,6.18155091480305 52.3148572019607,6.18158065889358 52.3145359402008,6.181624260686 52.3143531809455,6.18164139726475 52.3142871834307,6.18164702802252 52.3142584467681,6.18164869700749 52.3141222037579,6.1816503446294 52.3139880461142,6.18165140350929 52.3139554213829,6.18165147174915 52.3139534974827,6.18165452026104 52.3138599384102,6.1816558345358 52.3138194564101,6.18165611756117 52.3138098642638,6.18165706229725 52.3137864350688,6.18166121271952 52.3136831525112,6.18167094002806 52.3136055113227,6.18167711292677 52.3135562602904,6.18171502174173 52.3133111172349,6.1817316580777 52.313167187701,6.18174562141613 52.3130435351819,6.18174661398345 52.3130358976595,6.18175418008344 52.3129776402189,6.18175968023067 52.3128399782766,6.18176765677536 52.3127161412802,6.1817864506818 52.3124428322468,6.18185152274207 52.3116013472089,6.18190279354975 52.311049990171,6.18197748174321 52.3102249242641,6.18198616051427 52.3101985668781,6.18202839583429 52.3100536741564,6.18205880745158 52.3099585288901,6.18206819333865 52.3097988020159,6.18210951724376 52.3094743880031,6.1821761225422 52.3089108385506,6.1821230503202 52.3089081484779,6.1816851658472 52.3088862401004,6.18099722253355 52.3088717797522,6.18098630873226 52.3088715564281,6.18079984929868 52.3088677030569,6.18057922859434 52.3088674222122,6.17996969305052 52.3088628288369,6.17701918109355 52.3088407745741,6.17669758836479 52.3088381320652,6.1766668032473 52.3088361445686,6.17655007513003 52.3088350365326,6.17654021941512 52.3088349405541,6.17630629762039 52.3088213753187,6.17620020197356 52.3088186859734,6.17608761697371 52.3088155454947,6.17591466601273 52.3088134817687,6.17532788225336 52.3088043175209,6.17523231227077 52.3088055927693,6.17506648646452 52.3088050981561,6.17495787768847 52.3088070443018,6.17478772436494 52.3088105868035,6.17472979607077 52.308811035631,6.17464653700029 52.3088127676773,6.17461574735706 52.3088129997251,6.17454796717436 52.3088135680116,6.17408451285145 52.3088164110756,6.17384186825053 52.3088136756969,6.17378978723821 52.3088122695697,6.17351907749413 52.3087971729491,6.17351859349033 52.3087971671804,6.17347532813803 52.3087967448916,6.17335494760927 52.3087955591259,6.17315040294849 52.3087955080489,6.17296564949438 52.3087927005639,6.17271152182499 52.3087915312062,6.17230847006173 52.308788716927,6.17211248377932 52.308790027328,6.17185679996831 52.3087854330323,6.17181719308887 52.3087854172804,6.1716920083652 52.308785367237,6.17030861276728 52.3087848321895,6.17027111752613 52.3087848199078,6.16960959065987 52.3085756350716,6.16903093731726 52.3083983093845,6.16890780322276 52.3083605739489,6.16888111837654 52.308352400506,6.16883508599708 52.308337200499,6.16877662035883 52.3083179122235,6.16873951573611 52.3083067427143,6.1685429768787 52.3082740221319,6.16854202101585 52.3082738666648,6.16839232255061 52.3082497613653,6.16816596638361 52.3082133094155,6.16793275797997 52.3081757518182,6.16793121391282 52.3081755013623,6.16787513011236 52.3081665511377,6.16786518969263 52.3081649629813,6.16420103325175 52.3075804239598,6.16419244588912 52.3075790513034,6.16391940534843 52.3075356896736,6.16366536290009 52.3074953394597,6.16335420345952 52.3074438410543,6.16320973423951 52.307423290098,6.1631151189539 52.3074091384062,6.16311365907614 52.3074089196919,6.16265484598355 52.3073416617487,6.16198672478891 52.3072437136912,6.16145126575591 52.3071584919756,6.16099992962064 52.3070866576772,6.1597374752648 52.3068857090244,6.15744383626942 52.3065193853488,6.15744092476978 52.3065189099772,6.1545695032509 52.3060513226814,6.15455039947492 52.3060480312374,6.15454155128743 52.3060468033841,6.15453103118085 52.3060447055553,6.15294439445817 52.3057991675301,6.15294371819168 52.3057990640544,6.15290006860349 52.305792327141,6.15157468556026 52.3055880860205,6.1498616262432 52.3053268131406,6.14972498045946 52.3053059705841,6.14854765407298 52.3051254036616,6.14766978155439 52.304990760253,6.14747515530766 52.3049609135732,6.14737374818579 52.3049453693027,6.1469361251704 52.3048779322637,6.14687626155825 52.3048686638469,6.14638165013849 52.3047919378392,6.14622466797002 52.3047674828344,6.14538315960072 52.3046355370768,6.14530000604516 52.304622426556,6.1432928938176 52.304279894873,6.14182404141394 52.3040452379677,6.14162525473215 52.3040151206316,6.14150196654358 52.3039929699677,6.14141158944232 52.3039765502816,6.14138217729153 52.3039705002475,6.14137951413606 52.3039699509931,6.14132987124349 52.3039597517175,6.14132788491133 52.3039593419523,6.14130506446617 52.3039546519783,6.14097145236639 52.3038816758247,6.14039472303858 52.3037641350029,6.1399140274929 52.3050378319218,6.13935486001864 52.3062704858422,6.13884517254684 52.3082414986046,6.1384042632665 52.3095188366043,6.13819681857674 52.3099818867621,6.13750838877926 52.3127425289256,6.13682313629352 52.3152041547265,6.13551845598092 52.3196169218263,6.13534359906859 52.3202829770778,6.1346035587863 52.322566875502,6.13387146568549 52.3253277638833,6.13388679521832 52.3255813115083,6.1339327056678 52.325783217011,6.13398474230184 52.3259634883809,6.13407286362527 52.3262421452378,6.13446005776504 52.3267953440825,6.13484404286672 52.3272594281462,6.13536505646915 52.3280941729493,6.13590006150705 52.3290018766076,6.13623494307675 52.3293592525368,6.13649564789994 52.3296045716691,6.13675875061123 52.3298149243854,6.13704389730962 52.3300146136235,6.13756837157404 52.3303958680186,6.13946114113851 52.3319110655054,6.1412883648409 52.3334174291265,6.14204861233196 52.3340001688239,6.14291446692076 52.3345830135345,6.14354101157548 52.3346136317794,6.1450716819446 52.3346884178499,6.14551285963118 52.3346665722399,6.14586078927537 52.3346901291464,6.14616671642659 52.3347702678494,6.14645728224726 52.334922756025,6.1468146620585 52.3351757160873,6.14738294606027 52.335631850027,6.14772171550169 52.3359465179799,6.14802907673878 52.3362095659493,6.14833036371009 52.336421684105,6.14925998222359 52.3370016096016,6.15001193480447 52.3375933236971,6.15047224763262 52.3380101247241,6.15120255740102 52.3385557844513,6.15245769755851 52.3395709563492,6.15271673898193 52.3397304460896,6.15306952311706 52.3399021433504,6.15333416107126 52.3399969620951,6.15356183702442 52.3400478914949,6.15387791225861 52.3400764642317,6.1542867913176 52.3400675539306,6.15634589603992 52.339929511278,6.15901878951888 52.3396948177857,6.16042903209706 52.3396149702521,6.16093099967768 52.3396090055771,6.16165858832145 52.3396542743649,6.16398902330034 52.3398701710752,6.16930115811585 52.3403112174251,6.16951841182155 52.3403627864158,6.1710228368988 52.3404787623436,6.17304008238929 52.3406697665911,6.17340972386145 52.3406783482796,6.1736704555495 52.3406844011818,6.17400677690846 52.3406467427312)))</t>
  </si>
  <si>
    <t>MULTIPOLYGON (((6.15967721136574 52.4512952635765,6.16027230427432 52.4506258107152,6.16128139922504 52.4494880469254,6.16229212138055 52.4483483777479,6.16426012198937 52.4460276753585,6.16580819132814 52.444178681778,6.1663695206389 52.4435060568729,6.16640435036186 52.4434643311527,6.16715922536708 52.442590971998,6.1674033964954 52.4423084596127,6.16817731330431 52.4413795763566,6.16899101901113 52.4404636641787,6.16977037763937 52.4395285053897,6.17040172814027 52.4387571968073,6.17059298100987 52.438547424069,6.17097043877412 52.4381022418277,6.17128275924358 52.4377021409001,6.17130208911687 52.4376800557364,6.17203662766585 52.4367962104982,6.17238916327728 52.4363429826764,6.17271176610834 52.4359776013929,6.17319097168555 52.4354222113578,6.1741798089842 52.4342539705619,6.17472170787657 52.4335902496445,6.17487210328183 52.4334246017686,6.17495358760427 52.4333455333023,6.17508051609162 52.4332585588229,6.17557592204306 52.4329183630982,6.1760235396788 52.4326166457961,6.176106802699 52.432559189368,6.17664396197644 52.4321947134687,6.17675549281275 52.4321170612719,6.17695857601592 52.4319802249256,6.17714819426884 52.4318478191399,6.17729073667813 52.4317537905047,6.17734647315405 52.4317129914714,6.17739573742106 52.4316712469268,6.1774400616312 52.4316246010008,6.17746194066607 52.4315850164453,6.17748190012656 52.4315276937318,6.17748418678336 52.4314754142552,6.17745310458808 52.4312705283722,6.17742810333355 52.4311492516277,6.17748547201331 52.4311554389874,6.17765877129485 52.4311741187671,6.17770902429965 52.4311795445993,6.17813995318517 52.4312260110802,6.17838266567666 52.4312558655226,6.1803463347836 52.4314842360514,6.18075103347719 52.4315313270725,6.18090992205831 52.4315498200277,6.18112054569443 52.431574329411,6.18112934248609 52.4315753489898,6.18123413883753 52.431587553062,6.18132110559635 52.4315976745577,6.18143878034893 52.4316113649798,6.18144705579008 52.4316120105418,6.18144838112077 52.4316121184969,6.18150847469185 52.431616856577,6.1815223540602 52.4316184082773,6.18152369490037 52.4316185610667,6.18152992732769 52.4316192562746,6.18153125346532 52.4316194091625,6.1815959503536 52.431626650897,6.18201056462553 52.4316730419788,6.18204444035377 52.4316769580576,6.1833747925795 52.431830712283,6.18345854686883 52.431840395427,6.18361921619528 52.4318580279311,6.1837352136285 52.4318707656575,6.18385119626342 52.4318834943822,6.18412630183509 52.4319136944448,6.18483344728833 52.4319948674442,6.18540434826297 52.4320608302376,6.1854621104057 52.4320675054239,6.18549103575388 52.432070851696,6.18570789448969 52.4320959131091,6.18571573370222 52.4320968219615,6.185952913926 52.4321275610625,6.18605186921087 52.4321345423884,6.18614183154938 52.4321451254951,6.18627085858868 52.4321602984434,6.18655041200569 52.4321931412612,6.18657479997049 52.4321960145701,6.18658978629937 52.4321977739159,6.18663312441568 52.4322028651489,6.18664035971541 52.4322037151013,6.18719672747899 52.4322690932769,6.18729787464772 52.4322809751071,6.18756443276284 52.432312303481,6.18819399422082 52.4323861342902,6.18839348934305 52.4324111644089,6.18847991881071 52.432418228433,6.18862081626738 52.4324351430609,6.18923717058988 52.4325045907415,6.18924991610119 52.4325060233863,6.19001938192836 52.432592720434,6.19025347771205 52.4326176657103,6.19067128261989 52.4326621983737,6.19105806360199 52.432689854227,6.19105929387245 52.4326442505713,6.19103063907811 52.4324453643921,6.19100490934042 52.4322739251875,6.19099605133377 52.4322128859628,6.19097628588864 52.432076737471,6.19096093275185 52.4319875924,6.19089756721761 52.4316197905328,6.19085496681948 52.4313435776324,6.19083426183925 52.4311937020486,6.19083253551827 52.4311812296491,6.19081526724211 52.4310764676821,6.19076225975756 52.4307550355907,6.19077472426224 52.4307515446386,6.1907955861697 52.4307505582503,6.19081508203799 52.4307512708404,6.1908987919246 52.4307617669196,6.19117359461754 52.4307956376852,6.19215358318892 52.4309154768992,6.19232958059412 52.4309350606322,6.19256433753762 52.4309611922048,6.19258567233434 52.4309635637398,6.19258908973384 52.4309283441079,6.19264203673837 52.4307407583122,6.19266452167755 52.4306722169094,6.19268066242637 52.4306275454182,6.19270293984487 52.4305476088302,6.19271911829506 52.4305050132679,6.19273776917402 52.4304641535184,6.19276808224159 52.4304088608637,6.19279848864162 52.430358699625,6.1928296956591 52.4303113281519,6.19288693065812 52.4302188404045,6.19310719433431 52.429881259449,6.19312305444767 52.4298591672658,6.19313644742218 52.4298380535665,6.19315196136819 52.4298163322362,6.19315262096586 52.4298154109878,6.19317872660238 52.429772163595,6.19321209897146 52.4297177847327,6.19324625880787 52.4296638588814,6.19326846728895 52.4296254285094,6.19328041875877 52.4296018709199,6.19328914704875 52.4295821820627,6.19329020647835 52.4295798020611,6.19329167540328 52.4295764935246,6.19332878693996 52.4295207589776,6.19339709275927 52.4294267126173,6.19342841766436 52.4293858833216,6.19346739652332 52.4293188652563,6.19350182926107 52.4292387918172,6.19351766396296 52.4291854669779,6.19353649178233 52.4291059671221,6.1935525039012 52.4290204196328,6.19356198549418 52.4289315281796,6.19356573281599 52.428886221888,6.19357117190561 52.4288433847247,6.1935735507032 52.4288068958405,6.19357426966855 52.4287624280585,6.19357488567727 52.4287131165264,6.19356922657179 52.4286526848062,6.1935603571224 52.4285839072532,6.19354535034566 52.4285123762591,6.19353570292391 52.4284630357288,6.19351056211088 52.4283824330748,6.19349344538831 52.4283242094645,6.19357518336936 52.4282912518221,6.19359062600999 52.4282850259617,6.19359576539231 52.4282830406086,6.19393474443332 52.4281464358345,6.19443305009587 52.4279544756828,6.19472492409223 52.4278385021845,6.19483675238728 52.4277899513047,6.19504337876892 52.4277055573595,6.19530219494572 52.4276055725766,6.19560687679914 52.4274842965356,6.19610437058971 52.427292155041,6.19611429853397 52.4272883213271,6.19630953708366 52.4272150220246,6.19639519783271 52.4271829343971,6.19644357718994 52.4271648079104,6.19655137778678 52.4271213250931,6.19658573218737 52.427110529606,6.19662674240205 52.4271026995553,6.19667435545701 52.4270973499518,6.19669656504426 52.4270961915228,6.19672841123751 52.4270969805056,6.19678768765047 52.4270990829621,6.19717086442516 52.4271306710054,6.19789561578777 52.4272029721891,6.19795499928211 52.4272101065288,6.19824666052762 52.4272509817914,6.19834160320348 52.4272689454774,6.1983518819917 52.4272706277161,6.19839773070308 52.4272781151738,6.1985092216075 52.4273004862805,6.19856219630069 52.4273077001668,6.19860917043196 52.4273124115738,6.19873777865082 52.4273261177494,6.19882123985553 52.4273345247374,6.19883996190386 52.4273364097247,6.19896695069737 52.4273491920122,6.19903372939317 52.4273562841163,6.19930235660617 52.427374916926,6.19937732169398 52.4273794271191,6.19950667441469 52.4273896131045,6.19967555672601 52.4274010287702,6.19979843946829 52.4274167773634,6.19981925027812 52.4274203106196,6.19988698168372 52.4274344331997,6.20000915407329 52.4274547253171,6.20006524896319 52.4274628878096,6.2001699425977 52.4274737366348,6.20027447928222 52.4274760389925,6.2003213852616 52.4274762203098,6.2004033082732 52.4274760982806,6.20045519462752 52.427479265271,6.20060345508226 52.4274878012879,6.20087540026702 52.4275100837852,6.20115404728377 52.4275290030844,6.20219475500517 52.4276438119397,6.20229198279034 52.4276531913167,6.2026371119089 52.4276908926152,6.20268611319406 52.4276962535548,6.20322473686679 52.4277507492921,6.20338808863324 52.4277667006964,6.20364279988031 52.4277910999038,6.20391721265324 52.4278138527565,6.20416690269497 52.4278378180937,6.2044950554547 52.4278732762658,6.20451180192289 52.4278756413596,6.20452176483119 52.4278801024932,6.20474009970807 52.4279027999894,6.20524597376415 52.4279535309795,6.20525444296583 52.4279543353207,6.20559270778204 52.4279863142193,6.20575098741133 52.4280220707152,6.20589748668565 52.4280886469158,6.20592677679384 52.4281141497425,6.20598431542613 52.4281565342272,6.20601643285068 52.4281759057411,6.20606223187665 52.4282036312504,6.20612729381082 52.4282234939991,6.20621775664829 52.4282334741831,6.20629426049775 52.4282360010268,6.206367387002 52.4282308216175,6.20636860322651 52.4282305974973,6.20648307562243 52.4282095471069,6.20689307577278 52.4281301158637,6.20712159800814 52.4280843138776,6.20720536328426 52.4280653178599,6.2074122590692 52.4280625011875,6.20750745946622 52.4280647180172,6.20756963312216 52.4280612045704,6.20760445669277 52.4280559930824,6.20766738478484 52.4280265533594,6.20775184251541 52.4279775147152,6.20781473322807 52.4279428981616,6.20802742607368 52.4278824550007,6.20802814376987 52.4278823062212,6.20820965797407 52.427843658659,6.20834175872733 52.427815536648,6.20829355135549 52.4276509165597,6.20816907555802 52.4272419327379,6.20801758630321 52.4267493420905,6.20786734501932 52.4262493365651,6.20779762053938 52.4260199010182,6.2076616682462 52.4255813990299,6.20764755883176 52.4255388313565,6.20767967571525 52.4255169930508,6.20836798276469 52.4254504312778,6.2084932974436 52.4254349301272,6.20864893658704 52.4254190837114,6.20921838448223 52.4253682162059,6.20928901453917 52.4253610929358,6.20962842417189 52.4253361051507,6.20966624556178 52.4253333169264,6.20989568473275 52.4253164170923,6.21002370554417 52.4253081307572,6.21008892245015 52.4253032466436,6.21028459849228 52.4252915419329,6.21091261990687 52.4252487347622,6.21205744279212 52.4251721359126,6.21219559807074 52.4251617723493,6.21243049459896 52.4251459081273,6.21346996550241 52.4250824148896,6.21395359447759 52.425050844985,6.2143297042904 52.4250247246797,6.21498829902661 52.4249787792621,6.21507273782865 52.4249734884168,6.21513412671814 52.424968367629,6.21749838973414 52.4248107970957,6.2202771964984 52.4246268956842,6.2205963230082 52.4246043828923,6.22088936552474 52.4245864389347,6.22438349230167 52.4241936752799,6.22591982550076 52.4240287352541,6.22640677639662 52.4239764546801,6.2264674305526 52.4239699400879,6.22652792196898 52.4239633726905,6.22678567456274 52.4239354090117,6.22692683120501 52.4239201085526,6.22707228646561 52.4239043370353,6.22716085959552 52.423894738989,6.22746460080221 52.423863005304,6.22778650656888 52.4238293802926,6.23095835077275 52.4234995839804,6.23086298945766 52.4233766348049,6.23083969312795 52.4233322028116,6.23078735799261 52.4232204965298,6.23071024848706 52.4230384566259,6.23063512558535 52.4228611121783,6.2304774954966 52.4225014784364,6.23036332417348 52.4223170058053,6.23030026876468 52.4222883788486,6.22999799121778 52.4221090736394,6.22998248259585 52.4220998725392,6.22992362991753 52.4220649419242,6.2299112134971 52.4220374643924,6.22989294929723 52.4219970319686,6.22987335511623 52.4219624151866,6.22985461056825 52.4219036958028,6.22985019860939 52.4218951167881,6.22980247428595 52.4218022158861,6.22975714756107 52.4217140075656,6.22967021372947 52.4215398922765,6.22961895029912 52.4214826894406,6.22956750997308 52.4214123205698,6.22951358100787 52.4213564039409,6.22946682160758 52.421308741117,6.22942722290026 52.4212263700158,6.22936144682054 52.421143483993,6.22931999470873 52.4210679927888,6.22913287859951 52.420818192272,6.22907896631889 52.4207445332134,6.22900607124874 52.4206551903588,6.22892174912635 52.420544717233,6.22885891315913 52.4204454880077,6.22873003076818 52.4203178319761,6.22871987099779 52.4203061479955,6.22861786886839 52.4201888975715,6.2284243822204 52.4199438328727,6.22822192042088 52.4196874079722,6.22823548050856 52.4196111302332,6.22816933369066 52.4195231859885,6.22809286244915 52.4194241430546,6.22806279983507 52.4193722716249,6.22798714330389 52.419254177476,6.22775427765588 52.4189500261545,6.22767582232023 52.4188524530713,6.22762496339279 52.4187636000979,6.22760404476355 52.4187155733956,6.22757877281622 52.4186620140703,6.22751686688245 52.4185657884697,6.22743727304075 52.4184135858513,6.22724263308167 52.4180543001385,6.22714536822241 52.4178275242068,6.2270492775417 52.417588201738,6.22702364503335 52.4175256389665,6.22701574354872 52.4174810610745,6.22697181996149 52.4172841779583,6.22693428301792 52.4171628198258,6.22687876448676 52.4170799944901,6.22683153191587 52.4169992405137,6.2265518612286 52.4164698581825,6.22642574160436 52.4162427109063,6.22636975030434 52.4161348303984,6.22635995668779 52.4161144613023,6.22631743150688 52.4161098013116,6.22622475060717 52.4161019464482,6.22619192675724 52.4160507322345,6.22617118692755 52.416018972107,6.22613375985122 52.4159831418303,6.2260489626837 52.4159235505269,6.22591987065472 52.4157759397587,6.22593337079798 52.4157374747765,6.22594222813284 52.4156828284949,6.22592795920214 52.4155643161695,6.2258526347547 52.415365327121,6.22581330006796 52.4152690935487,6.2257751672367 52.4151757725211,6.22564540353932 52.4148792006431,6.22525246970301 52.413946349945,6.22524369200517 52.4139260185021,6.22523325411551 52.4139018429951,6.22521393126864 52.4138571031153,6.2251734735957 52.4137674024822,6.22510809023508 52.4136654209673,6.22510265525155 52.4136562827701,6.225039258038 52.4135497213053,6.2249513367376 52.4134233441973,6.22486091672282 52.4132915020744,6.22482051605302 52.4132428217285,6.22479480942169 52.4131993492888,6.22477285490776 52.413163858531,6.22471696852777 52.4130789765288,6.2247024672703 52.4130513154394,6.22470187464524 52.413049513061,6.22469694250294 52.4130343134379,6.22469618287135 52.4130330065757,6.22417227353905 52.4121237728502,6.22417638177613 52.4121039524343,6.22415204317607 52.4120589152733,6.22413798478311 52.4120064353618,6.22411281068878 52.4119700684429,6.22408369265466 52.411939661413,6.22407953255771 52.4119318533563,6.22406621427712 52.4119068622229,6.22405036664374 52.4118771343588,6.22402473745682 52.4118291223051,6.22399998160919 52.4117892111694,6.2239577848935 52.4117449203301,6.22394117053003 52.4117103893368,6.22390486859695 52.4116396952823,6.22385544306375 52.4115620743838,6.22381591811646 52.4115105922634,6.22377123117217 52.4114628316417,6.22374614389638 52.4114146898671,6.22370559085924 52.4113562313657,6.22368940023233 52.4113262182618,6.22366917200618 52.4112870929717,6.22364109186687 52.4112384510167,6.22358766120077 52.4111549442501,6.22356222631061 52.4111195048093,6.22351293816597 52.4110537648139,6.22349941916291 52.4110235620442,6.22346735917463 52.4109610618317,6.22342996539439 52.4108807313093,6.22339929978553 52.4108157855063,6.22337795318949 52.4107905723619,6.2233006740015 52.4107283195106,6.22321545839466 52.4106372624572,6.22317145790805 52.4105728421608,6.22313219973493 52.4105221668386,6.22298030537709 52.4103448110151,6.22284415271843 52.4101456291094,6.22239212046513 52.4094901660932,6.22266985360055 52.4091116851144,6.22261072643168 52.4090898032738,6.22255366433059 52.4090620826667,6.2224905560649 52.4090317172976,6.22241318522013 52.4089869729694,6.22234363500783 52.408943099187,6.2222943809443 52.4089007629641,6.22225047339235 52.4088473428691,6.22222959974383 52.4088097138703,6.22220117173033 52.4087798677468,6.22157854240118 52.4090889111289,6.22207931881903 52.4084173006493,6.22264320690552 52.4076610527853,6.22315040174341 52.406980817657,6.22367932731767 52.4062357945295,6.2236913691326 52.4062189829375,6.22373783269538 52.406154130392,6.22406997938901 52.4056961945044,6.22408424683539 52.40567663481,6.22421096340693 52.4055029372986,6.22422491442425 52.4054853032382,6.22520316139575 52.404248511979,6.2252901832029 52.4041419014181,6.22557334988972 52.4037950119646,6.22598895062437 52.4031683331598,6.22601966869321 52.4031670729341,6.22604866653774 52.4031626611372,6.22607044896614 52.4031574645785,6.22608975081696 52.4031500925371,6.2261023672286 52.4031443137858,6.22611071551326 52.4031381877822,6.22611775713213 52.4031297970905,6.22612053789096 52.403122218539,6.22612804153051 52.4031009808226,6.22613154268135 52.4030701453942,6.22612836130489 52.4030410560347,6.22612096989088 52.4030239953909,6.22612653034543 52.4030188688236,6.22669166247558 52.4029735725822,6.22915333806363 52.4002088404622,6.22930821243608 52.4000356738854,6.22935110334878 52.399987714753,6.23094570142434 52.3981985644469,6.23097897859843 52.3981683075491,6.23104855199143 52.3980935083394,6.2311002172834 52.3980265933363,6.23119504171463 52.3979213875835,6.23123294574577 52.3978795031781,6.23074599673301 52.3978648451444,6.23054079174837 52.3978564023961,6.23043910845323 52.3978499093798,6.23032794693815 52.3978433579472,6.230255910842 52.3978382085444,6.23014173550439 52.3978253868392,6.2300702098624 52.3978184900282,6.22996137929598 52.3978031584127,6.2299462930718 52.3978010367957,6.22984104191194 52.3977823091114,6.22985470159549 52.3977496036304,6.23037391730612 52.3970248310766,6.23073728985613 52.3964916750998,6.23084235255635 52.3963478832833,6.23191184395954 52.3948841553811,6.23197021003522 52.3948830558134,6.23196418222077 52.3947580225145,6.23203575975071 52.3941684683905,6.23210830830094 52.3934511973934,6.23211102985118 52.3934244208336,6.23212002520447 52.3933129239907,6.231727868755 52.3928980251816,6.23166156425262 52.3928393754315,6.23086442022487 52.3919138713148,6.23076697736588 52.391748971675,6.23062082427029 52.3913659218381,6.23054460974508 52.3910789491391,6.23047512962816 52.3908995322124,6.23042619321163 52.3908307814108,6.2301998986498 52.3906140307901,6.23007480534848 52.3904371398046,6.23004350553096 52.3903926745511,6.23003491233288 52.3903765034871,6.22997324463107 52.3902871259056,6.22995977722229 52.390271888334,6.22994968407429 52.3902525462059,6.2299490105779 52.3902140465954,6.22992656673694 52.3901277242625,6.22992602844983 52.3901079186383,6.22992515197322 52.390074966041,6.22993079586545 52.3900272177861,6.22993168132048 52.3899679538827,6.22991204522484 52.3899079822202,6.22988370049406 52.389843524644,6.22983391763967 52.3897888637478,6.22976960768793 52.3897281135322,6.22937350730213 52.3894700029151,6.22914215377338 52.3893373686067,6.22907083039746 52.3892970885372,6.22904495616019 52.3892821637985,6.22889957918888 52.3892581481774,6.22877398162508 52.3892375419993,6.22872715471332 52.3892216156966,6.2285641428299 52.3892072972083,6.22846640849438 52.3891818009412,6.22830507037062 52.3891194385607,6.22827544268377 52.3891079737253,6.22804296485596 52.3890404540323,6.22788382228611 52.3889861286947,6.22776020059846 52.388934094505,6.22758390653767 52.388833611571,6.22755349210369 52.3888162740181,6.22725541239519 52.3886465760365,6.22682100565182 52.3883696293847,6.22648951377682 52.3881426345723,6.22645395937263 52.388118349541,6.2263520823658 52.3880647306322,6.22629270771999 52.3880408031659,6.22621801270031 52.3880169393243,6.22613903171233 52.3880010152146,6.22605123736027 52.3879866724755,6.22597552537879 52.3879734843933,6.22591409508778 52.3879627836009,6.2254756944682 52.3878901296338,6.22509715383588 52.3878305322672,6.22465248774674 52.3877557804807,6.22435448714423 52.387717595443,6.22416069187917 52.3877079196934,6.22400366429115 52.3876865150736,6.22393039023799 52.3876537866148,6.2237313876417 52.3875643429215,6.22369074005817 52.3875495124386,6.22364144405458 52.3875084263233,6.2236314280816 52.3874797626077,6.2236293006685 52.3874736748192,6.22362690897461 52.387466815934,6.22360341869256 52.3873943682316,6.22357679121318 52.387365839865,6.22356145083647 52.3873593870504,6.22298804537707 52.3873832286975,6.22286815336035 52.387388209646,6.22268188422631 52.3873958430775,6.22187160503448 52.3873986114902,6.22179930933799 52.3873553229643,6.22179324748983 52.3873516896326,6.22165391189497 52.3872313795524,6.2214856439554 52.3871238473828,6.22135020783211 52.3870373670841,6.22134837908495 52.3870362025496,6.22120675849568 52.3869504667309,6.22023045410874 52.3863603168928,6.22014233492873 52.3863065329375,6.22011335774808 52.3862888238551,6.22006152058061 52.3862599957366,6.22003867491842 52.3862472947224,6.21994599619233 52.3861963020054,6.21984003942041 52.3861445757297,6.21960072494574 52.385997004983,6.21950507995087 52.3859311487319,6.21947680302306 52.3859147198483,6.21940122335521 52.3858636963552,6.21923529915682 52.3857560276878,6.21894435249626 52.3855605083045,6.21849626408369 52.3852999675795,6.21844641359203 52.3852704327334,6.21826948187925 52.3853541306468,6.21816652992453 52.3854036850107,6.21804146142331 52.3854660675438,6.21801121743258 52.385481002101,6.2179842480508 52.3854943138106,6.21774851882489 52.3856158943852,6.21720939413123 52.3859161077688,6.21720125590928 52.3859207936312,6.2167989331493 52.3861531304382,6.21677755609136 52.3861654679248,6.21654073795181 52.3863022253359,6.21642472404283 52.3863746001998,6.21640337995912 52.3863879260608,6.21492391337029 52.386448092319,6.21386252534755 52.3864912458419,6.21376787962891 52.3864950975263,6.2101177865179 52.3866461458935,6.20936339942174 52.3866749995394,6.20830847129509 52.3867153439852,6.20623011690911 52.3868022939441,6.20485719762735 52.3868688592204,6.20475148597457 52.3868725374554,6.20463886021464 52.3868764700676,6.20398766333358 52.3868991120802,6.20398832060259 52.3868991470917,6.2037807594342 52.3870141480522,6.20346996232711 52.3871596664028,6.20313462848236 52.3872826090934,6.1992468123007 52.3885097656651,6.19336541746456 52.3903283419258,6.19184560740681 52.3908493995347,6.19008107713343 52.3913935732072,6.18931182105807 52.3916979841766,6.18892439444989 52.3918331193442,6.18703227704704 52.3923443849131,6.18409495527056 52.3932917622208,6.18234574972728 52.3938318146189,6.18007237550369 52.3946086642758,6.17952762209149 52.3947745925903,6.17896548394708 52.394909373841,6.17663113856318 52.3953527091451,6.17604879302283 52.3954092853059,6.1740104730678 52.3956861002051,6.16872151766022 52.396590681566,6.16449828246832 52.3972988300621,6.16167386034676 52.3977503625152,6.16126625663138 52.3978175747509,6.15866291318645 52.3982468201484,6.1586051993217 52.3987966005771,6.15850661449093 52.3993694611017,6.15831241566393 52.4001461491984,6.15818522447518 52.4003059909311,6.15810319571287 52.4005715314805,6.15777206016237 52.4020353317406,6.15852035007728 52.4020697405913,6.15855741878335 52.4020714449623,6.1586971417678 52.4021497383331,6.15876865781532 52.4022041818575,6.15883607987307 52.4022834935825,6.15865865116163 52.4050998146706,6.15840611894499 52.4080166964094,6.15837961882518 52.4102031326094,6.1584307180922 52.4103886990981,6.15861712830628 52.4105773513563,6.15922316015159 52.4106756375547,6.15969068262008 52.4106503722814,6.16042590441627 52.410591131439,6.16133559053575 52.4105265104775,6.16187682445208 52.4105243297714,6.16204498277181 52.410550043873,6.16226428262161 52.4106269198012,6.16243498621276 52.4107647401577,6.16259098503358 52.4110584528978,6.16291770427656 52.4119181311721,6.16347872628041 52.4130984619431,6.16347965544347 52.4131514607955,6.16357278451432 52.4135475298687,6.16404067930966 52.4147359533526,6.1641015304045 52.4149931134804,6.16409747093545 52.4152426831726,6.16403637461184 52.4154198515418,6.16393304716453 52.4155947380375,6.16300805094132 52.4168194003368,6.16263938271407 52.4173808254452,6.16251803058326 52.4176366176122,6.16230504483496 52.4178500286766,6.16206014661443 52.4182139454845,6.16115077275173 52.419376662585,6.16016800508464 52.4207475699447,6.15890118325406 52.4224374597097,6.15783478498222 52.4239498345559,6.15771156184148 52.4241833561935,6.15768796344152 52.4244287748254,6.15780160751428 52.4248179685538,6.15888806190074 52.4274777123318,6.15892871762441 52.4277160425542,6.15886146856213 52.4279114192764,6.15866329284453 52.428075994596,6.15840421206759 52.428188510554,6.15678077845052 52.4287336865701,6.15619841283174 52.428895130499,6.15577684187834 52.4289694591874,6.15523447403691 52.429032063169,6.15276680916321 52.4292106099725,6.15231877673337 52.4292825744613,6.15209214536236 52.4293652870901,6.15189463989104 52.4295303957196,6.1517787708832 52.4297660679303,6.15141364769886 52.4310577654373,6.15085791866689 52.43268602882,6.15077532554014 52.4329250786212,6.15068692378757 52.4333896858616,6.15044618455236 52.4341194413115,6.15028006944725 52.4347393150726,6.14993447892375 52.436288261206,6.14949148580613 52.4377090599666,6.14877771031863 52.4401962206171,6.14842518368078 52.441547030422,6.14792788214143 52.4431760090207,6.14775427056443 52.443843353475,6.14775382721895 52.4438467393203,6.14767592332601 52.4444410761665,6.14767642305054 52.4444411403671,6.14773040227628 52.4445745319702,6.14780474547849 52.4447468177329,6.14785324925601 52.444838028847,6.14794622443054 52.445014302304,6.14802108654826 52.4451550914276,6.1480647971121 52.4452181385829,6.1481049428634 52.445265480011,6.1481573122636 52.4453196904652,6.14823670466169 52.4453851687534,6.14835549673621 52.4454580065165,6.14842939044634 52.4455030818035,6.14850366821541 52.4455499521316,6.14853822014483 52.4455730623668,6.14857464053388 52.4456184143138,6.14868423036367 52.44579062579,6.14871974359766 52.4458456363915,6.14879356439884 52.4459291346545,6.14910121610443 52.4462935971487,6.14936900133012 52.4466250785192,6.14961173479294 52.4469127073659,6.14984674111507 52.4471777003135,6.15010691726474 52.4474741856584,6.15036816220216 52.4477693243668,6.15065218990388 52.4480854099948,6.15070091916552 52.4481610067097,6.15092082634304 52.4485040727152,6.15117521093109 52.4489055342379,6.15141531678274 52.4492891297347,6.15153113741005 52.4494759753738,6.15157217566397 52.4495421751894,6.15181191211795 52.4499269766059,6.15183340728586 52.4499518418643,6.15194929745201 52.4500242453747,6.15201051975726 52.4500572757206,6.15219801599891 52.4500894099301,6.15244945802438 52.4501087367288,6.1527077416275 52.4501247202819,6.15281461860032 52.4501369271771,6.15289312915161 52.4501463153772,6.15292820159311 52.4501524161126,6.15295416224569 52.4501615686532,6.1529725270141 52.4501678672309,6.15304327839209 52.4501921532745,6.15313368147292 52.4502299377013,6.15316529078961 52.4502484189369,6.15318111759899 52.4502576639022,6.15318642298449 52.4502607663358,6.15326710368315 52.4503283360682,6.15332998579989 52.4503832222485,6.15334342852892 52.4503949542442,6.15336260666863 52.4504116823029,6.15345397541596 52.4505162034186,6.1535293843677 52.4506029420258,6.15353787628214 52.450663446692,6.15355108366475 52.4507575261268,6.15358295102056 52.4509988662975,6.15358725146876 52.4510314101551,6.15359046774164 52.4510557192413,6.15364404165067 52.4514681269712,6.15366013674678 52.4515717686607,6.1536635093781 52.4515796291164,6.15373454302588 52.4517448231438,6.1537702897021 52.4518194509976,6.15381242793596 52.4518758013079,6.15386667002378 52.4519311026088,6.15393269077383 52.4519759288205,6.15397925911025 52.4520052241891,6.15404730466315 52.4520480329621,6.15421208550888 52.4521507661307,6.15432935351868 52.45222486608,6.154410907766 52.4522966895754,6.1544158911648 52.4523015646289,6.15447944821675 52.4523637349041,6.15455670155324 52.4524623607067,6.15465566343004 52.4525937231054,6.15466624946157 52.4526077833088,6.1546983301795 52.452654141135,6.15472316784458 52.4526900301827,6.15473201695392 52.4527116603425,6.15476331223614 52.4527881951698,6.15481393315277 52.4529161316564,6.15487024201953 52.4530615394366,6.15489542676442 52.4531301147022,6.15491483757192 52.453183025745,6.15498680833441 52.4531907742379,6.15500033880792 52.4531922324598,6.15509285601068 52.4532022025449,6.155108980574 52.4532039405395,6.15631655163742 52.4533565850577,6.15753740334687 52.453527097513,6.15754203056773 52.4535275437822,6.15768076069875 52.4535410312051,6.15967721136574 52.4512952635765)))</t>
  </si>
  <si>
    <t>MULTIPOLYGON (((6.11952488062159 52.4329382355859,6.11956871498826 52.4329089799071,6.11960002217095 52.4328868202205,6.1196385444582 52.4328599242943,6.11964476959329 52.4328557873773,6.11968107836424 52.4328301993634,6.11968580557599 52.4328270693497,6.11971634468013 52.4328055974519,6.11972488276038 52.432799945269,6.11976003050997 52.4327752901507,6.11980253276398 52.4327454395419,6.11982673632149 52.432728545624,6.11984086455715 52.4327185986529,6.11985026071615 52.4327123749237,6.11987704598189 52.4326933259369,6.11988204237916 52.4326886932921,6.11991465608597 52.4326584274548,6.11995052973388 52.4326252294033,6.11996175720164 52.4326141589144,6.11998023752077 52.4325961948728,6.12001049490809 52.43256660868,6.12004215776675 52.4325357644832,6.12004647424645 52.4325318101207,6.12007625557205 52.4325027840977,6.12010642714345 52.4324733512025,6.12014213253833 52.4324384464545,6.12017222823134 52.4324093204944,6.12020419516288 52.4323782047375,6.12023826004539 52.4323450267759,6.12026763687936 52.4323164525944,6.12030025667679 52.4322848114791,6.12030378391156 52.4322811496003,6.12033423215555 52.4322515711276,6.12035451922477 52.432231735373,6.120369917818 52.4322168282098,6.12038065913523 52.4322057157495,6.12040132501501 52.432185670923,6.12040934817079 52.4321773525075,6.12042904441259 52.4321582484064,6.12044245943641 52.4321443241917,6.120464209962 52.4321231851186,6.12047349050903 52.4321135466996,6.12049380819888 52.4320937916204,6.12050444742827 52.432082733707,6.12052489503372 52.4320628340136,6.12053307674877 52.4320543258643,6.12055850185658 52.4320295509381,6.12056633619974 52.4320213774848,6.12058811452239 52.4320001483382,6.12059836387659 52.431989524243,6.12060753831165 52.4319804958411,6.12062316279326 52.4319651216782,6.12062826458922 52.431959760338,6.12065461135943 52.4319338202604,6.12068555615453 52.431903178061,6.12069009390828 52.4318983864407,6.12072132018478 52.4318676076718,6.12074985659947 52.4318392003496,6.12077909582483 52.4318103482666,6.12081052946829 52.4317790468979,6.12084137053195 52.4317483693473,6.12087280408749 52.4317170679618,6.12090376328328 52.4316864256135,6.12093784399988 52.4316524923701,6.12094566429746 52.4316452537062,6.1209678481691 52.4316245612408,6.12099067616005 52.4316045838029,6.12101076743119 52.4315862770656,6.12103677157139 52.4315627567334,6.12106123378641 52.4315411333815,6.12107000728668 52.4315328552091,6.12109762771875 52.4315083811326,6.12110088486327 52.4315052871323,6.12113315553059 52.4314766049187,6.12116536229783 52.4314477073853,6.12116980612617 52.431443464582,6.12120065432206 52.4314159056479,6.12123490678192 52.4313852607773,6.1212695467754 52.4313540472647,6.12130272321735 52.431324137052,6.12130850893219 52.4313192388069,6.12133357124753 52.4312965780829,6.12133912484355 52.4312918700182,6.12136918380542 52.4312646125267,6.12137382365033 52.4312606650972,6.12140238936936 52.4312346931167,6.12141030563537 52.4312279301781,6.12143566899803 52.4312048091889,6.12144336754717 52.4311982183654,6.12146633968547 52.4311772063443,6.12148059076359 52.4311649665258,6.12150207011991 52.4311452669791,6.12151453766002 52.4311345391719,6.12153536431682 52.4311153829319,6.12154758472967 52.431104827421,6.12156606443459 52.4310877888657,6.12158432707807 52.431071848162,6.121619715409 52.4310413669009,6.12165112996699 52.4310143885387,6.12165648347471 52.4310100322225,6.12167779242564 52.4309915919881,6.12169272530738 52.430978799661,6.1217215685789 52.4309536257916,6.12172771952529 52.4309485904437,6.12175392478378 52.4309257158205,6.12176377489793 52.4309176466247,6.12179100937993 52.4308938848081,6.12179794365507 52.4308882064661,6.1218322161795 52.4308588195804,6.12185711735039 52.430837112445,6.12186455933322 52.4308310175122,6.12189412768899 52.4308052459085,6.12190051085119 52.4308000293554,6.1219258614663 52.4307779419306,6.1219321720036 52.4307727797529,6.12196010232676 52.4307484293739,6.12196916917333 52.4307410121392,6.1219972013289 52.430716598205,6.12200333765781 52.4307115719207,6.12202893482999 52.4306892852124,6.12203568059669 52.4306837698055,6.12206498843825 52.4306582604192,6.12207166157888 52.4306527993875,6.12209295384125 52.4306342603135,6.12210676304562 52.4306237667874,6.12212365194108 52.4306101273032,6.12214322695462 52.4305953198153,6.12216751718604 52.4305758004333,6.12217673889701 52.4305688585735,6.12218660639303 52.4305609600012,6.1222135969499 52.4305395364199,6.12224516819606 52.4305146870256,6.12225203824538 52.4305095752848,6.12228280653447 52.4304852521542,6.12228841314076 52.4304810919689,6.12232353642282 52.4304533893584,6.12235654267365 52.4304274794571,6.12239593715688 52.4303966675063,6.12242860368356 52.4303724404078,6.12243758693833 52.4303653112638,6.12246789911257 52.4303427525196,6.1224731816347 52.4303385583859,6.12251193364901 52.4303096198418,6.12254954370209 52.4302813354943,6.12255337449354 52.4302782648543,6.12258888232948 52.4302516023577,6.12263013230358 52.4302205361365,6.12267213057617 52.430188934975,6.1227080639444 52.430161874337,6.1227263057966 52.4301481805249,6.12275296788369 52.4301280800601,6.12278991128571 52.4301002221994,6.12280849544519 52.4300868677841,6.12283374693842 52.4300668299876,6.12286066155487 52.4300468897095,6.12287427702431 52.4300362624776,6.1229017719247 52.4300158512211,6.12291467398722 52.4300056508414,6.12293890253337 52.4299877674552,6.12295510029874 52.4299750390085,6.12297601824333 52.429959674782,6.12299552655438 52.4299444271618,6.12301505143738 52.429930177079,6.12303315303354 52.4299161066027,6.12305337642484 52.4299014207606,6.12307650234331 52.4298835531833,6.12308748644404 52.4298756206329,6.12309520997796 52.4298696766632,6.12312504676708 52.4298477498438,6.1231393063175 52.4298369567988,6.12315289658514 52.4298265903362,6.12317034929424 52.4298141776218,6.12319211538559 52.42979765765,6.12320843565203 52.4297861147935,6.12323698436883 52.4297645464724,6.12324846574335 52.4297564580243,6.12327912216678 52.4297334295622,6.12328640378489 52.4297283241896,6.12331681486676 52.4297055758634,6.12332383557466 52.4297006968044,6.12335209895745 52.4296796605072,6.12336553487815 52.4296697443678,6.12337739193407 52.4296603773068,6.12340311693058 52.4296414329514,6.12341278295583 52.4296338231349,6.12344289518062 52.4296116788142,6.12348049168692 52.4295833582949,6.12349245131097 52.4295739726089,6.12351759694656 52.4295555621085,6.12353662525714 52.4295406499281,6.12355883707388 52.4295244237127,6.12357206004444 52.4295140864473,6.12359661135203 52.429496191928,6.1236163082785 52.4294808172007,6.12363619671961 52.4294663490452,6.12365175737311 52.4294542356307,6.12367395604734 52.4294381083402,6.12369599123415 52.4294209934061,6.12371088284488 52.4294102053477,6.12373133612241 52.4293943405572,6.12375228621798 52.4293791737207,6.12377561456823 52.4293611339759,6.12378925136045 52.4293511068868,6.12379491931047 52.4293469390563,6.12382903763829 52.4293208061087,6.12384568981115 52.4293071399809,6.1238655227743 52.429291998047,6.12388204335516 52.4292783776713,6.12391022237132 52.4292567216043,6.12392214568024 52.4292469316492,6.12394463538986 52.4292297509256,6.12396031682349 52.4292169536464,6.12397803104855 52.4292034965999,6.12400179417846 52.4291842048026,6.12401677942206 52.4291728678673,6.12403675767922 52.4291567453316,6.12405515314854 52.4291427897071,6.12409222000501 52.4291189122475,6.12413257481362 52.429091167548,6.12416045034839 52.4290707266586,6.12417058310195 52.429063787958,6.12420100195349 52.4290415606408,6.12424146439582 52.4290123412368,6.12424669855961 52.4290087944428,6.12428187112032 52.4289833109087,6.12432450018336 52.4289524691793,6.12436096815133 52.4289263753778,6.12439633275285 52.428900953528,6.12440373714092 52.428895290078,6.12443723120286 52.4288714437324,6.12444716226418 52.428863877118,6.12447516500625 52.4288440285543,6.12449102628493 52.4288323355806,6.12451060328506 52.4288186241864,6.12453578485273 52.4287997737369,6.12455312574301 52.4287877569713,6.1245800391077 52.4287678342737,6.12458925584365 52.4287615213961,6.12462418672438 52.4287359403964,6.12466513308662 52.4287064122459,6.12466948761856 52.4287030237018,6.12470303690454 52.4286789792037,6.12471209580415 52.4286720201786,6.1247400983062 52.428652171552,6.1247539790256 52.4286416323233,6.12477818569 52.4286234071498,6.12479922272168 52.4286064420241,6.12480777831049 52.4285983986038,6.12481873497217 52.4285888572453,6.12484328839696 52.4285658573846,6.12485231817033 52.4285580357023,6.12487879858109 52.4285333251415,6.12488756805435 52.4285257657234,6.12491309459006 52.4285020497518,6.12492154555676 52.4284947889117,6.1249501725329 52.4284683123463,6.12498578622141 52.428435824364,6.12502241669095 52.4284025930383,6.12505590463534 52.4283722483812,6.12508829183824 52.4283429082159,6.12509991193511 52.4283317179324,6.12512367564222 52.4283107541706,6.12513806178243 52.4282970300703,6.1251547136331 52.4282825099144,6.12517468987588 52.4282663152905,6.12519277500331 52.4282495752034,6.12521125734519 52.4282337314171,6.1252232293069 52.4282233658049,6.12524042234949 52.4282095612873,6.1252593032647 52.4281929330722,6.12528184474666 52.4281745114492,6.12529253567325 52.4281649177744,6.12532736962853 52.4281359577565,6.12536603710706 52.4281032349175,6.12539663717417 52.4280769616498,6.12543394281639 52.4280472222328,6.1254699622846 52.428020591607,6.12550447206709 52.4279968914112,6.12553884168433 52.4279744863201,6.12557349051445 52.4279450240653,6.12560794397258 52.427916192163,6.12563839613036 52.4278925262112,6.12567125361873 52.4278667421121,6.12570823741012 52.4278380022569,6.1257579501547 52.4277984605876,6.12580640461696 52.4277628184555,6.1258271673606 52.4277479669813,6.12583158004946 52.4277409379763,6.12585557492954 52.427710166944,6.125871758591 52.4276914073674,6.12588162284727 52.427679868443,6.1258940408044 52.4276662913387,6.12592866321206 52.4276326318437,6.12596708318484 52.4275983464698,6.12600486643716 52.4275673186338,6.12602954949545 52.4275486318468,6.12604796224123 52.4275348195994,6.12609079426238 52.4275050185309,6.12613214874604 52.427478309476,6.12618002698083 52.4274495823902,6.12622407846952 52.4274250225325,6.12627274988108 52.4273997777214,6.12629330081092 52.4273898707685,6.12632542689412 52.4273731597251,6.12636328901995 52.427355684865,6.12641131240691 52.4273347851423,6.12644370683627 52.4273086172373,6.12648591699506 52.4272768246145,6.12652705783236 52.4272479147436,6.12656386749457 52.427223777448,6.12661048309134 52.4271934312763,6.12665717651067 52.4271651068527,6.12670572194337 52.4271376336747,6.12673985468829 52.4271196067581,6.12675607513482 52.4271110030286,6.12680819153036 52.4270851882271,6.12685619263676 52.4270629852302,6.12692696093469 52.4270324251828,6.12693481732613 52.4270292124133,6.1269759463719 52.4270049940828,6.12701811384396 52.4269786040928,6.12706516868436 52.4269473022888,6.12708382798763 52.4269298033418,6.12710168701502 52.42690840869,6.12711148643523 52.4268974183194,6.12712902786967 52.4268763761711,6.12715627987685 52.4268443082494,6.12716708956997 52.4268321880884,6.12718524957941 52.4268103331655,6.12719311461259 52.4268014849796,6.12721074087163 52.4267802445571,6.12722254552978 52.4267669587492,6.1272380962697 52.4267482119206,6.12725021847574 52.4267345736018,6.12726356364799 52.4267184559978,6.12727643541975 52.4267039232013,6.12729261958964 52.4266843724937,6.12730589515878 52.4266693698055,6.12732157423198 52.4266503884807,6.12733363743095 52.4266367415339,6.12734718354972 52.4266203350547,6.1273595785457 52.4266063085444,6.12737443539224 52.4265882760685,6.12738902330378 52.4265717462325,6.12740179055375 52.4265562433933,6.12741516609946 52.4265410692994,6.1274290570185 52.4265241843024,6.12743589394656 52.4265163734246,6.12743657200051 52.4265155980343,6.12743725584468 52.4265148172152,6.12744132566791 52.4265101666617,6.12744801539145 52.4265025211797,6.12745619699626 52.4264924765193,6.1274761188662 52.4264696128924,6.12748358099082 52.4264604166804,6.12750419420196 52.4264366948873,6.12751093599469 52.4264283839795,6.12753228419708 52.4264037767835,6.12753829095906 52.4263963512721,6.12755872965329 52.4263727474011,6.12756222984257 52.4263684113815,6.12758675700521 52.4263396049803,6.12761331593391 52.4263083322052,6.12761650637165 52.4263048160094,6.12764450754306 52.4262718714693,6.12767259748006 52.4262389623183,6.12769647393215 52.42621081607,6.12770077603218 52.4262060795696,6.12772605062418 52.426176261832,6.12772886573543 52.4261731614182,6.12775385153384 52.4261436600527,6.127756955397 52.4261402432599,6.12778325262756 52.4261091608243,6.12780327800893 52.4260837169953,6.12782630788582 52.4260541918927,6.1278497004829 52.4260217434845,6.12785531341072 52.4260153899661,6.12788451123384 52.4259845679893,6.12788994943308 52.4259791952313,6.12791693459733 52.4259523327247,6.1279531104659 52.4259185460567,6.12796813626507 52.4259053658534,6.12798581226263 52.4258888975154,6.12800643164537 52.4258708468886,6.12802305190218 52.4258554277323,6.12803486160669 52.4258451077791,6.12805332132184 52.4258280323463,6.12807232361276 52.4258143868537,6.12808048288348 52.4258082061396,6.12811862386499 52.4257890662178,6.12814819260687 52.4257733952727,6.12816970113867 52.425761918119,6.12821368547529 52.4257370253723,6.12826057060435 52.4257088878409,6.12830188492225 52.4256825916953,6.12834580390097 52.4256529267888,6.12836283049924 52.425640713683,6.12837916270984 52.4256230313534,6.12840401309851 52.4255942676907,6.12843038461474 52.4255615218976,6.12845767813039 52.4255250134298,6.12847821954926 52.4254953060365,6.12848658709639 52.4254821674371,6.12850223447632 52.4254596809058,6.12850848157949 52.425449943975,6.12852450585184 52.4254270506307,6.1285340786133 52.4254122237664,6.12854614180418 52.4253951074007,6.12855676196161 52.4253787370655,6.12857644386419 52.4253600432849,6.12857708059337 52.4253594362181,6.12857781057382 52.4253586910545,6.1286099756176 52.4253258370509,6.12861011148558 52.4253256977883,6.12864100536973 52.4252918280232,6.12866571692512 52.4252626966715,6.12869398873558 52.4252266853374,6.12871555724532 52.4251968726039,6.12873460045263 52.4251681461234,6.12874024529911 52.4251602015213,6.12875991029239 52.4251299782706,6.12878071406557 52.4250948045985,6.12879998651764 52.42505870578,6.12882044315875 52.4250143127955,6.1288246823444 52.4250075903432,6.12883663807845 52.4249903038502,6.12884690849598 52.4249740435303,6.12885656799237 52.4249601058863,6.1288690726496 52.4249403083575,6.12887943544123 52.4249253506864,6.12888191459701 52.4249214254701,6.12890129872312 52.4248911230623,6.12890428529367 52.4248859813155,6.12892215077807 52.4248581420824,6.12892509621848 52.4248530904706,6.128944624766 52.4248227242359,6.12894908508065 52.4248150746508,6.1289637861906 52.4247922973824,6.12896970453166 52.4247821670209,6.12898700074048 52.4247554548171,6.12899061841328 52.4247492845064,6.12900633881378 52.4247250448251,6.12901341639506 52.4247130287512,6.12902829218685 52.4246901515141,6.12903422655559 52.4246801019389,6.12905000661326 52.4246559158044,6.12906088384005 52.4246381507012,6.12907951198139 52.424609335983,6.12910361092488 52.4245726406454,6.12912453515314 52.4245403871859,6.12914711148259 52.4245058314845,6.12916928324665 52.4244717007394,6.12919013241658 52.4244393605558,6.12919080501496 52.4244382634259,6.12919151595476 52.4244371732461,6.12921343540862 52.4244035186283,6.12923636962517 52.4243683072533,6.12925778443234 52.4243355114265,6.12928008787722 52.4243013528703,6.12930109869536 52.4242690179439,6.12931564192292 52.4242464033972,6.12932443171615 52.4242331362581,6.12934425330134 52.4241999369587,6.12934716260873 52.4241955416709,6.12936566994334 52.4241673478184,6.12936709879768 52.4241647953179,6.12938923578233 52.4241294873441,6.12939105769692 52.4241268784534,6.12941320162712 52.4240946172946,6.12942243575139 52.4240824258988,6.1294330809131 52.4240604828863,6.12944566435374 52.4240376109699,6.12945340772071 52.4240233167816,6.12947496899742 52.4239878775812,6.12949749075076 52.4239545714526,6.12952445062684 52.4239184422972,6.12952942091267 52.4239123713441,6.12955052782477 52.4238857879579,6.12956412844237 52.4238700998907,6.12957597768176 52.4238498300349,6.12959811434342 52.4238145220204,6.1296220651541 52.423779652019,6.12963758353578 52.4237590985099,6.12964749328911 52.4237451232756,6.12967285104398 52.4237125363319,6.12968029038674 52.423703789505,6.12969315295514 52.4236888070973,6.12970875260747 52.4236704730549,6.12972394606761 52.4236542177386,6.12973799001923 52.4236306984977,6.12974421115129 52.4236212852193,6.12975699569668 52.4235998141023,6.1297616280424 52.4235911298081,6.12977580489545 52.4235677355582,6.12978640516752 52.4235484801436,6.12979712468865 52.423531075467,6.12980785452939 52.4235116574576,6.12981760217171 52.4234959126278,6.12982858939642 52.423476151466,6.1298309692185 52.4234716606196,6.1298493902272 52.4234374813514,6.12985336706939 52.4234309132963,6.12986954060451 52.4234003522252,6.12987678980661 52.42338816425,6.1298818738101 52.423378362631,6.12989448299819 52.4233544218511,6.12991914287126 52.4233135614631,6.12993558587343 52.4232895148468,6.1299463651343 52.4232739253161,6.12995488896982 52.4232614776835,6.12998243409085 52.4232252279034,6.13001490627624 52.423186475569,6.13001913659801 52.4231818742462,6.13004525590181 52.4231509002441,6.13004827374346 52.4231476367195,6.13007842038243 52.4231122334269,6.13010761683935 52.423078031464,6.13011111621813 52.4230736773934,6.13013504226871 52.4230460516019,6.13013813329444 52.4230427696402,6.13016669094146 52.4230099288269,6.13018095765391 52.4229848172903,6.1301849827542 52.4229723708987,6.13018795470242 52.4229646227459,6.13019938263343 52.4229325095432,6.13020756651468 52.4229129546732,6.13021132356544 52.4229038084851,6.13021721807911 52.4228897505355,6.13023494227722 52.4228526275737,6.13024147190315 52.4228404980153,6.13024742506436 52.4228281833294,6.13026411530046 52.4227960281158,6.13027100620224 52.4227817751678,6.13028977379981 52.4227472611003,6.13030976530743 52.4227138448495,6.13032100513887 52.4226968952338,6.13033144732456 52.4226795461709,6.13035414634653 52.4226454927648,6.13037987199963 52.4226103687887,6.13040537369195 52.4225785447352,6.1304093310584 52.4225739783653,6.13046515092681 52.4225121092561,6.13049592323521 52.4224816182502,6.13052254688784 52.4224570852236,6.13052938500414 52.4224502025878,6.13056454153702 52.422417284303,6.13058116000318 52.4224027635585,6.1305905364073 52.422392081122,6.13059485726662 52.422386751197,6.13061649535545 52.4223621146253,6.13062304877497 52.4223540383933,6.13064438402573 52.4223297542414,6.13065256544191 52.4223196994594,6.13067411753219 52.4222951982334,6.13070264766609 52.4222686489163,6.13073864931645 52.4222344220405,6.1307670514731 52.4222055097186,6.13079817577248 52.4221714932017,6.13082373620347 52.422141448269,6.13085150337813 52.4221062484507,6.13086677629902 52.4220860288582,6.13088024890063 52.4220680315681,6.13090978635978 52.4220244529742,6.13093383856126 52.4219850611841,6.13094524259104 52.4219541973542,6.13095826856765 52.4219131221802,6.13096320448985 52.4218945313682,6.13096275217359 52.421878985309,6.13095670941055 52.4218002002214,6.1309656537942 52.4217655679694,6.13097851256729 52.4217241702804,6.13099298709359 52.4216844431613,6.13099633662144 52.4216764319673,6.13110117463574 52.4215438603948,6.13113571707224 52.4214998368604,6.13116168972815 52.4214689893438,6.13119150582361 52.4214359066765,6.13122181778059 52.4214043398251,6.1312544462991 52.4213724078871,6.13128869758813 52.4213408162684,6.13132509326715 52.4213091122999,6.13136170566768 52.4212789348848,6.13140081085581 52.4212483822815,6.13142489935088 52.4212305249343,6.13144380836658 52.4212158818143,6.13145697895068 52.4212061820952,6.13146596705505 52.4211995375493,6.1314809989328 52.4211877499473,6.1315175426419 52.4211604939508,6.13154310709597 52.4211412431807,6.13157094312529 52.4211180774198,6.13159679982478 52.4210961014958,6.13161265195911 52.4210832661353,6.13163388348872 52.4210651211168,6.13164196109218 52.4210585362073,6.13165531786975 52.4210301047081,6.1316715564448 52.4209956692131,6.13167436014797 52.4209901780148,6.13168835330084 52.4209603404132,6.13170626753496 52.4209223981225,6.1317214885009 52.4208868994678,6.13173533894375 52.4208512027073,6.1317437945878 52.4208268914602,6.13175132456206 52.4208158070946,6.13177502825335 52.4207785024796,6.13179395345147 52.4207464857697,6.13181310862643 52.4207115375856,6.13183087857837 52.4206763913881,6.13184723391215 52.4206410473628,6.13186337749183 52.4206027297022,6.13187590652498 52.4205697645365,6.13188807697073 52.4205338356478,6.13188953798012 52.4205289281062,6.13190039674611 52.4204919289269,6.1319091376717 52.4204574956009,6.13191149616274 52.4204465156457,6.13192151040336 52.4204204868988,6.13192697157694 52.4204060630778,6.13193641782684 52.4203882168056,6.13195345607974 52.4203532819072,6.13196834486081 52.4203199064263,6.13198099984762 52.4202900682117,6.13199443157475 52.4202565940364,6.1319991609848 52.4202449879973,6.13201160029482 52.4202110706706,6.1320236931395 52.420174036752,6.13203472475963 52.4201412068124,6.13203732512625 52.4201323734185,6.13204701122263 52.4201043244658,6.13205188820389 52.4200883853725,6.13206042900209 52.4200639117813,6.13206738433312 52.4200421894427,6.13207017967332 52.4200344603219,6.13207363020543 52.4200237341402,6.1320806062669 52.4200067392571,6.13208589282451 52.4199950488191,6.13209447892039 52.4199741430996,6.1320956724051 52.4199699382865,6.13210586575362 52.4199379674528,6.13210673900638 52.419934825215,6.13211637568771 52.4199047183578,6.13211813658673 52.4198984158159,6.13212824987584 52.4198669308249,6.13213957178006 52.4198312678872,6.13214186113427 52.4198231734469,6.13215074667803 52.4197956058727,6.13215195303676 52.4197912931241,6.13216114668256 52.4197628167411,6.13216381051492 52.4197533897489,6.13217322887587 52.4197242908935,6.13217605971243 52.4197143056062,6.13218438902139 52.4196886289676,6.132186165206 52.4196823622795,6.13219480305496 52.4196558028937,6.13219802306475 52.4196444849619,6.13220687109644 52.4196173130818,6.13220950884022 52.4196080839842,6.13221814877826 52.4195816504124,6.13222125844643 52.4195707645887,6.13222845911469 52.4195487800479,6.13223223529635 52.419535571176,6.13224052785443 52.419510335166,6.13224322074991 52.419500890013,6.13225184972968 52.4194746812022,6.13225518231042 52.4194630659623,6.13226312733951 52.4194390185275,6.13226493229553 52.4194327157055,6.13226737406595 52.4194240720466,6.13227569114076 52.4193985482692,6.13227753565187 52.4193919755639,6.13228743047539 52.419361498564,6.13229356346614 52.4193415879314,6.13232486356491 52.419292002987,6.13248436428763 52.4190424773927,6.1324922996087 52.4190301770684,6.13249976700875 52.4190214298734,6.1325292532911 52.4189889960387,6.13255976749813 52.4189573736175,6.13259372373084 52.4189241386809,6.13262288986966 52.4188971444621,6.13266209082185 52.418862851882,6.13267376233727 52.4188339365279,6.13267637367981 52.4188266399632,6.13268267983238 52.4188109165369,6.13269056324611 52.4187911746178,6.13270368942468 52.4187570731239,6.13270927663856 52.4187440505649,6.13271773116229 52.418721473888,6.13271942717751 52.4187174366718,6.13272774647409 52.4186973055298,6.1327321732347 52.4186852070317,6.13274156465202 52.4186623997593,6.13274629978794 52.4186494095259,6.13275632446937 52.4186249265325,6.13276034145756 52.4186138102842,6.13277217139181 52.418584795055,6.13277475391221 52.4185775346203,6.13278754776831 52.4185455293673,6.13278916195419 52.4185409983356,6.13280014452412 52.418510550388,6.13280109346218 52.4185075424845,6.13281313722496 52.4184746431695,6.13281531559438 52.418467825681,6.13282577803574 52.4184396639094,6.13282885350513 52.4184302522826,6.13283884433838 52.4184037652118,6.13284334849931 52.4183901562688,6.13285152905255 52.4183687766839,6.13285819245923 52.4183489615425,6.13286443363208 52.4183328790011,6.13287178833419 52.4183113428339,6.13287710360768 52.4182978905626,6.13288693091557 52.4182695530272,6.13288983691306 52.4182622995403,6.13290127093583 52.4182298624319,6.13290266793947 52.4182264023153,6.1329152199658 52.4181913966388,6.13291825903934 52.4181815717989,6.13292650627088 52.4181554282473,6.13293592450245 52.4181202625454,6.13294563684972 52.4180842321602,6.13294653956908 52.4180802268991,6.1329577330087 52.4180396213771,6.1329695768651 52.4180035955421,6.13297330778964 52.417993829258,6.13298637767119 52.4179651387428,6.1330054847038 52.417927459243,6.13301513257731 52.4179102946753,6.13302482303668 52.4178921681424,6.1330384826754 52.417868821655,6.13304414057233 52.4178573894746,6.13305244130806 52.4178422826092,6.13306323488015 52.4178224504286,6.13306980663603 52.417810293466,6.13308349606491 52.4177878455665,6.13309312600027 52.4177704923605,6.13310286925124 52.4177546304168,6.13311347199574 52.4177356892266,6.13312314522377 52.4177200344419,6.13313462046102 52.4176996586916,6.13314260684243 52.4176868367037,6.13315715402688 52.4176612106936,6.13316277941214 52.417652214409,6.13317644436577 52.4176283196138,6.13318244603207 52.4176190603112,6.13320284211894 52.4175871509207,6.13322495584587 52.4175526691789,6.13324711919132 52.417518429791,6.13326920764939 52.41748410998,6.13327949263336 52.4174681277659,6.13329622337522 52.4174525812952,6.13332860823993 52.4174204076042,6.13335795071449 52.4173891338791,6.13338663386946 52.4173562464943,6.13341245086873 52.4173242489804,6.13343743378207 52.4172906469989,6.13345969622615 52.4172579438598,6.13348050371015 52.4172243879537,6.13349674370466 52.4171954347266,6.13350013137661 52.4171897330788,6.13351810162721 52.4171561671833,6.13353492693317 52.4171209547427,6.13354265809512 52.4171025978398,6.13354751632064 52.4170908291354,6.13356055831184 52.4170544181915,6.1335712234639 52.417019145703,6.13357993787212 52.4169841281791,6.13358244199295 52.416971358687,6.13359993527721 52.4169462173657,6.13361951131083 52.4169154005906,6.13363437768408 52.4168895567961,6.13364120628198 52.4168778295944,6.13364564988471 52.4168693710146,6.1336657186975 52.4168479074407,6.13369508964776 52.4168140000162,6.13372208132651 52.4167802154366,6.133746090828 52.4167474113467,6.13375740310146 52.4167304788902,6.13377454521593 52.4167044859125,6.13379478923207 52.4166705820738,6.13381254540379 52.4166374219294,6.13383057366817 52.4165994785485,6.13384434745574 52.416566388446,6.13385661765599 52.416532175357,6.1338605300769 52.416519244185,6.13387821910946 52.416497013637,6.13390238425779 52.4164638669939,6.13391223285334 52.4164490558871,6.13392528112447 52.416430476684,6.13394607629917 52.41639789055,6.13396748209361 52.4163606358847,6.13398417523989 52.4163280845986,6.13399940904393 52.4162944190357,6.13401377140015 52.4162578918528,6.13402566650973 52.4162223688873,6.13403534090376 52.4161876508534,6.13404374491582 52.4161499487861,6.13405026441672 52.4161111971418,6.13405216132734 52.4160946835464,6.13406039858479 52.4160706251362,6.13407474967814 52.4160421510989,6.13408025994125 52.4160298389875,6.13409925518385 52.4159908648488,6.13410789672623 52.4159742188341,6.13412705873968 52.415934677406,6.13414227808574 52.4159036543304,6.1341494754578 52.4158876645442,6.13415951077029 52.4158682504738,6.13417270126603 52.4158408667755,6.13417619387803 52.4158342521805,6.13419294059213 52.4157996692751,6.13420935757787 52.4157655827769,6.13422290209896 52.4157381024668,6.13422607258167 52.4157317370672,6.13423281125511 52.4157166165943,6.13423531837621 52.4157111838207,6.13423673070255 52.4157081199519,6.13424092524086 52.4156990265804,6.13425421422141 52.415668599874,6.13425700029812 52.4156629738995,6.13427022016733 52.4156328082736,6.13428792244797 52.4155930153776,6.13430338348645 52.4155580361133,6.13430510364004 52.4155545739387,6.13431937480735 52.4155222535852,6.13432372994877 52.4155129237162,6.13433554565576 52.415486658666,6.13435418374991 52.4154465812318,6.13437076000253 52.4154106242364,6.13437198756319 52.4154075875962,6.13438641487342 52.4153766863234,6.13438920998709 52.4153698559205,6.13440391303408 52.4153387461856,6.13440743055818 52.4153303024044,6.1344205776936 52.4153028065999,6.13442862524652 52.4152846858101,6.13442871729063 52.4152844785095,6.13442881075897 52.4152842685035,6.1344299606513 52.4152816817436,6.13443665808894 52.4152679582243,6.13444398660317 52.4152510418443,6.13445404950626 52.4152306658744,6.13446183345667 52.4152128658129,6.13447084681539 52.4151947524069,6.13447911301701 52.4151759157017,6.13448511080121 52.4151637622725,6.13449692766946 52.4151367062682,6.13450095123746 52.4151286367786,6.1345134085303 52.4151003364118,6.13451766027038 52.415091852042,6.13453119827851 52.415061396764,6.13453436957906 52.4150550852765,6.13454136303555 52.4150392225788,6.13454799584868 52.4150220229715,6.13455578442758 52.4150045014959,6.13456347674264 52.4149847606359,6.1345707151759 52.4149686087798,6.13457395733642 52.4149604004139,6.13458653015896 52.4149328542857,6.13458997139981 52.4149242491988,6.13460278586233 52.4148962162011,6.13460604422589 52.4148880976102,6.13461817944896 52.4148616237905,6.13462262245755 52.4148505407292,6.13463396480988 52.4148258604881,6.13463812630813 52.4148155162042,6.13465075935575 52.414788059566,6.13465425814785 52.414779382211,6.13466524684226 52.4147555220903,6.1346702276861 52.4147432132885,6.13468240844005 52.4147168290518,6.13468769941179 52.4147037363511,6.13469725752272 52.4146830759334,6.13470229546908 52.4146706679034,6.13471311654575 52.4146473301292,6.13471832402114 52.4146345165764,6.13472896069451 52.4146115754286,6.13473433769835 52.4145983563528,6.13474521646682 52.4145749552962,6.13475166673989 52.4145591409519,6.13475953391146 52.4145401899009,6.13476540188509 52.4145238399625,6.13477465813484 52.4144983639711,6.13478619759643 52.4144679572267,6.13478843289046 52.4144610584443,6.13479986006774 52.4144309669808,6.13480195627813 52.4144245364428,6.13481282180801 52.4143960034167,6.13482608728675 52.4143598785041,6.13482872861505 52.4143517826759,6.13483942639585 52.4143237630116,6.1348421931486 52.4143152610403,6.1348527507712 52.4142876467113,6.13485532283938 52.4142798020798,6.13486647207163 52.4142506650723,6.1348691413991 52.4142424872769,6.13488312147388 52.414206034283,6.13489147367815 52.4141870891467,6.134898519892 52.4141708845535,6.13491658096148 52.4141341271646,6.13493015705188 52.4141094417733,6.13493643181312 52.4140962979081,6.13495390036435 52.4140636247251,6.134965577021 52.4140439665278,6.13497534921837 52.4140272953245,6.13499813689326 52.4139920000524,6.13500676435811 52.4139797850469,6.13502043175034 52.4139578133897,6.1350449132604 52.4139218602877,6.135062574662 52.4138980029224,6.13506988792958 52.4138880431673,6.13509805323634 52.4138525521305,6.1351184489504 52.4138287224258,6.13513284386192 52.4138116265469,6.13515974249846 52.4137785971704,6.13519198681582 52.41374182205,6.1352106106132 52.4137218682847,6.13522125886614 52.4137100809009,6.13522786716775 52.4137027680084,6.13525213418619 52.4136697102941,6.13528085917271 52.4136334337348,6.13531338701392 52.4135951827853,6.13534387803747 52.413561654314,6.13534837097595 52.4135570241625,6.1353770446969 52.4135272910374,6.13541059136106 52.4134945431581,6.13541851396699 52.4134832493321,6.13542289069132 52.4134490409858,6.13542579190065 52.4134154531344,6.13540230856664 52.4133017707317,6.13539545477637 52.4132623664795,6.13539047745879 52.4132226717478,6.13538741035408 52.4131855534396,6.13538604135985 52.4131515072253,6.13538611756363 52.4131116547332,6.13538683056729 52.4130955710114,6.13538809107736 52.4130701364933,6.13538976973456 52.4130520513731,6.13539069728052 52.4130321374824,6.13539263942854 52.4130105094945,6.13539337012864 52.412993733598,6.1353954497572 52.4129698038583,6.1353953117439 52.4129424997206,6.13539049588853 52.4129045296286,6.13538652713424 52.4128784181118,6.13538400906742 52.4128555240577,6.13538111304151 52.4128380969888,6.13537632359913 52.4128008187911,6.13537551826976 52.4127914316029,6.13537238878514 52.4127662764796,6.13536691695005 52.4126886113089,6.13536548588299 52.4126508894629,6.13536544427673 52.4126162416616,6.13536557514522 52.4125831027249,6.13536442543515 52.412548984117,6.13536310905585 52.4125310976749,6.13536237280982 52.4125092708999,6.13536134293158 52.4124952923513,6.13536064993059 52.4124751550141,6.13535943345821 52.4124588318219,6.13535862640143 52.4124354236368,6.13535783028011 52.4124248410089,6.13535690024158 52.4123985035697,6.13535519252317 52.4123644145508,6.13535404109959 52.4123493312671,6.13535313900444 52.4123246474107,6.13535227514248 52.4123135349288,6.13535092368942 52.412277043909,6.13535099514398 52.412242997575,6.13535261558729 52.4122</t>
  </si>
  <si>
    <t>MULTIPOLYGON (((6.14384154878531 52.3647008708152,6.14401716132405 52.3646767655863,6.14433590336643 52.3646179047944,6.1444694548666 52.3645941039786,6.14452412186453 52.3645806766721,6.14458194114393 52.3645608926781,6.14515330947581 52.3643693864298,6.14632075135881 52.3639758260183,6.14728808167594 52.3636503199217,6.14767986999739 52.3635033664912,6.14787096655122 52.3633963322461,6.14836771979383 52.3631661385602,6.14863270083058 52.3630545472157,6.14895186762615 52.3629368271938,6.14916108136053 52.3628574648628,6.14951312005899 52.3627279551631,6.14985852879631 52.3626245251708,6.15009057833745 52.3625218071465,6.15027585006409 52.3624454283871,6.15030866019338 52.3624307641888,6.15029322311327 52.3624125292711,6.15023420692136 52.3623589463436,6.15015545634319 52.3622990561819,6.15015054430262 52.3622953210143,6.15006214404969 52.3622088968287,6.14987603619545 52.3620454107629,6.149653016612 52.361896174457,6.14954640243119 52.3618355817277,6.14938253407753 52.3618135474541,6.14934938978945 52.3617968007333,6.14928817445101 52.3617552393774,6.14919197236587 52.3616725678238,6.14903713759457 52.361545648661,6.14897640415465 52.3614833030469,6.14901165063726 52.3614583593008,6.14918839817837 52.361395267335,6.14924607917397 52.361376425645,6.14933369693313 52.3613431901632,6.1494128933888 52.3613094336393,6.14952267677398 52.3612666628318,6.1496296221927 52.3612270559851,6.14970570125259 52.3611981548582,6.14972318774601 52.3611922629233,6.14979952736769 52.3611665687479,6.14986415606597 52.3611462618791,6.14992273759784 52.3611260388972,6.14999338886058 52.3611042281,6.1500518658649 52.3610890299816,6.15026837112807 52.3610356836081,6.15076884520461 52.3608515187218,6.150838009296 52.3608235333145,6.15090382500066 52.3607937808805,6.15094779634837 52.360777714236,6.15102906213556 52.3607525716754,6.15111646854765 52.3607354246244,6.15126267689645 52.3607278752977,6.15163818120539 52.3607107455093,6.15191631205733 52.3606904779799,6.15224245592484 52.3606680658102,6.15237473967368 52.360668630472,6.15246555539828 52.3606865133207,6.15261992916103 52.3607565553776,6.15283312495667 52.3608730976795,6.1530140426617 52.3610026293706,6.15307030014087 52.3610349453597,6.15314252886436 52.3611020131444,6.15326570067102 52.3611444297029,6.15348677687531 52.3611330475544,6.15364162433789 52.36109780054,6.15403387400612 52.3610055863096,6.15520575570921 52.3607228555595,6.15558994489428 52.3606214848071,6.15914213300601 52.3597382071405,6.16065615221449 52.35936218632,6.16261961156911 52.3588745009822,6.16285683437211 52.358811756041,6.16352117897638 52.3586360255183,6.16442241494581 52.3584060748721,6.16522149163113 52.358087880336,6.16557480762159 52.3579598239226,6.1660459918153 52.3578295704731,6.1666459400145 52.3576799157516,6.16667741824004 52.3576717450378,6.1675597109848 52.3573475125737,6.16824648751831 52.3570999553349,6.16886030674086 52.3568953990341,6.16887951106864 52.3569196654676,6.16889782926342 52.3569478744782,6.16890657951186 52.3569788430918,6.16881895073205 52.3570284684328,6.16865827249308 52.3570770680567,6.16874848465129 52.357188192458,6.16908069466695 52.357475067201,6.17032201250873 52.35685549624,6.17127445276991 52.3563747494723,6.17150518109428 52.3562575540539,6.17240295619527 52.356072702594,6.17393528025024 52.3557041456275,6.17528102107128 52.3553462311046,6.17531397693123 52.3553040916946,6.17535792716353 52.3552645035169,6.17538665014556 52.3552361978014,6.17539844940857 52.3552269604532,6.17542424523285 52.3552098822243,6.17548050607971 52.3551741487078,6.17558254909185 52.3551465857369,6.17603998799594 52.3550217855101,6.17645399885704 52.3549090654439,6.17656195324122 52.3548796825668,6.17672694375737 52.3548169780618,6.1768477705178 52.354774368605,6.17734529556379 52.354629279512,6.17774770122364 52.3545057389674,6.1781926413437 52.3543763041669,6.17851584375586 52.3542811712011,6.17914522688922 52.3541177557603,6.18010480242053 52.3537754118215,6.18073707763279 52.3535471022399,6.18123056082075 52.3533671054781,6.18183337640192 52.3531549152839,6.18193857183326 52.3531178873315,6.18245752594763 52.3529525714052,6.18297492481827 52.3527899600343,6.18309852532968 52.3527487815179,6.18361179925428 52.3526043957424,6.18385529827802 52.3525358946651,6.18426989681527 52.3523357259424,6.18428763544329 52.3523271577232,6.18430127290843 52.352324791877,6.18432387755787 52.3523207297953,6.18441397249365 52.3523192247929,6.18447121863535 52.3523184974619,6.18460422684639 52.3523157917182,6.18461377874739 52.3523155952101,6.18528091768609 52.3523020185832,6.18571839289467 52.3522992929795,6.18802697671039 52.3522806030909,6.18808361455437 52.3522801711377,6.18812755679077 52.3522787339694,6.18812722595248 52.3522782140074,6.18791012904492 52.3519367299998,6.18926571740042 52.3514141307566,6.18926641558706 52.3514138608773,6.18915224535891 52.3512884786146,6.18861939592706 52.3493318831425,6.18721353892462 52.3492402204073,6.18716468782354 52.348884052082,6.18705350130722 52.3488736444395,6.18705439502593 52.3488817788182,6.18676203079898 52.3488852365132,6.18497387690736 52.3492430061155,6.18469251530769 52.3486713735461,6.18468917898798 52.3485981232704,6.18468859057232 52.3485852303744,6.18468167704576 52.348525425076,6.18424006074157 52.3476579867172,6.18423132367442 52.3476408246003,6.18422688285502 52.3476321002209,6.18422258809769 52.3476236633716,6.18481541135523 52.3472224344089,6.18486521724537 52.3471887252617,6.18493963624227 52.3471370278227,6.18516303732203 52.3469818443648,6.18622354635388 52.3462303990109,6.18828123672592 52.344772317532,6.18831078225599 52.3447513821249,6.18840636769504 52.344677205711,6.18444586008058 52.3442978862646,6.18394580544089 52.3442503484733,6.18368447539634 52.3442260405656,6.18368903503613 52.3442072375384,6.18371368444566 52.3441055773282,6.18377655004914 52.3438525472965,6.18383227354025 52.343628263087,6.18411297035993 52.3425220108719,6.18580515570144 52.3426468083129,6.18555128269782 52.3421902950397,6.1851076601282 52.3413925484711,6.18162062363037 52.3411966942729,6.18167958443224 52.3402387897084,6.18167960948679 52.3402383859789,6.18123655594314 52.3396151303961,6.18122881973945 52.3396179110885,6.18070140980013 52.3398368551662,6.18055804761679 52.3395915807491,6.18046504417809 52.3396120770119,6.18037427650876 52.3396320557787,6.18018523062589 52.339297398713,6.17973132760875 52.3394278324441,6.17968682339121 52.3394412252589,6.17954206772098 52.3394304648378,6.17954122135862 52.3394304004012,6.17954037502837 52.339430337762,6.17949484044344 52.3394269532183,6.1794432128651 52.3393534356705,6.17945627674884 52.3393496442105,6.17930556218757 52.3391382906121,6.17729458755348 52.3396750349458,6.17573024006285 52.3401441273483,6.17429439975894 52.3405825198225,6.17400677690846 52.3406467427312,6.1736704555495 52.3406844011818,6.17340972386145 52.3406783482796,6.17304008238929 52.3406697665911,6.1710228368988 52.3404787623436,6.16951841182155 52.3403627864158,6.16930115811585 52.3403112174251,6.16398902330034 52.3398701710752,6.16165858832145 52.3396542743649,6.16093099967768 52.3396090055771,6.16042903209706 52.3396149702521,6.15901878951888 52.3396948177857,6.15634589603992 52.339929511278,6.1542867913176 52.3400675539306,6.15387791225861 52.3400764642317,6.15356183702442 52.3400478914949,6.15333416107126 52.3399969620951,6.15306952311706 52.3399021433504,6.15271673898193 52.3397304460896,6.15245769755851 52.3395709563492,6.15120255740102 52.3385557844513,6.15047224763262 52.3380101247241,6.15001193480447 52.3375933236971,6.14925998222359 52.3370016096016,6.14833036371009 52.336421684105,6.14802907673878 52.3362095659493,6.14772171550169 52.3359465179799,6.14738294606027 52.335631850027,6.1468146620585 52.3351757160873,6.14645728224726 52.334922756025,6.14616671642659 52.3347702678494,6.14586078927537 52.3346901291464,6.14551285963118 52.3346665722399,6.1450716819446 52.3346884178499,6.14354101157548 52.3346136317794,6.14291446692076 52.3345830135345,6.14220878178138 52.3359692514208,6.14162458096221 52.3373221651395,6.1409076128228 52.3389171621411,6.14036866003423 52.3401213359123,6.13967861099857 52.3415677813589,6.13928365332355 52.3424657356335,6.13893727287085 52.3431307543073,6.13861253447189 52.3434875812402,6.13836377658067 52.3436910037133,6.13812083387444 52.3438694651357,6.13773373378596 52.3441434336325,6.13750338342168 52.3445136805354,6.13737218576887 52.3449080374912,6.13731465507495 52.3453324412126,6.13700803275859 52.3468708569038,6.13695269548998 52.348150798011,6.13682935662274 52.3488185893231,6.13668049898246 52.3499875227095,6.13655054084744 52.3510807455291,6.13652692310604 52.3517254677741,6.13659783011739 52.3520327637744,6.13685704794676 52.3524758723657,6.13787050195249 52.353853777613,6.13859208674394 52.3548629997502,6.13934365500613 52.3558796962145,6.14018855568569 52.3570882020975,6.1407011642323 52.3578039773855,6.14111127538521 52.358388999184,6.14138817636316 52.3587827535921,6.14152112772106 52.3589814685888,6.14168242426179 52.3592313983502,6.14179822264923 52.3594437357622,6.1419524052265 52.3598863631494,6.14229805525602 52.3612535590354,6.14281981068205 52.3629534540468,6.14324669705927 52.3640635028283,6.14336928719647 52.3643822651985,6.14356404806095 52.364787385824,6.14384154878531 52.3647008708152)))</t>
  </si>
  <si>
    <t>MULTIPOLYGON (((6.14135745660142 52.4443177304556,6.141614554727 52.4439921653557,6.14172588940124 52.4438459533201,6.14181664113128 52.4437140909321,6.14183948761521 52.4437169383372,6.14264445374508 52.4438173516251,6.14413024295208 52.4440001076932,6.14452953647056 52.4440501613734,6.14454636967912 52.4440522737483,6.14471165472107 52.4440706755775,6.1447224749351 52.4440720893763,6.14481882541218 52.4440847032762,6.14564115950099 52.4441884454871,6.14691510067834 52.4443474198792,6.14699441755234 52.4443573280673,6.14742601526157 52.4444089534047,6.14767592332601 52.4444410761665,6.14775382721895 52.4438467393203,6.14775427056443 52.443843353475,6.14792788214143 52.4431760090207,6.14842518368078 52.441547030422,6.14877771031863 52.4401962206171,6.14949148580613 52.4377090599666,6.14993447892375 52.436288261206,6.15028006944725 52.4347393150726,6.15044618455236 52.4341194413115,6.15068692378757 52.4333896858616,6.15077532554014 52.4329250786212,6.15085791866689 52.43268602882,6.15141364769886 52.4310577654373,6.1517787708832 52.4297660679303,6.15189463989104 52.4295303957196,6.15209214536236 52.4293652870901,6.15231877673337 52.4292825744613,6.15276680916321 52.4292106099725,6.15523447403691 52.429032063169,6.15577684187834 52.4289694591874,6.15619841283174 52.428895130499,6.15678077845052 52.4287336865701,6.15840421206759 52.428188510554,6.15866329284453 52.428075994596,6.15886146856213 52.4279114192764,6.15892871762441 52.4277160425542,6.15888806190074 52.4274777123318,6.15780160751428 52.4248179685538,6.15768796344152 52.4244287748254,6.15771156184148 52.4241833561935,6.15783478498222 52.4239498345559,6.15890118325406 52.4224374597097,6.16016800508464 52.4207475699447,6.16115077275173 52.419376662585,6.16206014661443 52.4182139454845,6.16230504483496 52.4178500286766,6.16251803058326 52.4176366176122,6.16263938271407 52.4173808254452,6.16300805094132 52.4168194003368,6.16393304716453 52.4155947380375,6.16403637461184 52.4154198515418,6.16409747093545 52.4152426831726,6.1641015304045 52.4149931134804,6.16404067930966 52.4147359533526,6.16357278451432 52.4135475298687,6.16347965544347 52.4131514607955,6.16347872628041 52.4130984619431,6.16291770427656 52.4119181311721,6.16259098503358 52.4110584528978,6.16243498621276 52.4107647401577,6.16226428262161 52.4106269198012,6.16204498277181 52.410550043873,6.16187682445208 52.4105243297714,6.16133559053575 52.4105265104775,6.16042590441627 52.410591131439,6.15969068262008 52.4106503722814,6.15922316015159 52.4106756375547,6.15861712830628 52.4105773513563,6.1584307180922 52.4103886990981,6.15837961882518 52.4102031326094,6.15840611894499 52.4080166964094,6.15865865116163 52.4050998146706,6.15883607987307 52.4022834935825,6.15876865781532 52.4022041818575,6.1586971417678 52.4021497383331,6.15855741878335 52.4020714449623,6.15852035007728 52.4020697405913,6.15777206016237 52.4020353317406,6.15682889807004 52.4019863314091,6.15499987678034 52.4018589840336,6.15462925149339 52.4018047688611,6.15437674995955 52.401742851232,6.15412034080456 52.4016394551282,6.15332167762365 52.4012261286254,6.15203570564972 52.4004783734609,6.15120617360282 52.4001126988898,6.15065743380236 52.3997341575643,6.14817069105126 52.3983283840802,6.14755016203889 52.3982022978485,6.147093529735 52.3981583229694,6.14706120194738 52.3981582500469,6.14647892894736 52.3981563577062,6.14588685583171 52.3981876761342,6.14580936345481 52.3981917750556,6.14556478127027 52.3982047179901,6.14255238213045 52.3982601032083,6.14194595813801 52.3982639708581,6.14129659923357 52.3982946113873,6.13892520042648 52.3983589561837,6.13715080607114 52.3983817618723,6.13519015943357 52.3984393585099,6.12997056433021 52.3986033211166,6.13006675355606 52.3987714158524,6.13030843759069 52.3992509465395,6.1305527164967 52.3999776890452,6.13062192940647 52.3998811654072,6.13062507894511 52.3998967889726,6.13062920727374 52.3999109350814,6.13063721841327 52.3999273999388,6.1306493803513 52.3999538332127,6.13066096065442 52.3999796670534,6.13067760401178 52.4000207070883,6.13068864631559 52.4000525670589,6.13069901541868 52.4000882645715,6.1307036462113 52.4001045052846,6.13070763854685 52.4001189506408,6.13071211895651 52.4001351608405,6.13071824304561 52.4001623672308,6.13072086662148 52.4001740529267,6.13072424947385 52.4001936809054,6.1307268002218 52.4002089936533,6.13073309274248 52.4002457953053,6.13073719568543 52.4002726935216,6.13073990982745 52.4002949384654,6.13074199471159 52.4003176870851,6.13074344091958 52.4003422166125,6.13074448202912 52.4003685237829,6.13074542819624 52.4003911006958,6.13074636851391 52.4004106154871,6.13074828701922 52.4004246775019,6.13074995575661 52.4004376032242,6.13075355722799 52.4004531835011,6.13075986058562 52.4004777598177,6.13076799668294 52.400514701782,6.13077723313066 52.4005627458086,6.13078804589128 52.4006152316123,6.13080551062207 52.4006988751331,6.13081756177604 52.4007572024426,6.1308281038547 52.4008052876958,6.13084444372526 52.4008634074081,6.13085162980669 52.4008861158927,6.13085618133874 52.4009012156397,6.13085980290705 52.4009122119863,6.13086227089145 52.4009349303327,6.13086511463355 52.4009712772805,6.13086833945274 52.401012204735,6.13087022997148 52.4010364986817,6.13087331626189 52.4010767888689,6.13087702975029 52.4011138260111,6.13087990790948 52.4011591354171,6.13088244761169 52.4011993391581,6.13088485017499 52.4012372383788,6.13088690345941 52.4012679872685,6.13088876371818 52.4012988793785,6.13089038888889 52.4013214583126,6.13089242901605 52.4013510730188,6.1308934188343 52.4013688923875,6.13089834391985 52.4014395804841,6.13090181852847 52.4014924053682,6.1309051437775 52.4015421977935,6.13090989554604 52.4016123629848,6.13091216571735 52.4016468377672,6.13091774961927 52.4017300669492,6.13092022102297 52.4017680367367,6.1309230453054 52.401808556854,6.130926601906 52.401863285742,6.13092822340763 52.4018870439009,6.13093031947024 52.4019168362111,6.13093237480643 52.4019477909047,6.13093353557584 52.4019656379583,6.13093556538042 52.4019965595569,6.13093813873081 52.4020335103794,6.13093947544437 52.402053696761,6.13094073997916 52.4020727349499,6.13094152654233 52.402084573286,6.13094528953344 52.4021638421719,6.13094510699888 52.4022041654659,6.13094482933947 52.4022198339143,6.13094455187824 52.4022620299713,6.13094452703415 52.4022883788792,6.13094452045875 52.402295338205,6.13094430187261 52.4023217880948,6.1309441083204 52.4023669684854,6.1309438631123 52.4024038219666,6.13094340998477 52.4024213798617,6.13094321696208 52.4024715799565,6.1309429295257 52.402494979805,6.13094271220496 52.4025341942155,6.13094271827773 52.4025674599689,6.13094209989276 52.4026160440244,6.13094210049196 52.4026446082728,6.13094186487063 52.4026558670217,6.13094178163365 52.402702278949,6.13094132367946 52.4027328512645,6.13093944599741 52.4027661234572,6.13093753429408 52.4027893186983,6.13093503487764 52.4028105933348,6.13093345656071 52.4028231889204,6.13092979653652 52.4028457929584,6.13092460407799 52.4028734865489,6.130921231597 52.4028898494224,6.13092330254513 52.4029122799458,6.1309264186099 52.4029332415825,6.13093089521555 52.4029636426886,6.13093763897245 52.4030130181594,6.13094322436446 52.4030519543413,6.13095248990929 52.4031142888125,6.13095888421184 52.4031496769055,6.13096401719988 52.4031771591299,6.13097225378206 52.4032143565846,6.13098030005413 52.4032473084806,6.13099132931121 52.403292943249,6.13100221193903 52.4033386831961,6.13101466882908 52.4033919729224,6.1310254117574 52.4034363916334,6.13103457270678 52.4034747238316,6.13104369475268 52.4035121386149,6.1310527948463 52.4035506078087,6.13105999684708 52.4035814061232,6.13106257297789 52.4035907741393,6.13107490748966 52.4036356313379,6.13110171624193 52.4037333107895,6.13111558774406 52.4037812186845,6.13112707860598 52.4038201986377,6.13113359751888 52.4038429562253,6.13114491238752 52.4038817799951,6.1311521849102 52.4039061839119,6.13116437961231 52.4039475187454,6.13116744644047 52.4039585392349,6.13117716055002 52.4039917331918,6.1311842488805 52.4040150552292,6.13119241651893 52.4040438413804,6.13119624885216 52.4040561665865,6.13120514366432 52.4040869497584,6.13120948060617 52.4041021074556,6.13121573643039 52.4041228453265,6.13122095256402 52.4041413517591,6.13122970519215 52.4041650686862,6.13123650203257 52.4041775091802,6.13125425183688 52.4042087067649,6.13126919018133 52.4042347261471,6.13128561336966 52.404263580846,6.13130229222609 52.4042931322906,6.13131153701471 52.4043096648367,6.1313231523414 52.4043300571398,6.13134201858808 52.4043630605408,6.13135908113234 52.4043928783019,6.13137362167434 52.4044180418324,6.13139841165266 52.4044617143021,6.13140933080678 52.4044809003108,6.1314169670894 52.4044939673625,6.1314334667968 52.4045226418024,6.13144546149655 52.4045440032936,6.13146412171788 52.4045766286829,6.1314826543663 52.4046076074007,6.13150264152677 52.4046389149145,6.1315068838651 52.4046458106768,6.13151439661397 52.4046579069136,6.13152795558048 52.4046786923287,6.1315339662893 52.4046885914932,6.13154554223796 52.4047061915006,6.13155464103379 52.4047206721232,6.13156725574869 52.4047385217513,6.13157523100476 52.4047463081054,6.13160174302364 52.4047721935629,6.1316195970068 52.4047896255655,6.13164046224976 52.4048123126941,6.13165484776292 52.4048280606082,6.13167889337051 52.4048555703789,6.13170106984022 52.4048824735349,6.13170698428772 52.4048900517378,6.13172430768928 52.4049123692533,6.13175086990125 52.4049497084596,6.13176638845322 52.404973057438,6.1317835516666 52.4050007902243,6.13179565494017 52.4050212495165,6.13180157019578 52.4050319330067,6.13181200044918 52.4050507778179,6.13181928609333 52.4050639540035,6.13183526803221 52.4050923089791,6.13184683047456 52.405113287569,6.13185658858693 52.4051306985497,6.13186344336136 52.4051431566179,6.13186815928798 52.4051517301137,6.13187590467591 52.4051655900748,6.13188374833383 52.4051798754407,6.13189104506145 52.4051927468644,6.13189762758148 52.4052047437695,6.13190270013299 52.4052139873108,6.13192183649493 52.4052485860564,6.13193451929492 52.4052709911503,6.13194858713049 52.4052964092409,6.13196232861477 52.4053212955052,6.13196974365929 52.4053343836853,6.13198219018928 52.4053572423482,6.13199661875828 52.4053832225998,6.13200327402803 52.4053953475672,6.13201146802535 52.4054094006319,6.13202368564136 52.4054319272816,6.13204220947193 52.4054655699594,6.13205575874482 52.4054942251222,6.13206626169953 52.4055155447025,6.13208214222795 52.4055458021074,6.13209970389659 52.4055778905409,6.13211711298447 52.4056095557058,6.13214093526669 52.4056528395378,6.132156755851 52.4056812745766,6.13218000133305 52.4057233747366,6.13219337448442 52.4057478399636,6.132210439624 52.4057785320984,6.13223605237797 52.405825156208,6.13226620129614 52.4058796143247,6.13228680868988 52.4059172353488,6.13232133253369 52.4059798960799,6.13234813561917 52.4060299109735,6.13236826268367 52.4060674496214,6.13238340185236 52.4060959823907,6.13239495466457 52.4061181042382,6.13240742552809 52.40614290677,6.13242321647741 52.4061740140414,6.13243961911736 52.4062064503563,6.13246256301343 52.4062508568375,6.13247486642453 52.406275572335,6.13248989537827 52.4063050575955,6.13250966294869 52.4063437498227,6.13252808898171 52.4063799195172,6.13253401984949 52.4063912472988,6.13254469129889 52.4064124228674,6.13255032590502 52.4064233489595,6.1325600446091 52.4064424013064,6.1325727335297 52.4064671386336,6.13258755762532 52.4064964067664,6.13259873376998 52.4065185768022,6.13260823982452 52.4065388752988,6.13261794140947 52.4065611858382,6.13262452858579 52.4065769279021,6.13263057754869 52.406592387541,6.13264116278467 52.4066211826297,6.1326521970975 52.4066554403916,6.13265757759759 52.406674316019,6.13266477673298 52.4067019658032,6.13266906137339 52.4067206937388,6.13267349364483 52.4067412947079,6.13267839324216 52.4067680062586,6.13268461240133 52.4068125188922,6.13268756769991 52.4068438561386,6.13269172445726 52.406875065383,6.13270225290214 52.4068966390988,6.13272396772938 52.4069424643541,6.132744416864 52.4069858214269,6.132775902993 52.4070519713478,6.13280160154743 52.4071055324963,6.13281215113619 52.4071281810134,6.13282461996686 52.4071541411441,6.13283854761964 52.4071833870259,6.13286280005132 52.407234843329,6.13288352482491 52.4072781456122,6.1329074807345 52.4073283068289,6.13292386484106 52.4073626504072,6.13294229340984 52.4074015433302,6.13295492785293 52.4074319181252,6.13296719028868 52.4074670803836,6.13297743845969 52.4074968662235,6.13299581515559 52.4075504752417,6.13301819657369 52.4076142026985,6.13305037454658 52.4077075929984,6.13305527914951 52.4077210564341,6.13305912947793 52.4077320440716,6.1330624271199 52.4077418038575,6.13306504416584 52.4077495474659,6.13306803897416 52.4077573821681,6.13307159838945 52.4077678503434,6.13307484574402 52.4077774163085,6.13307922588935 52.4077901055994,6.13308360596403 52.4078026160327,6.13308514417528 52.407807123627,6.13308701483962 52.4078126096995,6.13308942653962 52.407819678716,6.13309098486949 52.4078242464019,6.1330926433705 52.4078285662915,6.1330943986258 52.4078332208177,6.13309612974296 52.4078382745556,6.13309771705396 52.4078429049737,6.13310024110052 52.4078502743746,6.13310224574416 52.4078561236099,6.13310372651547 52.4078604491128,6.13310601628074 52.4078666479762,6.13310905873521 52.4078754782288,6.13311170400635 52.4078831515532,6.13311401102216 52.4078898509299,6.1331182909402 52.4079019108036,6.13312219282305 52.4079129035067,6.13312446836334 52.4079194790494,6.13312956934633 52.4079342157189,6.1331333409896 52.4079456775081,6.13313679226628 52.4079552206158,6.13314050869417 52.4079654981564,6.13314588828302 52.4079803714825,6.13314963016913 52.4079904151788,6.13315426600576 52.4080017043491,6.13315790878809 52.4080105757574,6.13316051405287 52.4080169200324,6.13316557747346 52.4080292508944,6.13317065524795 52.4080412122659,6.13317676604986 52.40805543386,6.13318202708878 52.4080677176383,6.13318854329256 52.4080834960663,6.13319548719607 52.4080995378391,6.13319964760848 52.4081093865571,6.13320273265241 52.4081169914973,6.13320681734073 52.4081264452276,6.13321234415703 52.4081392378388,6.13321581252243 52.4081476124182,6.13322117994311 52.4081602775072,6.13323092742739 52.408183004738,6.13324571875498 52.4082178571284,6.13325577953105 52.4082414703807,6.13326608076704 52.4082653984887,6.1332702886228 52.4082698613968,6.13328182605491 52.4082815888226,6.133348642787 52.4083509529027,6.13337643581721 52.4083815880428,6.133405763202 52.4084160602984,6.13343333116441 52.4084507773187,6.13345584545928 52.408481247976,6.13348150702164 52.4085187362641,6.13350182711419 52.4085506857582,6.13352271093513 52.408586433548,6.1335418503136 52.4086224439888,6.13355709644261 52.4086541737961,6.13356944084702 52.4086829019812,6.13359422861977 52.4087444831375,6.13360415944227 52.4087695235468,6.13360716799259 52.4087762454545,6.13362024494605 52.4088065778377,6.13362499585675 52.4088163985504,6.13363849339282 52.4088446520914,6.13365641539934 52.408879924197,6.13366530824093 52.4088965675233,6.1336840545836 52.4089336589573,6.13369550077404 52.4089570450321,6.13370176608189 52.4089686447723,6.13371940229901 52.4090035223065,6.1337332315803 52.4090313962556,6.13373585506114 52.409036197192,6.1337524494982 52.4090694284272,6.13375892102592 52.4090819256471,6.13376979796491 52.4091037963602,6.13377357374721 52.4091106931825,6.13379035049304 52.4091442737881,6.13379380736312 52.4091505605493,6.13380072628974 52.409164313242,6.13381213355975 52.4091802405504,6.13383187334298 52.4092082479879,6.13383770633658 52.4092159946677,6.13385994103215 52.409247275914,6.13388032929129 52.4092762589274,6.13389251829277 52.4092931331096,6.13390904715028 52.4093163612813,6.13393388910144 52.4093514728625,6.13395678189498 52.4093834240273,6.13397913310967 52.4094146326134,6.13398481678316 52.4094231082418,6.13400613950138 52.4094525886582,6.13400989170728 52.40945808352,6.13403150246217 52.4094880834093,6.13405185806822 52.4095168598786,6.1340616575831 52.4095306033743,6.13408324689968 52.4095610707563,6.13409323108592 52.4095718201374,6.13410871491251 52.409589716102,6.13412807276865 52.4096107423552,6.13413891220898 52.409623400745,6.13415351159986 52.4096393968632,6.13416985053895 52.4096574492066,6.13420485079401 52.4096935661987,6.13423564784771 52.4097253326256,6.13426619133224 52.4097568759487,6.13429742161769 52.4097890530663,6.13432808275429 52.409820595631,6.13435555710684 52.409850540487,6.13438685788314 52.4098868874889,6.13441298520816 52.4099188720809,6.13443869869814 52.4099524591122,6.13446145864798 52.4099842492358,6.13446850042264 52.4099948104341,6.13448090199992 52.4100146761605,6.13448917480002 52.4100293819654,6.13450135793431 52.41004936591,6.13450867717203 52.4100624329589,6.13452161845997 52.410083796242,6.13452975720629 52.4100983950361,6.13454454476568 52.4101229103798,6.13454927403146 52.4101314279558,6.13456622663652 52.4101596955321,6.13457047154498 52.4101673802963,6.13458642832928 52.4101941172362,6.13459134093555 52.4102030470935,6.13460928203001 52.4102332767585,6.13461098012039 52.410236357853,6.13463211258108 52.4102719331039,6.13465170940901 52.41030534299,6.13467198850591 52.4103399888862,6.13467823454589 52.4103504202775,6.1346912852609 52.4103730321589,6.13469970028117 52.4103865776209,6.13471249800529 52.4104090023527,6.13472047700275 52.410421966357,6.13474603732872 52.4104656026792,6.13475294854509 52.4104779982014,6.13476814527758 52.4105032299593,6.13478346249715 52.4105295035426,6.13479013129831 52.4105405973579,6.13479815174148 52.4105551429529,6.13480666441071 52.410569245036,6.13482226169796 52.4105973054237,6.13482576897842 52.4106030804283,6.13484682228454 52.410640040265,6.13486972404752 52.4106802779713,6.1348846197402 52.4107059520182,6.1348898545806 52.4107156797446,6.1349056734482 52.4107429298172,6.13490998302152 52.410750955698,6.13492251760848 52.4107725812524,6.13492852668715 52.4107837691039,6.13494715280381 52.4108162413474,6.13495576710063 52.4108311337065,6.1349677755564 52.4108520624266,6.13496912719279 52.4108546423853,6.1349806100763 52.4108749093239,6.13498986514502 52.4108911907472,6.13499622240448 52.4109021067614,6.134999403236 52.410907695078,6.13500742108308 52.4109220788938,6.13501830141949 52.4109406059953,6.13502871331834 52.4109592439082,6.13503531271284 52.4109705718311,6.13504555298039 52.410989489449,6.13505401446604 52.4110040322406,6.13506386203154 52.4110223231891,6.13507503393282 52.4110415764578,6.13508215079804 52.4110548245048,6.13509382331457 52.411075000356,6.13510213987409 52.4110905327203,6.13511560177995 52.4111139688364,6.13513372375029 52.4111679161532,6.13514900187415 52.411212731822,6.13516325985714 52.4112502288533,6.13516494426895 52.4112542357722,6.13517574743552 52.4112803670477,6.13517909005995 52.4112885697949,6.13518255675202 52.4112962864157,6.13519266057464 52.411321909801,6.13519802866732 52.4113342970682,6.13520824880203 52.4113581041763,6.13521928721833 52.4113816274917,6.13522594732882 52.4113974129821,6.13523922942782 52.4114258564388,6.13524242537297 52.4114332053683,6.13524803520409 52.4114599006249,6.1352496628519 52.4114692466702,6.13525514265917 52.4114952048472,6.13525665680997 52.4115039224614,6.13526240528475 52.4115309934311,6.13526390231301 52.4115395673482,6.13526969731436 52.4115667818287,6.13527156560457 52.4115773217341,6.13527892839698 52.4116129479029,6.13528438443388 52.4116383669585,6.13528636577585 52.4116495083337,6.13529172407975 52.4116743617732,6.13529457933314 52.4116902521873,6.13530117149335 52.4117228902765,6.13530883469734 52.4117606356716,6.13531334246632 52.4117812522291,6.13531608043723 52.4117962895399,6.1353206345793 52.4118170406215,6.13532374351511 52.4118340259466,6.13532789731187 52.4118528291989,6.13533098943114 52.4118696888003,6.13533518944868 52.4118886175897,6.13533899152255 52.4119092206288,6.13534242630498 52.4119246130493,6.13534600138084 52.4119439592266,6.13534957815218 52.4119599259704,6.13535326218128 52.4119796309721,6.13535687032457 52.4119957143591,6.13536092501964 52.412017349401,6.13536413311644 52.4120315029328,6.13536624858479 52.4120427513124,6.13536962812765 52.4120592226198,6.1353630845163 52.4121077532839,6.13535808877032 52.4121461179244,6.13535644370044 52.4121583607489,6.13535434410843 52.4121828478634,6.13535261558729 52.4122040700526,6.13535099514398 52.412242997575,6.13535092368942 52.412277043909,6.13535227514248 52.4123135349288,6.13535313900444 52.4123246474107,6.13535404109959 52.4123493312671,6.13535519252317 52.4123644145508,6.13535690024158 52.4123985035697,6.13535783028011 52.4124248410089,6.13535862640143 52.4124354236368,6.13535943345821 52.4124588318219,6.13536064993059 52.4124751550141,6.13536134293158 52.4124952923513,6.13536237280982 52.4125092708999,6.13536310905585 52.4125310976749,6.13536442543515 52.412548984117,6.13536557514522 52.4125831027249,6.13536544427673 52.4126162416616,6.13536548588299 52.4126508894629,6.13536691695005 52.4126886113089,6.13537238878514 52.4127662764796,6.13537551826976 52.4127914316029,6.13537632359913 52.4128008187911,6.13538111304151 52.4128380969888,6.13538400906742 52.4128555240577,6.13538652713424 52.4128784181118,6.13539049588853 52.4129045296286,6.1353953117439 52.4129424997206,6.1353954497572 52.4129698038583,6.13539337012864 52.412993733598,6.13539263942854 52.4130105094945,6.13539069728052 52.4130321374824,6.13538976973456 52.4130520513731,6.13538809107736 52.4130701364933,6.13538683056729 52.4130955710114,6.13538611756363 52.4131116547332,6.13538604135985 52.4131515072253,6.13538741035408 52.4131855534396,6.13539047745879 52.4132226717478,6.13539545477637 52.4132623664795,6.13540230856664 52.4133017707317,6.13542579190065 52.4134154531344,6.13542289069132 52.4134490409858,6.13541851396699 52.4134832493321,6.13541059136106 52.4134945431581,6.1353770446969 52.4135272910374,6.13534837097595 52.4135570241625,6.13534387803747 52.413561654314,6.13531338701392 52.4135951827853,6.13528085917271 52.4136334337348,6.13525213418619 52.4136697102941,6.13522786716775 52.4137027680084,6.13522125886614 52.4137100809009,6.1352106106132 52.4137218682847,6.13519198681582 52.41374182205,6.13515974249846 52.4137785971704,6.13513284386192 52.4138116265469,6.1351184489504 52.4138287224258,6.13509805323634 52.4138525521305,6.13506988792958 52.4138880431673,6.135062574662 52.4138980029224,6.1350449132604 52.4139218602877,6.13502043175034 52.4139578133897,6.13500676435811 52.4139797850469,6.13499813689326 52.4139920000524,6.13497534921837 52.4140272953245,6.134965577021 52.4140439665278,6.13495390036435 52.4140636247251,6.13493643181312 52.4140962979081,6.13493015705188 52.4141094417733,6.13491658096148 52.4141341271646,6.134898519892 52.4141708845535,6.13489147367815 52.4141870891467,6.13488312147388 52.414206034283,6.1348691413991 52.4142424872769,6.13486647207163 52.4142506650723,6.13485532283938 52.4142798020798,6.1348527507712 52.4142876467113,6.1348421931486 52.4143152610403,6.13483942639585 52.4143237630116,6.13482872861505 52.4143517826759,6.13482608728675 52.4143598785041,6.13481282180801 52.4143960034167,6.13480195627813 52.4144245364428,6.13479986006774 52.4144309669808,6.13478843289046 52.4144610584443,6.13478619759643 52.4144679572267,6.13477465813484 52.4144983639711,6.13476540188509 52.4145238399625,6.13475953391146 52.4145401899009,6.13475166673989 52.4145591409519,6.13474521646682 52.4145749552962,6.13473433769835 52.4145983563528,6.13472896069451 52.4146115754286,6.13471832402114 52.4146345165764,6.13471311654575 52.4146473301292,6.13470229546908 52.4146706679034,6.13469725752272 52.4146830759334,6.13468769941179 52.4147037363511,6.13468240844005 52.4147168290518,6.1346702276861 52.4147432132885,6.13466524684226 52.4147555220903,6.13465425814785 52.414779382211,6.13465075935575 52.414788059566,6.13463812630813 52.4148155162042,6.13463396480988 52.4148258604881,6.13462262245755 52.4148505407292,6.13461817944896 52.4148616237905,6.13460604422589 52.4148880976102,6.13460278586233 52.4148962162011,6.13458997139981 52.4149242491988,6.13458653015896 52.4149328542857,6.13457395733642 52.4149604004139,6.1345707151759 52.4149686087798,6.13456347674264 52.4149847606359,6.13455578442758 52.4150045014959,6.13454799584868 52.4150220229715,6.13454136303555 52.4150392225788,6.13453436957906 52.4150550852765,6.13453119827851 52.415061396764,6.13451766027038 52.415091852042,6.1345134085303 52.4151003364118,6.13450095123746 52.4151286367786,6.13449692766946 52.4151367062682,6.13448511080121 52.4151637622725,6.13447911301701 52.4151759157017,6.13447084681539 52.4151947524069,6.13446183345667 52.4152128658129,6.13445404950626 52.4152306658744,6.13444398660317 52.4152510418443,6.13443665808894 52.4152679582243,6.1344299606513 52.4152816817436,6.13442881075897 52.4152842685035,6.13442871729063 52.4152844785095,6.13442862524652 52.4152846858101,6.1344205776936 52.4153028065999,6.13440743055818 52.4153303024044,6.13440391303408 52.4153387461856,6.13438920998709 52.4153698559205,6.13438641487342 52.4153766863234,6.13437198756319 52.4154075875962,6.13437076000253 52.4154106242364,6.13435418374991 52.4154465812318,6.13433554565576 52.415486658666,6.13432372994877 52.4155129237162,6.13431937480735 52.4155222535852,6.13430510364004 52.4155545739387,6.13430338348645 52.4155580361133,6.13428792244797 52.4155930153776,6.13427022016733 52.4156328082736,6.13425700029812 52.4156629738995,6.13425421422141 52.415668599874,6.13424092524086 52.4156990265804,6.13423673070255 52.4157081199519,6.13423531837621 52.4157111838207,6.13423281125511 52.4157166165943,6.13422607258167 52.4157317370672,6.13422290209896 52.4157381024668,6.13420935757787 52.4157655827769,6.13419294059213 52.4157996692751,6.13417619387803 52.4158342521805,6.13417270126603 52.4158408667755,6.13415951077029 52.4158682504738,6.1341494754578 52.4158876645442,6.13414227808574 52.4159036543304,6.13412705873968 52.415934677406,6.13410789672623 52.4159742188341,6.13409925518385 52.4159908648488,6.13408025994125 52.4160298389875,6.13407474967814 52.4160421510989,6.13406039858479 52.4160706251362,6.13405216132734 52.4160946835464,6.13405026441672 52.4161111971418,6.13404374491582 52.4161499487861,6.13403534090376 52.4161876508534,6.13402566650973 52.4162223688873,6.13401377140015 52.4162578918528,6.13399940904393 52.4162944190357,6.13398417523989 52.4163280845986,6.13396748209361 52.4163606358847,6.13394607629917 52.41639789055,6.13392528112447 52.416430476684,6.13391223285334 52.4164490558871,6.13390238425779 52.4164638669939,6.13387821910946 52.416497013637,6.1338605300769 52.416519244185,6.13385661765599 52.416532175357,6.13384434745574 52.416566388446,6.13383057366817 52.4165994785485,6.13381254540379 52.4166374219294,6.13379478923207 52.4166705820738,6.13377454521593 52.4167044859125,6.13375740310146 52.4167304788902,6.133746090828 52.4167474113467,6.13372208132651 52.4167802154366,6.13369508964776 52.4168140000162,6.1336657186975 52.4168479074407,6.13364564988471 52.4168693710146,6.13364120628198 52.4168778295944,6.13363437768408 52.4168895567961,6.13361951131083 52.4169154005906,6.13359993527721 52.4169462173657,6.13358244199295 52.416971358687,6.13357993787212 52.4169841281791,6.1335712234639 52.417019145703,6.13356055831184 52.4170544181915,6.13354751632064 52.4170908291354,6.13354265809512 52.4171025978398,6.13353492693317 52.4171209547427,6.13351810162721 52.4171561671833,6.13350013137661 52.4171897330788,6.13349674370466 52.4171954347266,6.13348050371015 52.4172243879537,6.13345969622615 52.4172579438598,6.13343743378207 52.4172906469989,6.13341245086873 52.4173242489804,6.13338663386946 52.4173562464943,6.13335795071449 52.4173891338791,6.13332860823993 52.4174204076042,6.13329622337522 52.4174525812952,6.13327949263336 52.4174681277659,6.13326920764939 52.41748410998,6.13324711919132 52.417518429791,6.13322495584587 52.4175526691789,6.13320284211894 52.4175871509207,6.13318244603207 52.4176190603112,6.13317644436577 52.4176283196138,6.13316277941214 52.417652214409,6.13315715402688 52.4176612106936,6.13314260684243 52.4176868367037,6.13313462046102 52.4176996586916,6.13312314522377 52.4177200344419,6.13311347199574 52.4177356892266,6.13310286925124 52.4177546304168,6.13309312600027 52.4177704923605,6.13308349606491 52.4177878455665,6.13306980663603 52.417810293466,6.13306323488015 52.4178224504286,6.13305244130806 52.4178422826092,6.13304414057233 52.4178573894746,6.1330384826754 52.417868821655,6.13302482303668 52.4178921681424,6.13301513257731 52.4179102946753,6.1330054847038 52.417927459243,6.13298637767119 52.4179651387428,6.13297330778964 52.417993829258,6.1329695768651 52.4180035955421,6.1329577330087 52.4180396213771,6.13294653956908 52.4180802268991,6.13294563684972 52.4180842321602,6.13293592450245 52.4181202625454,6.13292650627088 52.4181554282473,6.13291825903934 52.4181815717989,6.1329152199658 52.4181913966388,6.13290266793947 52.4182264023153,6.13290127093583 52.4182298624319,6.13288983691306 52.4182622995403,6.13288693091557 52.4182695530272,6.13287710360768 52.4182978905626,6.13287178833419 52.4183113428339,6.13286443363208 52.4183328790011,6.13285819245923 52.4183489615425,6.13285152905255 52.4183687766839,6.13284334849931 52.4183901562688,6.13283884433838 52.4184037652118,6.13282885350513 52.4184302522826,6.13282577803574 52.4184396639094,6.13281531559438 52.418467825681,6.13281313722496 52.4184746431695,6.13280109346218 52.4185075424845,6.13280014452412 52.418510550388,6.13278916195419 52.4185409983356,6.13278754776831 52.4185455293673,6.13277475391221 52.4185775346203,6.13277217139181 52.418584795055,6.13276034145756 52.4186138102842,6.13275632446937 52.4186249265325,6.13274629978794 52.4186494095259,6.13274156465202 52.4186623997593,6.1327321732347 52.4186852070317,6.13272774647409 52.4186973055298,6.13271942717751 52.4187174366718,6.13271773116229 52.418721473888,6.13270927663856 52.4187440505649,6.13270368942468 52.4187570731239,6.13269056324611 52.4187911746178,6.13268267983238 52.4188109165369,6.13267637367981 52.4188266399632,6.13267376233727 52.4188339365279,6.13266209082185 52.418862851882,6.13262288986966 52.4188971444621,6.13259372373084 52.4189241386809,6.13255976749813 52.4189573736175,6.1325292532911 52.4189889960387,6.13249976700875 52.4190214298734,6.1324922996087 52.4190301770684,6.13248436428763 52.4190424773927,6.13232486356491 52.419292002987,6.13229356346614 52.4193415879314,6.13228743047539 52.419361498564,6.13227753565187 52.4193919755639,6.13227569114076 52.4193985482692,6.13226737406595 52.4194240720466,6.13226493229553 52.4194327157055,6.13226312733951 52.4194390185275,6.13225518231042 52.4194630659623,6.13225184972968 52.4194746812022,6.13224322074991 52.419500890013,6.13224052785443 52.419510335166,6.13223223529635 52.419535571176,6.13222845911469 52.4195487800479,6.13222125844643 52.4195707645887,6.13221814877826 52.4195816504124,6.13220950884022 52.4196080839842,6.13220687109644 52.4196173130818,6.13219802306475 52.4196444849619,6.13219480305496 52.4196558028937,6.132186165206 52.4196823622795,6.13218438902139 52.4196886289676,6.13217605971243 52.4197143056062,6.13217322887587 52.4197242908935,6.13216381051492 52.4197533897489,6.13216114668256 52.4197628167411,6.13215195303676 52.4197912931241,6.13215074667803 52.4197956058727,6.13214186113427 52.4198231734469,6.13213957178006 52.4198312678872,6.13212824987584 52.4198669308249,6.13211813658673 52.4198984158159,6.13211637568771 52.4199047183578,6.13210673900638 52.419934825215,6.13210586575362 52.4199379674528,6.1320956724051 52.4199699382865,6.13209447892039 52.4199741430996,6.13208589282451 52.4199950488191,6.1320806062669 52.4200067392571,6.13207363020543 52.4200237341402,6.13207017967332 52.4200344603219,6.13206738433312 52.4200421894427,6.13206042900209 52.4200639117813,6.13205188820389 52.4200883853725,6.13204701122263 52.4201043244658,6.13203732512625 52.4201323734185,6.13203472475963 52.4201412068124,6.1320236931395 52.420174036752,6.13201160029482 52.4202110706706,6.1319991609848 52.4202449879973,6.13199443157475 52.4202565940364,6.13198099984762 52.4202900682117,6.13196834486081 52.4203199064263,6.13195345607974 52.4203532819072,6.13193641782684 52.4203882168056,6.13192697157694 52.4204060630778,6.13192151040336 52.4204204868988,6.13191149616274 52.4204465156457,6.1319091376717 52.4204574956009,6.13190039674611 52.4204919289269,6.13188953798012 52.4205289281062,6.13188807697073 52.4205338356478,6.13187590652498 52.4205697645365,6.13186337749183 52.4206027297022,6.13184723391215 52.4206410473628,6.13183087857837 52.4206763913881,6.13181310862643 52.4207115375856,6.13179395345147 52.4207464857697,6.13177502825335 52.4207785024796,6.13175132456206 52.4208158070946,6.1317437945878 52.42082689146</t>
  </si>
  <si>
    <t>MULTIPOLYGON (((6.97262314497789 52.4148109937715,6.97313011897978 52.4137794594985,6.97325109354082 52.4134632243134,6.97324497851376 52.4132925152742,6.9732117303188 52.4131850926376,6.97262229832909 52.4115030535481,6.97259001813881 52.4114225856608,6.97252449301999 52.4112346939789,6.97221285440322 52.4103309769949,6.97209553850785 52.409928042311,6.97209167959237 52.4098202259472,6.9722215541292 52.409342070353,6.97232236428441 52.4088732926486,6.97245148667373 52.4079636744826,6.97253320166453 52.4077828002769,6.97304331647355 52.4068411121964,6.97326678587362 52.4065145145022,6.97349089711853 52.4062058857557,6.97399304358731 52.405453068959,6.97413447527406 52.4052983601364,6.97432223099381 52.4052059532589,6.97459845012916 52.405121348152,6.97491841714731 52.405027167613,6.97612675606667 52.4047053307536,6.97619924009067 52.404677390905,6.97631418127678 52.4046039369592,6.97654342052418 52.4044390575149,6.9767272979902 52.4042388305433,6.97686807128158 52.4040661490884,6.97690924028313 52.4039846951188,6.97693732875754 52.403948361879,6.97717157723577 52.4035137432086,6.97747733096868 52.4030242293944,6.97753157446076 52.4028976544287,6.97771980589354 52.4024097184502,6.97784620137673 52.402246217861,6.9779317562448 52.4021731561426,6.97820536764349 52.4020166660453,6.97918970857842 52.401598927433,6.9795380496015 52.4014773853689,6.97968235662001 52.4014035321022,6.97981197407614 52.4013298762638,6.98038467107196 52.400908675236,6.98082806736218 52.4005701132166,6.98113006619934 52.4003862668823,6.98240520336458 52.3998836838723,6.98266539076183 52.3997633201559,6.98328566680673 52.3994403427489,6.98341462497594 52.3993487136308,6.98350081265231 52.3992936172586,6.98419657250438 52.3986190443371,6.98441862571183 52.3982564868064,6.98508076511727 52.3974655042335,6.9852952471951 52.3973008061374,6.98549763341445 52.3972081833435,6.98559915040086 52.3971708564904,6.98602314704036 52.3971111965628,6.98675460931013 52.3970204138932,6.9874570193855 52.3969390075576,6.98764665949328 52.3969004876535,6.98790876158315 52.3968340204879,6.98854786798702 52.3966276176911,6.98870813088255 52.3965894934499,6.98939454319429 52.396472336602,6.98977381565499 52.3963952903074,6.98981755130435 52.3963857091647,6.99002057402507 52.3963110488953,6.99051311526761 52.3961156087264,6.99096289156549 52.3959567020864,6.99115187371964 52.3959002063795,6.99174949339601 52.3957662606193,6.99201223497213 52.3957177536944,6.99256741767101 52.3956293243816,6.99325315175758 52.3954941759624,6.99378123300179 52.3954690329741,6.9942959317781 52.3954800246871,6.99453125066619 52.395485818837,6.99460468595389 52.3954848217117,6.99478060458873 52.3954734437817,6.99660734546855 52.3951969282846,6.99708940412974 52.3951184599269,6.99754110605601 52.3950134362181,6.99810833886633 52.3948529041661,6.99839815420443 52.3947410918531,6.99862922104252 52.3946300776609,6.99884429258972 52.3944833244526,6.99897091592878 52.3943287860753,6.99923427097892 52.3938937240654,6.99930345324831 52.3937759238409,6.9994163659926 52.3936485389004,6.99975935612239 52.3933831835535,7.00029130045722 52.3930613178842,7.00059153119025 52.3928324990346,7.00074718872023 52.3926685737816,7.00090153609309 52.3924687098151,7.00092829154283 52.3923964323619,7.00123436140742 52.3919248267508,7.00130353679905 52.3918070253245,7.00137041897968 52.3916263314882,7.00136480980139 52.3910690843214,7.00148285803682 52.3902764343196,7.0015444994904 52.3899519862692,7.00196442455029 52.3893799453864,7.00234847366901 52.389033119833,7.00268977283535 52.3887228328226,7.00275926556728 52.3886140151529,7.00293962596112 52.3879193925877,7.00292488314335 52.3875150843,7.00292760308777 52.3871625925918,7.00291806507686 52.3870579089654,7.00307537940024 52.387061344544,7.00394384043607 52.3870629750628,7.00403881738144 52.3870631528131,7.00440697851294 52.3870638419707,7.00473580331168 52.3870644563027,7.00483022486541 52.387064632019,7.00483047612935 52.3870646330795,7.00483114873921 52.3870646661359,7.00511199366205 52.3870785100077,7.00541571352903 52.3870935209817,7.00541590044509 52.387093530112,7.00541640526202 52.3870935546722,7.00541707076028 52.3870935941148,7.00561678776549 52.3871053835609,7.00632606503015 52.3871959701333,7.00632631741106 52.3871960017384,7.00727469412658 52.3873270715509,7.00741968297544 52.3873783833696,7.00761233419021 52.3874186690788,7.00776355277867 52.3874502908436,7.00777197867852 52.3874517431806,7.00800182723012 52.3874913535644,7.00855350538419 52.3875875411863,7.00855384842836 52.3875876012088,7.00855422397536 52.3875876661796,7.00855531256856 52.3875878652087,7.00901083316716 52.3876700558112,7.00901099881611 52.3876700859023,7.00901116152819 52.3876701160336,7.01060881327816 52.3879614129155,7.0115198555779 52.3881413791069,7.01216748280963 52.3882693060265,7.01337455768571 52.388507729094,7.01337476785624 52.3885077711521,7.01337506826252 52.3885078299487,7.01544274731687 52.3889156044844,7.01697037673083 52.38867049403,7.01697052796425 52.3886704514966,7.01697068574686 52.3886703872991,7.01827253110564 52.388144466619,7.01827284666332 52.3881443382206,7.01827316659328 52.3881442088629,7.01891958369675 52.3878830463252,7.01891995716112 52.3878828946539,7.01676533119639 52.3858303784805,7.01657576082212 52.3856498257978,7.01616497409086 52.3852593354512,7.01600474725301 52.385106623667,7.01621391661705 52.3850249003831,7.01621406589864 52.3850250448512,7.01763418903567 52.386396486894,7.01828841661147 52.3870077231173,7.018958670056 52.3876546914192,7.01933934667062 52.3880179971911,7.01961293458261 52.3882659200141,7.01968933631731 52.3883457675871,7.02003701356169 52.3886106467467,7.02050382860646 52.3889188257662,7.02062428734203 52.3889980648063,7.02144884922128 52.3894451298106,7.0217485132227 52.3896027964578,7.02201847785039 52.3897518834246,7.02242326239988 52.3899710204209,7.02258910923426 52.3900855879053,7.02269522142181 52.3901740131345,7.02277096872074 52.3902358904449,7.0229698380187 52.3904488806946,7.0230165474071 52.39052014827,7.02307794221438 52.3905912128718,7.02330078681876 52.3910555688047,7.02349435178108 52.3911248053603,7.02370193765041 52.391175870389,7.02387882842629 52.3911914038371,7.02395258764506 52.3911993730875,7.02442883058641 52.3913635804543,7.02701536628379 52.3921727556664,7.02762513398223 52.3923710571004,7.0279966053597 52.3924827673889,7.03233333734789 52.3938680764468,7.0325705627214 52.3937856280628,7.03283191186981 52.3937010918418,7.03512693650411 52.3929859884322,7.03585688933274 52.3928589659653,7.03980030401217 52.3922196816012,7.03976054513226 52.3919415725572,7.04051628937539 52.3885690696652,7.0406103639779 52.3883340370766,7.04099388902293 52.3868005191391,7.04117062280885 52.3860249802673,7.04156089290202 52.3850666727807,7.0419107876329 52.3842078091691,7.04192278678006 52.3841357279408,7.04193176650645 52.3839827862689,7.04195643556093 52.3838565927875,7.04198211096107 52.3837573527798,7.04216795407956 52.3836199164817,7.04228273239539 52.3835463979788,7.04245557032965 52.3834540890019,7.0426564305462 52.3833254310633,7.04272749477408 52.3832615127335,7.04285024211098 52.3830080984371,7.0429633378216 52.3828896568367,7.04309313121446 52.3828249166314,7.04633817899591 52.3812153499727,7.04675689240986 52.3810207061368,7.05093558801722 52.3843329880653,7.05126907343007 52.3846069650106,7.05134653928344 52.3847137462449,7.0513936253685 52.3847939851976,7.05141033307148 52.3848476863789,7.0514314272522 52.3850181845953,7.05146955692154 52.3860334280711,7.05151630727529 52.3861046842892,7.05169892140666 52.3862729119889,7.05181909079124 52.386343134669,7.05210179414031 52.3864380404565,7.05451214099273 52.3868535710045,7.05483890487972 52.3869478487574,7.05495806661011 52.3869911157909,7.05509225065279 52.3870431602234,7.05542070841509 52.3871823585492,7.05726103348758 52.3880643160315,7.05777012040982 52.3883178188953,7.05820341940628 52.3885094651219,7.06135859575001 52.3895795420754,7.06193910973058 52.3897780817728,7.06198316402194 52.3897774584461,7.06199852797323 52.3897952185853,7.06371636485992 52.3906775386827,7.06398031001924 52.3903957221406,7.06402142526765 52.3903282958802,7.06417344377641 52.3900214167567,7.0643061066905 52.3897431726313,7.06480434510635 52.3887229280881,7.0650815131091 52.388144785828,7.06557371861015 52.3871426822419,7.06659280394899 52.3850406762269,7.06663945369579 52.3849512815862,7.06667365685322 52.3848676188868,7.06685672959902 52.3844918778969,7.06741641982242 52.3833584904091,7.06802803270262 52.3821067561177,7.06827143523928 52.3815921438617,7.06883631699644 52.3804410646094,7.06900910631887 52.3800813497121,7.06906796310148 52.3799666734901,7.06922726659034 52.3796252182409,7.06932321564977 52.3794343791557,7.06994936916835 52.3781312504019,7.07018996793532 52.377645295001,7.07055691149404 52.3768909296011,7.07089230956409 52.3762182115974,7.07115602171703 52.3756669236689,7.0715787304947 52.374798118697,7.07163575686237 52.3746738934336,7.07215346715356 52.3736113185451,7.07218318871351 52.3731931013402,7.07220470764494 52.3728025260175,7.07215844459476 52.3727994632152,7.07203287313834 52.3727902573028,7.07128575463353 52.3726915560419,7.06875618203015 52.3723596258569,7.06678593827187 52.3721010480114,7.06649592265495 52.3720616111543,7.06584561417257 52.3719667605804,7.0653136901199 52.3718887724828,7.06492393102605 52.3718316351146,7.06465440019109 52.3717959035545,7.06158299986663 52.3713570765587,7.06146462708738 52.3713403684704,7.06093263894644 52.3712633775129,7.06084275371105 52.371250823407,7.06057075931752 52.3712130589165,7.05980856787519 52.3711022914442,7.05941965618302 52.3710489355376,7.05934743456718 52.3710385847467,7.05893770182909 52.3709798582693,7.0589083316974 52.3709756437404,7.05832321046494 52.370892622863,7.05779874050354 52.3708211479938,7.05763187459947 52.3707981540618,7.05712334804873 52.3707252915379,7.05709328904145 52.3707211042619,7.05497054656155 52.3704255326632,7.05336517377183 52.3701950566309,7.0531776326029 52.3701669270778,7.05138284970446 52.369914685179,7.05047559350903 52.3697976640043,7.049835755505 52.369712682785,7.04756669429652 52.3694225678871,7.04753026885103 52.3694177394051,7.04674911562915 52.3693141750491,7.04667568962497 52.3693044447366,7.04649992658472 52.3692831600719,7.04557394715869 52.3691611323859,7.04500536725718 52.369085536015,7.04438948019537 52.3690070127891,7.04416977156537 52.3689784296343,7.04372275896845 52.3689199841015,7.04295491208481 52.3688242179667,7.04223068055224 52.368729517822,7.0417434978547 52.3686680400177,7.04127367200557 52.3686096346093,7.0411273488651 52.368588865349,7.04102555996295 52.368577748135,7.04045766234705 52.3685007271898,7.03973514619081 52.3684080194631,7.03895076273558 52.368336972021,7.03886040063665 52.3683286239243,7.03885765985492 52.3683283745273,7.03835786963593 52.3682826101754,7.03820314491702 52.368268435777,7.03813197185313 52.368261922853,7.03680868565826 52.3681407852489,7.03585561467469 52.3680509893116,7.03529779330739 52.3680012383898,7.03393746810551 52.3678776092942,7.03378091677487 52.3678632028636,7.03303001143908 52.3677946618554,7.03186085463957 52.367689582274,7.03182456398847 52.3676863202216,7.03180366717688 52.3676827632958,7.03179007077464 52.367680444288,7.03129197520277 52.3675956135812,7.02945272900563 52.3672823347293,7.02928392848563 52.3672531074142,7.02830840866258 52.3671041440225,7.02805252366274 52.3670585399172,7.0279769698796 52.3670454566362,7.02728302261331 52.3669253275936,7.02647248208155 52.3667805974215,7.02632998926333 52.3667570152151,7.02460705438674 52.3664622849886,7.02460236983936 52.3664614868544,7.02401497073133 52.3663554515308,7.02363437994008 52.3662920115441,7.02297441014318 52.3661763225768,7.02273456130052 52.3661348091651,7.02242073802693 52.3660807259947,7.02227237621451 52.3660551615301,7.02084176628331 52.3658047526743,7.01991663604582 52.365645523351,7.01944194681678 52.3655661811229,7.01898132732322 52.3654840540866,7.01875276772942 52.3654466378449,7.01809723198152 52.3653330181594,7.01703906037259 52.3651516261399,7.01546027247379 52.3648823928562,7.01427425670471 52.3646770804997,7.01294963858674 52.3644482485287,7.01133293091674 52.364172245375,7.01098835133796 52.3641139518646,7.01009859700292 52.364033040758,7.01001206818771 52.3640251125866,7.00984242726134 52.3640111328766,7.00853044281511 52.3638904787637,7.00847377815565 52.3638852684601,7.00782977539456 52.3638250635854,7.00776162870215 52.3638491979934,7.0072809041899 52.3640194738067,7.00701991382627 52.3641123633582,7.00567795165891 52.3645839155891,7.00493022704111 52.3648448215984,7.00452034656619 52.3649905208149,7.00296099925343 52.365532880878,7.00268369760405 52.3656380288544,7.00260542466463 52.3656677189389,7.00198655545902 52.3659082031836,7.00151494761929 52.3660945380715,7.00135867768646 52.3661543263415,7.00135947108252 52.3661559515407,7.0008555400503 52.3663536644679,7.00024883996927 52.3665909081557,6.99993693082911 52.3667118747707,6.99883579359587 52.3671389038229,6.9985513396536 52.3672514384831,6.99775025636739 52.3675597592539,6.9970270667879 52.3678385551835,6.99671970225699 52.3679569523149,6.99666045393863 52.3679797815764,6.99664582948242 52.3679854998186,6.99663425770991 52.3679903585271,6.99605584756187 52.3682099722596,6.9958682079744 52.3682814430044,6.99570534197424 52.3683427965164,6.99408656759117 52.3689554476767,6.9936952012312 52.3691005964703,6.99233114693821 52.369620538585,6.99225710643604 52.3696458225138,6.99206057468681 52.3697210752586,6.9909656682615 52.3701312071639,6.98991614070624 52.3705308979891,6.98979730661318 52.3705736955484,6.98902013625274 52.3708691641193,6.98777551875282 52.3713357663224,6.9869663883606 52.3716449213056,6.98612001069147 52.3719644978842,6.98555888615433 52.3721747196349,6.98542944810337 52.3722242629265,6.98537909184947 52.3722480000598,6.98476027512524 52.3725761070029,6.98435114001819 52.3727959926408,6.98419177119737 52.3728786677912,6.98391990754619 52.3730243190976,6.98293394399008 52.3735397941586,6.98264420173304 52.3736900342421,6.9823868943148 52.3738237549002,6.98226086681612 52.3738879008665,6.98202689084462 52.3740133419005,6.98175766040392 52.3741648044806,6.98130944055678 52.3744005592528,6.98045910562453 52.3748418417714,6.97935181661753 52.3754264274057,6.97855003930861 52.3758511947084,6.97785419532805 52.3762167508143,6.97777136073746 52.3762602746281,6.977612759089 52.3763441348537,6.97715249036062 52.3765875231869,6.976088796143 52.3771442007512,6.97542729289202 52.3774944670678,6.97532636030219 52.3775479042305,6.97499724165742 52.377720164222,6.97454749787719 52.3779555444365,6.97434750463849 52.3780614931118,6.9736425773006 52.3784349569549,6.97319607462622 52.3786681310433,6.9725782505225 52.3789907654416,6.97241699755415 52.3790766046175,6.97208514910304 52.3792532525033,6.97172087978822 52.3794471610167,6.97096240946557 52.3798435911181,6.97093029677405 52.3798595539357,6.97092354924423 52.3798468689875,6.97021483377181 52.3802151775525,6.96961344965241 52.3805193372902,6.96872630261208 52.3809625531088,6.96822166130299 52.3812145077615,6.9678658076782 52.3813993654809,6.967211565645 52.3815988490142,6.96669464625204 52.3817552365802,6.96660908177756 52.3817842085402,6.96637333642282 52.3818508349288,6.96627601655921 52.381880457892,6.9658523116563 52.3820150670283,6.96533145271845 52.3821704493677,6.96512396002479 52.3822348267792,6.96484966880317 52.3823193317022,6.96478624278588 52.3822645790569,6.96334416573889 52.3828132644683,6.9633373550346 52.3828156069203,6.963227933797 52.3828532413071,6.96314601566424 52.3828054659302,6.96290004019305 52.3826620066752,6.96107507117381 52.3837227862457,6.96106089252011 52.3837223015113,6.96104311661023 52.3837214142595,6.96088521156214 52.3837173015814,6.96083399852629 52.3837172669813,6.96078105203725 52.3837217418295,6.96065740008265 52.383750182943,6.96055661208521 52.3837758551972,6.96049470429898 52.383794395517,6.96045605652029 52.3838134985572,6.96043127277223 52.3838262517269,6.96040814978287 52.383830046825,6.96039634254419 52.3838256013862,6.96039050075038 52.3838212303661,6.96036438232999 52.3838016839142,6.96034291023054 52.3838068773226,6.96032784023854 52.383793243514,6.96030907887469 52.3837778798384,6.95737336008445 52.3845699351527,6.95732477592945 52.3844985506632,6.95672892862399 52.3846843912408,6.9562385884622 52.3848338269085,6.95504243723572 52.3851848242508,6.95478031397825 52.3852617624803,6.95461576595449 52.3853315929934,6.95431621865473 52.3854582415127,6.95406399492817 52.3855643251612,6.9537161612256 52.3857118734663,6.95359775013746 52.3856419060536,6.95350189824998 52.3855852664331,6.95315994360634 52.3857408874172,6.95175698386446 52.3861260404487,6.94945744175506 52.3864836952014,6.95021448943645 52.3865927337643,6.95115791221051 52.3867212822425,6.95236344516838 52.3868971633873,6.95292019424102 52.3869723261873,6.95324695048419 52.3870164379164,6.95348472975748 52.3870518814472,6.95410606040672 52.3871444964912,6.95497206077415 52.387261203366,6.95582145651759 52.3873747800883,6.95640393297801 52.3874491290063,6.95671817836995 52.3874792375827,6.95696648412299 52.3875009252155,6.95736155969785 52.3875255464669,6.95784111134398 52.3875298359419,6.95834521198621 52.3875287188226,6.95863091637723 52.3875212046125,6.95913631235648 52.3874992861152,6.95913663947281 52.387499271883,6.95913696824885 52.3874992630222,6.95998861219142 52.3874779214646,6.96007619164096 52.387491256982,6.96022874168141 52.387501409838,6.96037017912409 52.3875089146112,6.96048539568648 52.3875016212478,6.96059674198044 52.3874887700704,6.96181023134056 52.387437440984,6.96180095443669 52.3874464761132,6.96180052986288 52.387446889863,6.96226122443359 52.3874176863664,6.96226246744965 52.3874176069024,6.96236636779222 52.3874134043951,6.96238570193332 52.3874126221376,6.96242105459915 52.387411188932,6.96242123205884 52.387411180278,6.96242169251548 52.387411156172,6.96243909208759 52.387410258524,6.96243742824162 52.3874237920691,6.96242975801648 52.3874861602168,6.96240978540143 52.3875045658689,6.96274148158484 52.387488637065,6.96274835223881 52.3875203119219,6.96296856832366 52.3875080416978,6.9641913464574 52.3874469552492,6.9647031121258 52.3874176361849,6.96471645699302 52.3874599090137,6.96473094642736 52.3875058152327,6.96574544197604 52.3874521906522,6.96699164901494 52.387393180814,6.96744486739161 52.3873729407519,6.96774585638803 52.3873594978114,6.96776667221506 52.3873647534973,6.96845181547411 52.3875377858871,6.96845219938754 52.3871755496009,6.96847023290578 52.3871754192479,6.96854988542481 52.38717483871,6.96896877137477 52.3871785892611,6.96896663994845 52.3872049376441,6.96897545210373 52.3872050670791,6.96980283133331 52.3872171953736,6.96980364322776 52.3872127376407,6.96980521564231 52.38720411141,6.96998358985438 52.3872071736238,6.97016225257743 52.3872128825781,6.97016215064434 52.3872192823392,6.97016207186946 52.3872242741071,6.97015710700739 52.3872535791527,6.97015510757351 52.3872653842301,6.97010612207211 52.387338886509,6.97012860701039 52.3873390802055,6.9700936646359 52.3873927895777,6.97003525182876 52.3874433565185,6.97001340380128 52.3874622694764,6.96994395584956 52.3875157121099,6.96991986008787 52.3875299403556,6.96984451954065 52.3875744277391,6.96966363712605 52.3876694692313,6.96939256045849 52.3878097713852,6.96933786623754 52.3878225657677,6.96898120160311 52.3879935039795,6.96864282826096 52.3881542278614,6.96834022686848 52.3883952303799,6.96807553393119 52.3885664113584,6.96800711060008 52.3886161536178,6.96791390702726 52.3887138147015,6.9678490936544 52.388788200626,6.96784169925942 52.3887966870355,6.96782073802034 52.3888384441368,6.96780800980207 52.3888637995732,6.96780757476467 52.3889168424653,6.96780718534768 52.3889642450295,6.96781269240816 52.388994694645,6.96783718177909 52.3891300876085,6.96785394602653 52.389202629048,6.96785395025742 52.3892027476467,6.96785395426394 52.3892028599561,6.96784407227254 52.3892617109647,6.96781688942183 52.3894228436666,6.96780817321435 52.3894351770497,6.96769796319464 52.3895911332551,6.96757836217638 52.3896514734757,6.96752181020101 52.389702513145,6.96743552795756 52.389751279954,6.96724058936262 52.3898102075256,6.96716693445217 52.3898237402744,6.96703598899154 52.3897963366385,6.96691915368158 52.3897604296965,6.96666376471383 52.3897441518414,6.96656381849781 52.3897554354087,6.96646891702732 52.389779605671,6.96637733431166 52.3898198489051,6.9662977715481 52.38987621983,6.96622358773825 52.3899219208818,6.96619318251894 52.3899699683225,6.96617871852661 52.3900052364476,6.96615868671487 52.3900640222221,6.96614368300792 52.3901410425778,6.9661035586669 52.3902751412387,6.96608514159638 52.3903366965491,6.96602373875087 52.3904809264766,6.96601783276878 52.3904987504858,6.96599117123231 52.3905792243777,6.96602875581705 52.3906415114124,6.96619172938965 52.3906432936009,6.96645696363702 52.3905931012567,6.96671765260275 52.3906231438874,6.96680851634803 52.3906438825694,6.96686400936514 52.3906912063394,6.9668152752854 52.3908086951589,6.96681632414518 52.3908213826559,6.96681987357581 52.3908643567677,6.96674787291716 52.3908984619165,6.96673704075747 52.3909035935739,6.96672139848455 52.3909221273326,6.96659127532529 52.3910763120944,6.9665278840975 52.3910820587123,6.96651232189164 52.3910834699772,6.96639867784116 52.3911746094524,6.96625215897094 52.3912921144068,6.96604552693357 52.3914217956937,6.96581240989178 52.3915652953723,6.96555839570167 52.3916980077311,6.96541158622258 52.391806557012,6.96515931563791 52.3919371418061,6.96491755084309 52.3920677747891,6.96477837517599 52.3921260807513,6.96475934418463 52.392134360677,6.9647579564419 52.3921352484098,6.96464589091086 52.3922068508249,6.9645599009446 52.3923606212639,6.96454486171372 52.392409421696,6.96453617903452 52.3924375957178,6.96451429007664 52.3924759217258,6.96445201722218 52.3925849595001,6.96440739919601 52.3926511468672,6.9642620608076 52.3927822015232,6.96421791186372 52.3929565204406,6.96409087561003 52.3931733199684,6.96398107292444 52.3932670728572,6.96389633907519 52.393313820764,6.96381122583842 52.3933812097443,6.96376183381162 52.393420316295,6.96368121116346 52.3934669535548,6.9636807634272 52.3934672130079,6.9636611468612 52.3934732631801,6.96358027195424 52.393497702659,6.96339278410798 52.3936361041728,6.96331287105967 52.3937246403057,6.96327853008634 52.3938187540723,6.96327524782101 52.3938382985398,6.96324490738664 52.3940189735676,6.96328009603331 52.3941027806601,6.96329811026703 52.3941456853809,6.96331691099152 52.3941624557568,6.9633572924513 52.3941984719137,6.96344503845378 52.3942255002949,6.96355148309095 52.3942582878704,6.96375996872268 52.394287062834,6.96391805557449 52.3942609476357,6.96399723877686 52.3942851763244,6.96399770577304 52.3942854991019,6.96406995533651 52.3943355367716,6.96408984041655 52.3944631765696,6.96409068560989 52.3944788304659,6.96409436028469 52.3945468130715,6.9640886706519 52.3945950250331,6.96403022785889 52.3946634099042,6.96389601626699 52.3947786748888,6.96371106228441 52.394890543471,6.96358414631631 52.394983346259,6.96348055573429 52.3950211159044,6.96338908611663 52.3950544668721,6.9633600954367 52.3950936800147,6.96328468348043 52.3951956810135,6.96326827377638 52.3952825176041,6.96327066078884 52.3952942254724,6.96327414790006 52.3953113300787,6.96330242514309 52.3953833969348,6.96333037212091 52.395400706227,6.96337294798755 52.3954376145367,6.96343273041871 52.3955397211402,6.96344438283764 52.3955596240647,6.96347834238964 52.3956244941232,6.96347099638515 52.3957422221353,6.96351125736766 52.3958540963106,6.96353209718909 52.3959120019791,6.96356412687884 52.3960541501646,6.9635703476772 52.3960817534791,6.96356698067653 52.3963501112768,6.96360679089595 52.3965612004181,6.96353035229853 52.3968247333067,6.96341771745861 52.3969610052749,6.96340582042136 52.3970045689053,6.96339518720104 52.3970435097389,6.96342419920908 52.3971695987988,6.96344733765624 52.3972260958511,6.96350316604582 52.397362413284,6.9635465506472 52.3974122863999,6.96357493239474 52.3974449125136,6.96367352629626 52.3975111519928,6.96373475961355 52.3975383561818,6.96376886043828 52.3975535060645,6.96379462306012 52.397559356392,6.96387991088371 52.3975787244415,6.96403108313584 52.3975702208882,6.96416776101577 52.3975533167289,6.96430646385369 52.3975569702647,6.96446468758901 52.3975884452187,6.96459521083019 52.3976351658743,6.9646049209175 52.3976401916881,6.96462057148534 52.3976482934881,6.96470178519547 52.3977133065942,6.96472936167899 52.3977882400545,6.96470655121628 52.3980447937009,6.96468799019004 52.3981268769691,6.96470712189712 52.3981974023863,6.96472570502065 52.3982311062432,6.96475528825721 52.3982847620369,6.96476085240432 52.3983054093527,6.96478260088294 52.3983861087033,6.96483023305713 52.3984811529539,6.96488716910779 52.3985530954916,6.96496429073528 52.398650535075,6.96500923769702 52.3988743915719,6.96502650056942 52.3989203578043,6.96504391467409 52.3989667319173,6.96506314051719 52.398993751019,6.96510525228876 52.3990529288849,6.9652652578812 52.3992402214958,6.96528409180535 52.3992688134697,6.96542103522112 52.39947671227,6.96552643266157 52.3995729205874,6.96560144052633 52.3996413867105,6.96562434521087 52.3996661759414,6.96565399209439 52.3996982597436,6.96566082704371 52.399739127925,6.96566721336105 52.3997773035874,6.96565338679144 52.3999340674589,6.9655233271991 52.4001303415602,6.96538732110816 52.4001958004588,6.96537386424868 52.4002022775453,6.9652172224625 52.4002505510824,6.9652114259083 52.4002547435129,6.96516367110902 52.4002892883646,6.96515455678682 52.4003621803423,6.96515019725598 52.4003970582609,6.96524367884787 52.4005752948132,6.96524678139427 52.40063804166,6.96526049007715 52.4007382031949,6.96530259576345 52.4008278025585,6.96533931206883 52.4008659937171,6.96536115447144 52.4008887135062,6.96544861558772 52.4009313420203,6.96557971966319 52.4009602377088,6.96574443949216 52.4009365128524,6.96595586579269 52.4008753450586,6.96609200451134 52.4008434612937,6.96614170422012 52.40084962741,6.96618542859165 52.4008550525044,6.96625037408154 52.4008824522198,6.96639370261907 52.400942919651,6.96640458407542 52.4009508484281,6.96647566205177 52.4010026360944,6.96650039675825 52.4010686180412,6.96649570058846 52.4010869787099,6.96649118762753 52.4011046250051,6.96648280975214 52.4011604011881,6.9664640732702 52.401285153361,6.96644680432704 52.4013300527891,6.966424693618 52.4013875420805,6.96627336771879 52.401486489002,6.96596014070101 52.401624413789,6.96586135874938 52.4017000431298,6.96576499600275 52.4018336641487,6.96574920378594 52.4018445626398,6.96536807653335 52.4020027273764,6.96528279682948 52.4021084143297,6.96524008494471 52.402324854538,6.96523437640395 52.4024385246458,6.96525946906837 52.4026065658743,6.96526114807963 52.402617804017,6.96523451202229 52.402710449128,6.96522991783366 52.4028034647273,6.96522782716184 52.4028458047211,6.96519976067627 52.4028875821493,6.96508710006258 52.4030461035626,6.96505889107391 52.4031618982813,6.96492367581842 52.4032586240981,6.96489924230168 52.4034482400542,6.96490663761849 52.4034653167861,6.96494505867127 52.4035540331867,6.96500514568846 52.4036206679099,6.96507968590072 52.4036735671547,6.96509550888415 52.4036847956755,6.9654126986167 52.4038349449876,6.9655712322328 52.403932609504,6.96557827472791 52.4039801087754,6.96559025201844 52.4040609157166,6.96555288837132 52.4041197838963,6.96548811193403 52.40422184109,6.96544138135701 52.4044034844922,6.9654500059527 52.4045131162083,6.96547736173408 52.4045936174736,6.96548404114279 52.4046132763641,6.96552551579279 52.4046708634186,6.96560792563644 52.4047852842076,6.96569663705643 52.4048974482854,6.9657434900531 52.4049566858515,6.96580194949872 52.4050690680154,6.96581098384829 52.4052450060746,6.96584168341363 52.4053207371546,6.96588427234057 52.4054257963059,6.96593748539368 52.405521429042,6.96595186039429 52.4055472614087,6.96598685393151 52.4057059539784,6.96607289207004 52.4059033826041,6.96607942304121 52.4059183700599,6.96610173404686 52.4060704899677,6.96618040499468 52.4062944129454,6.96627385126414 52.4065603870961,6.96653175632235 52.4072515808495,6.96657223632025 52.4073649961798,6.96659929668956 52.407440815152,6.96661190502384 52.407505235592,6.96665442182042 52.4077224780771,6.96668930804036 52.4079138926799,6.96685662155266 52.4082114606425,6.9669329443448 52.408401233771,6.96699630824226 52.4086109114948,6.96702620868161 52.4086562494447,6.96708062388089 52.4087387596704,6.96711682680031 52.4088352525653,6.9671697996068 52.4089764441702,6.96729030539801 52.409225007876,6.96730298133463 52.4092701063887,6.96740454660697 52.4092745857166,6.9677590533597 52.4092943939584,6.96798251305957 52.4093077716965,6.9682739005263 52.4093217683155,6.9687850657276 52.4093489199517,6.96931547212805 52.4093797674477,6.96937036605185 52.4093837082243,6.9694826485595 52.4093897864311,6.96945269340049 52.4095638253872,6.96943072881033 52.4096936952875,6.96929806112179 52.4104639462603,6.96917649976866 52.4112062464786,6.96904492908098 52.4120609787118,6.96904009934349 52.4121014838064,6.96902736040567 52.4122110958543,6.96900065200383 52.4125143447856,6.96894573707104 52.413144855986,6.96892703672235 52.4133707563785,6.96889196913481 52.4136684277292,6.9688587825307 52.4140307415988,6.96883099140959 52.4143774845498,6.96879605944001 52.4147399376098,6.9687934070096 52.4147919833104,6.96879658858428 52.4148387015215,6.96881374004296 52.4148842632323,6.96886723280103 52.4149587056549,6.96892049164325 52.4150212048163,6.9697394352937 52.4148134302703,6.96997846574919 52.4147595106801,6.97029730396394 52.414702268334,6.97064614726502 52.4146467264201,6.9710023297664 52.4145999394635,6.97126798342834 52.4145682954324,6.97276092212605 52.4144035296691,6.97274941165142 52.4144268466339,6.97277273746203 52.4144243158184,6.97277003937845 52.4144298424236,6.97262048656607 52.414747879888,6.97258129885559 52.4148173770997,6.97257179812156 52.4148213264184,6.97254827287612 52.4148245340366,6.97243242463172 52.4150784419463,6.97230217690602 52.41534536077,6.9719463480978 52.4160720201478,6.97189547849961 52.416172946122,6.97179140965087 52.4163898227992,6.97178401855026 52.4163993700281,6.97176667044454 52.4164121238281,6.97171702596221 52.416424895386,6.97167783974499 52.4164328985575,6.971647310134 52.4164367687108,6.97163026152564 52.4164373123356,6.97158370972249 52.4164387352084,6.97182243216678 52.4164610067659,6.97182815593684 52.4164216752585,6.97262314497789 52.4148109937715)))</t>
  </si>
  <si>
    <t>MULTIPOLYGON (((6.99432009515984 52.4634180301345,6.99443538776096 52.4627962383418,6.99449807056491 52.4624943753585,6.9945244995249 52.4623757133741,6.99457388269028 52.4621270205432,6.99464653601566 52.4620415659262,6.99504253864942 52.4614940072875,6.99586998622664 52.4603857120398,6.99619470504938 52.4599432717647,6.99651793168685 52.4594899291807,6.99667482360108 52.4592767286738,6.99685071634988 52.4590260645407,6.99737815569755 52.4583139037081,6.99765601148726 52.4579293733925,6.99790514248868 52.4575950316563,6.99857464230811 52.456685657559,6.99863009016082 52.4566061961425,6.99869877373466 52.456521691663,6.99894430860356 52.4561823715671,6.99963939573679 52.4552422600112,7.00002552448659 52.4547109163814,7.00006348341821 52.4546458768593,7.00024783054617 52.4542992515736,7.00049133189094 52.4538588655642,7.00113858579028 52.4526561531685,7.00125239775102 52.4524518834118,7.00133917341802 52.4522820860337,7.00145351907541 52.4520799931011,7.00155598320421 52.4518889925257,7.00248163832952 52.4501543033752,7.00256816620689 52.4499989176489,7.00280381891148 52.4495575903296,7.00289345801818 52.4494000404984,7.00331804052976 52.4486089177791,7.00364000642343 52.448010964499,7.00449898553894 52.4464185452506,7.00506323590286 52.4453583285061,7.00512013422333 52.4452359662826,7.00521692762242 52.444960767533,7.00529355948302 52.4447545559688,7.00573729176002 52.4434957062785,7.00589520116546 52.4430380669423,7.00596997104538 52.4428213451227,7.00633755546836 52.4417818758214,7.00645166210566 52.4414516241107,7.00657331571252 52.4411359121834,7.0066775347044 52.4408478639093,7.00671898646864 52.4407446157587,7.00719885082402 52.439428669957,7.00791618826167 52.4374900394954,7.00795884714433 52.4373520496828,7.00838116348133 52.4361413426862,7.0087345026111 52.4351283279221,7.00881742052865 52.4348822418559,7.00902656866935 52.4342906151422,7.00922698672321 52.4337029098405,7.00932296287499 52.4334312504696,7.00935262443874 52.4333324952873,7.0094319023875 52.4331148728086,7.00959496174673 52.4326196091153,7.01076809463015 52.429187898428,7.01078241748928 52.4291365814202,7.01080853707859 52.4291314412028,7.01093281409163 52.4290581128556,7.0122487487039 52.4283364117558,7.01282664401938 52.4280151591586,7.01416098419373 52.4272809852942,7.01510956419093 52.426762343742,7.01548984748257 52.4265502150867,7.01645567284766 52.4260179495614,7.01714374670457 52.4256391935481,7.01750690299248 52.4254432494713,7.01774957591694 52.4253069515044,7.01796106781002 52.4251932224295,7.01974808182385 52.4242151595416,7.0198789449136 52.4241429621726,7.02080682403698 52.4236351388778,7.0219897357815 52.4229841516191,7.02223109702236 52.422610065263,7.02265292814994 52.4219619532134,7.0230855312069 52.421296521517,7.02331485519924 52.4209437322489,7.02369928671107 52.4203522514789,7.02374746224582 52.4202781449336,7.02423581375059 52.4195180920164,7.02450329037171 52.4191021996967,7.02492777267974 52.4184432818394,7.02577949331261 52.4171099595311,7.02668742419257 52.4157027886335,7.02732879769791 52.4147097265011,7.02800232644598 52.4137255095835,7.0280831417375 52.4136340672129,7.02809362600706 52.413628591389,7.02810731543674 52.4136128945847,7.02749243164972 52.4136487065546,7.02621922099865 52.4136759191944,7.02606375618185 52.4136816666302,7.0259874951823 52.413692123786,7.02590402705454 52.4137115717496,7.02583917265275 52.4137370993836,7.02480329118292 52.4142438615326,7.02473505060422 52.4142712781394,7.02469013594998 52.4142838826198,7.02456684096058 52.4143049680478,7.02454840799789 52.4143058072213,7.02442024201402 52.4142893494773,7.02432301903527 52.4142660815384,7.02373187115291 52.4140439794057,7.02371600176062 52.413977715393,7.02369270959583 52.4138550395303,7.02371799510839 52.4138447571248,7.02375175445096 52.4138202896667,7.02395124722584 52.4137854952101,7.02414672968991 52.4137309070329,7.02421134991319 52.4137041889219,7.0242782718453 52.4136685568278,7.02432681777174 52.4136388778441,7.02437182498594 52.4136057330301,7.02466666894103 52.4133270392186,7.02544331984273 52.412612800751,7.02457557323081 52.4116702597761,7.02438030837176 52.4114764311096,7.02425831166489 52.4113272268301,7.02421121546526 52.4112879034311,7.02419436869844 52.4112791292633,7.02417337062555 52.4112761565195,7.02283459505538 52.411210699293,7.02230119758317 52.4111921776655,7.02135669790837 52.4111421662357,7.02119884299698 52.4111852900386,7.02109498065626 52.4112252604207,7.02100638555988 52.4112420160611,7.02099595876476 52.4112335205141,7.020915676506 52.4112531916076,7.02092011263214 52.4112583251973,7.02082239675674 52.4112768066006,7.02076563689611 52.4112878372485,7.02071402796892 52.411295885241,7.02063401334881 52.4113025353439,7.02056611709667 52.4112021109497,7.0205277318177 52.4111382246118,7.02059683679591 52.4111207934387,7.02064521071974 52.4111071818276,7.02063951527318 52.411098631767,7.02096773736711 52.411014054664,7.02106156190322 52.4110103599542,7.02122869458337 52.4109776704795,7.02136410826417 52.4109621831954,7.02184597571923 52.4108654970389,7.02194262865814 52.4108365751331,7.02202417510011 52.4108017680136,7.02209676820504 52.4107633440972,7.02216690289697 52.4107196505139,7.02222546821985 52.4106663814532,7.02227221176661 52.4106090417449,7.02231380980307 52.4105485010415,7.02286533646651 52.4096672329589,7.02292688123838 52.4095888337809,7.0229919239103 52.4095140088503,7.02307603102415 52.4094415722708,7.02317444293273 52.4093739898551,7.02328451529829 52.4093120981365,7.02337452008623 52.4092680213578,7.02335867097402 52.4092543971536,7.02124210161425 52.4090541973412,7.02044949852887 52.4089778040797,7.0185764455874 52.4087960500218,7.0177354838866 52.4087130148118,7.01623433744066 52.4085637929898,7.01542345062693 52.4084849021979,7.01518183142174 52.4093512398141,7.01501289998424 52.4099399293772,7.01484721105706 52.4099223322657,7.01456912275381 52.4108467805267,7.01475630528469 52.4108555699574,7.01469293971533 52.411076835232,7.01459944179946 52.4114097544743,7.01437079499221 52.4113355187838,7.013964696835 52.4111985418277,7.01397716300362 52.4111837633032,7.01340339995149 52.4109865768965,7.01291691239968 52.4108250177471,7.01261390727535 52.4107207513512,7.01236967408253 52.4106525956805,7.0116381115171 52.4104733873675,7.01050829919073 52.4102017171615,7.01027181202328 52.4101458109961,7.00918376190155 52.409878544754,7.01074511235131 52.4080065736865,7.01025133474348 52.4079633641745,7.00997861503055 52.4082800831233,7.00758828847675 52.4075928591333,7.00701570205752 52.4083351182317,7.00556536007136 52.4086467550021,7.00525464563385 52.4087115150447,7.00526726569851 52.4093284240336,7.00372888821372 52.4091999254919,7.00358585835331 52.4091879783606,7.0029601805711 52.40913424192,7.00283944983196 52.4091206978619,7.00277061689831 52.4091114794413,7.00269284780146 52.4090990569533,7.0026259925037 52.409083609014,7.00255521585707 52.4090654279266,7.00237588697324 52.4090129511778,7.00230866680589 52.408987089717,7.00223375372444 52.4090807339471,7.0022873158233 52.4091033308547,7.00239354984193 52.4091345120089,7.00247535886379 52.4091569473285,7.00263417367094 52.4091950516465,7.0027148064286 52.4092094126957,7.0027973944397 52.4092209604023,7.00287000474063 52.409228958687,7.00353365611576 52.4092852515016,7.00420158760736 52.4093375449502,7.00413652836607 52.409413536154,7.00407053207 52.4095005436273,7.00370576750184 52.4099605144953,7.00361938494201 52.4100689890256,7.00298944897518 52.4108600109028,7.00207810203073 52.4107992557087,7.00170693490571 52.4111033912451,7.00078533033511 52.4105373563331,7.00062176874673 52.4104783508204,6.99998896046613 52.4108051394296,6.99888153555676 52.4113672468779,6.99830345224016 52.4116595274153,6.99799312219292 52.4118206083416,6.99778963161531 52.4119163231314,6.99771068826104 52.4119484989887,6.99762483353492 52.4119733348492,6.99757300642204 52.4119924492808,6.99743698215988 52.4120318643675,6.99724023802659 52.4120754668374,6.99717659194336 52.4120853221767,6.9971172417332 52.4120095244849,6.99658729461383 52.4112967779834,6.99579075391508 52.411441546657,6.99478842590702 52.411621565227,6.99403385002858 52.4117596846122,6.9941535146638 52.4121580909243,6.99427690458121 52.4125574173598,6.99428854389974 52.4125885592227,6.99421973506194 52.4126108420576,6.9941444235606 52.412635452269,6.99372218540162 52.4111539361938,6.99371245197498 52.4111084938187,6.99371096715626 52.4110959293075,6.99371397825585 52.4110816857698,6.99379257845763 52.4109902255268,6.99526868433076 52.4094574665101,6.99388272791754 52.4089625295534,6.99247407994256 52.4104560902781,6.99215574572309 52.4107888471017,6.99192902595345 52.4109848426988,6.99175851721785 52.4111155887754,6.99160200932051 52.4112299196753,6.99129776747246 52.41143993556,6.99057597077371 52.4118916575072,6.99061583290246 52.4119114509204,6.99041736192004 52.4120431219435,6.98979825488842 52.4124412312243,6.9896295410682 52.4125463490334,6.98936700873136 52.41269933518,6.98910846201819 52.4128272323592,6.98904772780958 52.4128534120291,6.98886598376803 52.4129215173719,6.98873744690097 52.4129531893958,6.9885927177633 52.4129993728171,6.98843143313738 52.4130385257884,6.98793729876343 52.4131469445479,6.98724677895341 52.4133000117771,6.98717855683685 52.4133138418518,6.98701583619844 52.4133446434924,6.98661281785111 52.4134134784171,6.98653806866426 52.4134342728834,6.98647292602239 52.4134654457231,6.98644295288269 52.4134972491909,6.98642736440936 52.4134995191086,6.9864211543551 52.4134045081132,6.98636381768302 52.4134133006716,6.9863043602945 52.413426463539,6.98630217835354 52.4134193287547,6.98586784601382 52.4134527627541,6.9852946508948 52.4134864602982,6.98397147128282 52.4135591076326,6.9839457876828 52.4135631214882,6.97961496809789 52.4138061029331,6.97956700308793 52.4137975791678,6.97956165700066 52.4137968959829,6.97935715094789 52.413788445606,6.97894090206949 52.413807812839,6.97878232395148 52.4138191041848,6.97853553450813 52.4138436350682,6.97823956154362 52.4138817794495,6.97788380909558 52.4139377234488,6.97753474965232 52.4140064586228,6.97567906381214 52.4144133991403,6.97544753812994 52.4144525784945,6.97466464240096 52.414543474206,6.97292698540903 52.4147464375099,6.97277390260464 52.4147388601753,6.97237329286942 52.4155579063395,6.97212709348564 52.4160719472702,6.97205657470581 52.416228886019,6.9719708044955 52.4164320704274,6.97196751387358 52.4164502093002,6.97196912156997 52.4164627184355,6.97197520183471 52.4164707640091,6.9719795093926 52.4164734776668,6.97198358088188 52.4164760443676,6.97182243216678 52.4164610067659,6.97158370972249 52.4164387352084,6.97163026152564 52.4164373123356,6.971647310134 52.4164367687108,6.97167783974499 52.4164328985575,6.97171702596221 52.416424895386,6.97176667044454 52.4164121238281,6.97178401855026 52.4163993700281,6.97179140965087 52.4163898227992,6.97189547849961 52.416172946122,6.9719463480978 52.4160720201478,6.97230217690602 52.41534536077,6.97243242463172 52.4150784419463,6.97254827287612 52.4148245340366,6.97257179812156 52.4148213264184,6.97258129885559 52.4148173770997,6.97262048656607 52.414747879888,6.97277003937845 52.4144298424236,6.97277273746203 52.4144243158184,6.97274941165142 52.4144268466339,6.97276092212605 52.4144035296691,6.97126798342834 52.4145682954324,6.9710023297664 52.4145999394635,6.97064614726502 52.4146467264201,6.97029730396394 52.414702268334,6.96997846574919 52.4147595106801,6.9697394352937 52.4148134302703,6.96892049164325 52.4150212048163,6.96886723280103 52.4149587056549,6.96881374004296 52.4148842632323,6.96879658858428 52.4148387015215,6.9687934070096 52.4147919833104,6.96879605944001 52.4147399376098,6.96883099140959 52.4143774845498,6.9688587825307 52.4140307415988,6.96889196913481 52.4136684277292,6.96892703672235 52.4133707563785,6.96894573707104 52.413144855986,6.96900065200383 52.4125143447856,6.96902736040567 52.4122110958543,6.96904009934349 52.4121014838064,6.96904492908098 52.4120609787118,6.96917649976866 52.4112062464786,6.96929806112179 52.4104639462603,6.96943072881033 52.4096936952875,6.96945269340049 52.4095638253872,6.9694826485595 52.4093897864311,6.96937036605185 52.4093837082243,6.96931547212805 52.4093797674477,6.9687850657276 52.4093489199517,6.9682739005263 52.4093217683155,6.96798251305957 52.4093077716965,6.9677590533597 52.4092943939584,6.96740454660697 52.4092745857166,6.96730298133463 52.4092701063887,6.96732452104794 52.409399989451,6.96738241449214 52.4095345371455,6.96741949221799 52.4096146466168,6.96746863173383 52.409813618351,6.96747891079673 52.4098602868485,6.96749907940021 52.4099838949767,6.96750140781853 52.41014675343,6.96748647149623 52.4101911786168,6.96747830149106 52.4102102004952,6.96740403286048 52.4103059266628,6.96725829573721 52.4104139865631,6.96714209524666 52.4105358278002,6.96706360524902 52.4107085558204,6.96692215064171 52.4110203565111,6.96681371714428 52.411209592083,6.96673445568968 52.4113467517135,6.96665805274933 52.4115290338286,6.96661132614102 52.4115814606441,6.96658238648609 52.4116104136586,6.96655884589495 52.4116411373946,6.96647039934385 52.4117755158905,6.96633116589802 52.4119931804129,6.96630381790396 52.4120774932712,6.96628874813751 52.4121132816361,6.9661324556318 52.4123658349136,6.96605971434086 52.4124765423852,6.96592046500419 52.4127503607517,6.96588489532911 52.4128774628006,6.96583800736858 52.4130173722162,6.96576188829218 52.4131207984835,6.96561052988966 52.413355657787,6.96547382092521 52.4136811013438,6.96544668579282 52.4137405296118,6.96534007597727 52.4139317977784,6.9652743277823 52.4140181771976,6.96523027150119 52.4140747027458,6.96511789147712 52.4142620924276,6.96497067159241 52.4145959631835,6.96489927439659 52.4146958921139,6.96483551663772 52.4147841414124,6.96476360214678 52.4149628116034,6.96474202558287 52.4150710207203,6.96473549951195 52.415097867848,6.96474720937981 52.4151109265446,6.96480683777048 52.4151951130507,6.964814693526 52.4152072334011,6.96487300945022 52.4152303230981,6.96530406362195 52.4153173096134,6.96550140598334 52.4153560467913,6.9660017554991 52.41545355913,6.96632941536963 52.4155213716144,6.96647087525817 52.4155586950381,6.96658365320181 52.4155881669384,6.9668378917962 52.4156549617126,6.96721272022813 52.4157665840783,6.96788193998155 52.4159392123831,6.96786399737365 52.4159471994911,6.96741382820803 52.416155747337,6.96677460088002 52.4164587277297,6.96647772212257 52.4166098819331,6.96638778101157 52.4166634871336,6.96621476249919 52.4167582998898,6.96604973569918 52.4168591542936,6.96594087057586 52.4169201127414,6.96588186321141 52.4169602081968,6.96555275882932 52.4171989557065,6.96536559653152 52.4173557099472,6.96520356280324 52.4175121919504,6.96501081897712 52.4177236100091,6.96496698165452 52.4177682400498,6.96492023324705 52.4178376195446,6.96478438332042 52.4180164762016,6.96476596653664 52.4180306274855,6.96451421518734 52.418361566058,6.96362043671065 52.4195477861857,6.96241605655304 52.4212093859782,6.96231836024751 52.421334679149,6.96216488613185 52.4215154927599,6.96373980529319 52.4217726030302,6.96516568181017 52.4220085300945,6.96512258872154 52.4221401454086,6.96501467999442 52.4224490147074,6.96489469662327 52.422809398681,6.96472700957748 52.4232373317612,6.96462545932056 52.4234751570222,6.96460972483164 52.4235130663007,6.96428443843971 52.4242430682106,6.96417782921544 52.4244636656031,6.96412813571426 52.4245319152624,6.96408549782145 52.4245996934205,6.96274102263687 52.4241912046272,6.96208331963087 52.4239885959512,6.96139000508317 52.4237709052296,6.96090364712019 52.4236271814049,6.96064778522907 52.4235550467963,6.96043328859176 52.4234792879347,6.96007061306488 52.4233319940501,6.95952676962959 52.4230809359263,6.95907495019201 52.4228966733969,6.95883238190082 52.4227945690933,6.95846582670863 52.4226403913788,6.95834182460516 52.4225883275194,6.95816744422679 52.4225207786628,6.95806855523351 52.4224873022391,6.95797716212464 52.422565657635,6.95795110283861 52.4225829114828,6.95803467807551 52.4226128517212,6.9581389031978 52.4226508049032,6.95858812599981 52.4228383144625,6.95890313358956 52.4229717911975,6.95937762305344 52.4232011027032,6.95944502551379 52.4231581126471,6.95969869905021 52.4232618930254,6.96001777508591 52.4233970917376,6.95997812254851 52.423435237103,6.95954742874675 52.4238189414037,6.95936725556463 52.4239656149674,6.95925859066625 52.424048272594,6.95918553564567 52.4241085154346,6.95899156174433 52.4242351374482,6.9587173149159 52.4244072027595,6.95842988899767 52.4245725746975,6.95809637845388 52.4247449752916,6.95787549207555 52.4248484372814,6.95776446830205 52.4249041219641,6.95753518417024 52.425003847395,6.95737219427394 52.4250669534327,6.95704631675856 52.425181163223,6.95674908008013 52.4252758550804,6.95663490405496 52.4253086856117,6.95656129165425 52.4253271984871,6.95641064167797 52.4253747056438,6.95526653428343 52.4257180452127,6.95496284004918 52.4258166113372,6.95477896753648 52.4258794148671,6.95471251559095 52.4259046454178,6.9544878123498 52.4260082503326,6.95430480810711 52.4260873115979,6.95418195499218 52.4261442549973,6.95389600322523 52.4262876720917,6.95368524736796 52.426401985533,6.9533716328321 52.4265960872541,6.95324502428408 52.4266824461616,6.952986034459 52.4268682648349,6.95268421486979 52.4271627858958,6.95238856460643 52.4274771890215,6.95232155338214 52.4275611412787,6.95216415565445 52.4277841150971,6.95206921267269 52.4279173809859,6.95190951933743 52.4282302201171,6.95169586200455 52.4286830013258,6.95171154602529 52.4286861479236,6.95164297317759 52.4288350015565,6.95151122824695 52.4291411786255,6.9514018679854 52.42937468106,6.95111535270412 52.4300135860355,6.95069895247081 52.4309294365437,6.94980059030008 52.432871697828,6.94979417273062 52.432871625183,6.94965521642925 52.432870046927,6.94964979044606 52.4328699845655,6.94922381530896 52.4328651243887,6.9488350913511 52.4336198220231,6.94844646066774 52.4343829530052,6.94836213604507 52.4345465209938,6.94789531033288 52.4354519950426,6.9473848985348 52.4364474805956,6.94730037275633 52.4366214145427,6.94745275709214 52.4367014043057,6.94760152528001 52.4367843539163,6.94826979887548 52.437144318933,6.94864005131847 52.4373404400002,6.94871771941668 52.4373807202278,6.95021522997384 52.4381782870498,6.9514834033653 52.4388582237919,6.95193909802504 52.4391017645339,6.95350628561903 52.4399317639856,6.95579165163073 52.4411496806497,6.95646093660566 52.441512813989,6.95673336890745 52.4416574680358,6.95715012543486 52.4418848035998,6.95773863522549 52.4421991208072,6.95824282859174 52.442472611052,6.95900064698565 52.4428787457248,6.96094746237233 52.4439232644242,6.96106160379964 52.4439883020708,6.96123421983034 52.4438871666314,6.96134692563772 52.4438271063323,6.96156436191195 52.4437668766852,6.96159124651543 52.4437435707,6.96159861377835 52.4437191128239,6.96162406955572 52.4436953404172,6.96172784177702 52.4436517133561,6.96178538653319 52.4436243952743,6.96218816927227 52.4439831194073,6.96202376029099 52.4441416043246,6.9622121541699 52.4442506343754,6.96195320413211 52.4446241055122,6.96203678753801 52.4447054588045,6.96227578584893 52.4449676973573,6.96306812824722 52.4458059122601,6.96330219737051 52.4460603490563,6.96444064929353 52.4472802488458,6.96484194662622 52.4477005400749,6.96571027358824 52.4486241543612,6.96637290640894 52.449324136318,6.96687757132723 52.4498574719593,6.96693664625044 52.449920226973,6.96710123030999 52.4501730480132,6.96780242194781 52.451218716133,6.96876661776099 52.4526532899752,6.96900187794382 52.4530028385728,6.9699352959948 52.4543958447222,6.9701252190296 52.454655568238,6.97059489026242 52.4552716943689,6.97061037500593 52.4552895192083,6.97061964411003 52.4553001820414,6.97076176796313 52.4554637326926,6.97086058136455 52.455578998297,6.97140309024519 52.4562081525263,6.97185359783106 52.4567336520771,6.9724085470673 52.4573683434089,6.97249535724203 52.4574666533683,6.97270387275421 52.457704451838,6.97344390107615 52.4585712365915,6.97365329932087 52.4588083294693,6.97376415817975 52.4589365282939,6.974105929238 52.4593320124503,6.97442911768874 52.4597036362838,6.97503786889442 52.4608714374715,6.97516910349813 52.4611303304362,6.97522815270842 52.4612354554924,6.97535155256015 52.4614801968332,6.97565355832118 52.4620745678426,6.97588206950727 52.4625253637175,6.97604117971647 52.4628295007357,6.97606638608399 52.4628855142618,6.97606413947345 52.4629200528084,6.97600894075132 52.4629574136869,6.97599892641567 52.4629686852074,6.9759963862838 52.4630433811458,6.9760702990796 52.4631512368927,6.97618668936658 52.4631204084506,6.97670763279926 52.464109815964,6.97671553078173 52.4641248203871,6.97677020901874 52.4642239987156,6.97688018759362 52.4644355426706,6.97698578850101 52.464638686687,6.97713606821988 52.4649174301793,6.97737647432591 52.4653764772171,6.97749114042941 52.4655954274928,6.97753612118295 52.4655984014774,6.97753375594553 52.4656807536325,6.97851819133314 52.4660816312382,6.97852643641733 52.4660849902461,6.97924172727898 52.4663762602823,6.97975717688149 52.4665834686853,6.98082010221051 52.4670174755286,6.98176013471348 52.4673951030962,6.98200917362824 52.4674948639478,6.98222193347575 52.4675856562118,6.98300505389246 52.467902679094,6.98313546116782 52.4679553509702,6.98461415630876 52.4685508827032,6.98481352180747 52.4686340395585,6.98497217650952 52.4686952097158,6.98556337635289 52.4689385771628,6.98625882026747 52.4692197629179,6.98685351237383 52.4694595892178,6.98716389770837 52.4695818286556,6.98762321535417 52.4697667944716,6.98938969973317 52.4687533010258,6.98941316333842 52.468739958876,6.98951535243096 52.4686818302725,6.98952505714218 52.4686762877344,6.9904354357459 52.4681561286909,6.99101388301434 52.4678287009096,6.99118812881267 52.4677259544251,6.99160780926372 52.4674851592345,6.99179893087948 52.4673762416745,6.99185054794691 52.4673381398607,6.99221894830977 52.467005055203,6.99227103605999 52.466961697284,6.99251683012929 52.4667372403776,6.99300715432555 52.4663023558099,6.99348225050345 52.465873536268,6.99390708422213 52.4654854059073,6.99397002458234 52.4651600608425,6.99398720255802 52.4650564731067,6.99413813958208 52.464294330682,6.99418561826318 52.4640838220403,6.99421249691682 52.4639422592472,6.99425405870603 52.463749565976,6.99427826682876 52.4636126866524,6.99432009515984 52.4634180301345)))</t>
  </si>
  <si>
    <t>MULTIPOLYGON (((6.95111535270412 52.4300135860355,6.9514018679854 52.42937468106,6.95151122824695 52.4291411786255,6.95164297317759 52.4288350015565,6.95171154602529 52.4286861479236,6.95169586200455 52.4286830013258,6.95190951933743 52.4282302201171,6.95206921267269 52.4279173809859,6.95216415565445 52.4277841150971,6.95232155338214 52.4275611412787,6.95238856460643 52.4274771890215,6.95268421486979 52.4271627858958,6.952986034459 52.4268682648349,6.95324502428408 52.4266824461616,6.9533716328321 52.4265960872541,6.95368524736796 52.426401985533,6.95389600322523 52.4262876720917,6.95418195499218 52.4261442549973,6.95430480810711 52.4260873115979,6.9544878123498 52.4260082503326,6.95471251559095 52.4259046454178,6.95477896753648 52.4258794148671,6.95496284004918 52.4258166113372,6.95526653428343 52.4257180452127,6.95641064167797 52.4253747056438,6.95656129165425 52.4253271984871,6.95663490405496 52.4253086856117,6.95674908008013 52.4252758550804,6.95704631675856 52.425181163223,6.95737219427394 52.4250669534327,6.95753518417024 52.425003847395,6.95776446830205 52.4249041219641,6.95787549207555 52.4248484372814,6.95809637845388 52.4247449752916,6.95842988899767 52.4245725746975,6.9587173149159 52.4244072027595,6.95899156174433 52.4242351374482,6.95918553564567 52.4241085154346,6.95925859066625 52.424048272594,6.95936725556463 52.4239656149674,6.95954742874675 52.4238189414037,6.95997812254851 52.423435237103,6.96001777508591 52.4233970917376,6.95969869905021 52.4232618930254,6.95944502551379 52.4231581126471,6.95937762305344 52.4232011027032,6.95890313358956 52.4229717911975,6.95858812599981 52.4228383144625,6.9581389031978 52.4226508049032,6.95803467807551 52.4226128517212,6.95795110283861 52.4225829114828,6.95797716212464 52.422565657635,6.95806855523351 52.4224873022391,6.95816744422679 52.4225207786628,6.95834182460516 52.4225883275194,6.95846582670863 52.4226403913788,6.95883238190082 52.4227945690933,6.95907495019201 52.4228966733969,6.95952676962959 52.4230809359263,6.96007061306488 52.4233319940501,6.96043328859176 52.4234792879347,6.96064778522907 52.4235550467963,6.96090364712019 52.4236271814049,6.96139000508317 52.4237709052296,6.96208331963087 52.4239885959512,6.96274102263687 52.4241912046272,6.96408549782145 52.4245996934205,6.96412813571426 52.4245319152624,6.96417782921544 52.4244636656031,6.96428443843971 52.4242430682106,6.96460972483164 52.4235130663007,6.96462545932056 52.4234751570222,6.96472700957748 52.4232373317612,6.96489469662327 52.422809398681,6.96501467999442 52.4224490147074,6.96512258872154 52.4221401454086,6.96516568181017 52.4220085300945,6.96373980529319 52.4217726030302,6.96216488613185 52.4215154927599,6.96231836024751 52.421334679149,6.96241605655304 52.4212093859782,6.96362043671065 52.4195477861857,6.96451421518734 52.418361566058,6.96476596653664 52.4180306274855,6.96478438332042 52.4180164762016,6.96492023324705 52.4178376195446,6.96496698165452 52.4177682400498,6.96501081897712 52.4177236100091,6.96520356280324 52.4175121919504,6.96536559653152 52.4173557099472,6.96555275882932 52.4171989557065,6.96588186321141 52.4169602081968,6.96594087057586 52.4169201127414,6.96604973569918 52.4168591542936,6.96621476249919 52.4167582998898,6.96638778101157 52.4166634871336,6.96647772212257 52.4166098819331,6.96677460088002 52.4164587277297,6.96741382820803 52.416155747337,6.96786399737365 52.4159471994911,6.96788193998155 52.4159392123831,6.96721272022813 52.4157665840783,6.9668378917962 52.4156549617126,6.96658365320181 52.4155881669384,6.96647087525817 52.4155586950381,6.96632941536963 52.4155213716144,6.9660017554991 52.41545355913,6.96550140598334 52.4153560467913,6.96530406362195 52.4153173096134,6.96487300945022 52.4152303230981,6.964814693526 52.4152072334011,6.96480683777048 52.4151951130507,6.96474720937981 52.4151109265446,6.96473549951195 52.415097867848,6.96474202558287 52.4150710207203,6.96476360214678 52.4149628116034,6.96483551663772 52.4147841414124,6.96489927439659 52.4146958921139,6.96497067159241 52.4145959631835,6.96511789147712 52.4142620924276,6.96523027150119 52.4140747027458,6.9652743277823 52.4140181771976,6.96534007597727 52.4139317977784,6.96544668579282 52.4137405296118,6.96547382092521 52.4136811013438,6.96561052988966 52.413355657787,6.96576188829218 52.4131207984835,6.96583800736858 52.4130173722162,6.96588489532911 52.4128774628006,6.96592046500419 52.4127503607517,6.96605971434086 52.4124765423852,6.9661324556318 52.4123658349136,6.96628874813751 52.4121132816361,6.96630381790396 52.4120774932712,6.96633116589802 52.4119931804129,6.96647039934385 52.4117755158905,6.96655884589495 52.4116411373946,6.96658238648609 52.4116104136586,6.96661132614102 52.4115814606441,6.96665805274933 52.4115290338286,6.96673445568968 52.4113467517135,6.96681371714428 52.411209592083,6.96692215064171 52.4110203565111,6.96706360524902 52.4107085558204,6.96714209524666 52.4105358278002,6.96725829573721 52.4104139865631,6.96740403286048 52.4103059266628,6.96747830149106 52.4102102004952,6.96748647149623 52.4101911786168,6.96750140781853 52.41014675343,6.96749907940021 52.4099838949767,6.96747891079673 52.4098602868485,6.96746863173383 52.409813618351,6.96741949221799 52.4096146466168,6.96738241449214 52.4095345371455,6.96732452104794 52.409399989451,6.96730298133463 52.4092701063887,6.96729030539801 52.409225007876,6.9671697996068 52.4089764441702,6.96711682680031 52.4088352525653,6.96708062388089 52.4087387596704,6.96702620868161 52.4086562494447,6.96699630824226 52.4086109114948,6.9669329443448 52.408401233771,6.96685662155266 52.4082114606425,6.96668930804036 52.4079138926799,6.96665442182042 52.4077224780771,6.96661190502384 52.407505235592,6.96659929668956 52.407440815152,6.96657223632025 52.4073649961798,6.96653175632235 52.4072515808495,6.96627385126414 52.4065603870961,6.96618040499468 52.4062944129454,6.96610173404686 52.4060704899677,6.96607942304121 52.4059183700599,6.96607289207004 52.4059033826041,6.96598685393151 52.4057059539784,6.96595186039429 52.4055472614087,6.96593748539368 52.405521429042,6.96588427234057 52.4054257963059,6.96584168341363 52.4053207371546,6.96581098384829 52.4052450060746,6.96580194949872 52.4050690680154,6.9657434900531 52.4049566858515,6.96569663705643 52.4048974482854,6.96560792563644 52.4047852842076,6.96552551579279 52.4046708634186,6.96548404114279 52.4046132763641,6.96547736173408 52.4045936174736,6.9654500059527 52.4045131162083,6.96544138135701 52.4044034844922,6.96548811193403 52.40422184109,6.96555288837132 52.4041197838963,6.96559025201844 52.4040609157166,6.96557827472791 52.4039801087754,6.9655712322328 52.403932609504,6.9654126986167 52.4038349449876,6.96509550888415 52.4036847956755,6.96507968590072 52.4036735671547,6.96500514568846 52.4036206679099,6.96494505867127 52.4035540331867,6.96490663761849 52.4034653167861,6.96489924230168 52.4034482400542,6.96492367581842 52.4032586240981,6.96505889107391 52.4031618982813,6.96508710006258 52.4030461035626,6.96519976067627 52.4028875821493,6.96522782716184 52.4028458047211,6.96522991783366 52.4028034647273,6.96523451202229 52.402710449128,6.96526114807963 52.402617804017,6.96525946906837 52.4026065658743,6.96523437640395 52.4024385246458,6.96524008494471 52.402324854538,6.96528279682948 52.4021084143297,6.96536807653335 52.4020027273764,6.96574920378594 52.4018445626398,6.96576499600275 52.4018336641487,6.96586135874938 52.4017000431298,6.96596014070101 52.401624413789,6.96627336771879 52.401486489002,6.966424693618 52.4013875420805,6.96644680432704 52.4013300527891,6.9664640732702 52.401285153361,6.96648280975214 52.4011604011881,6.96649118762753 52.4011046250051,6.96649570058846 52.4010869787099,6.96650039675825 52.4010686180412,6.96647566205177 52.4010026360944,6.96640458407542 52.4009508484281,6.96639370261907 52.400942919651,6.96625037408154 52.4008824522198,6.96618542859165 52.4008550525044,6.96614170422012 52.40084962741,6.96609200451134 52.4008434612937,6.96595586579269 52.4008753450586,6.96574443949216 52.4009365128524,6.96557971966319 52.4009602377088,6.96544861558772 52.4009313420203,6.96536115447144 52.4008887135062,6.96533931206883 52.4008659937171,6.96530259576345 52.4008278025585,6.96526049007715 52.4007382031949,6.96524678139427 52.40063804166,6.96524367884787 52.4005752948132,6.96515019725598 52.4003970582609,6.96515455678682 52.4003621803423,6.96516367110902 52.4002892883646,6.9652114259083 52.4002547435129,6.9652172224625 52.4002505510824,6.96537386424868 52.4002022775453,6.96538732110816 52.4001958004588,6.9655233271991 52.4001303415602,6.96565338679144 52.3999340674589,6.96566721336105 52.3997773035874,6.96566082704371 52.399739127925,6.96565399209439 52.3996982597436,6.96562434521087 52.3996661759414,6.96560144052633 52.3996413867105,6.96552643266157 52.3995729205874,6.96542103522112 52.39947671227,6.96528409180535 52.3992688134697,6.9652652578812 52.3992402214958,6.96510525228876 52.3990529288849,6.96506314051719 52.398993751019,6.96504391467409 52.3989667319173,6.96502650056942 52.3989203578043,6.96500923769702 52.3988743915719,6.96496429073528 52.398650535075,6.96488716910779 52.3985530954916,6.96483023305713 52.3984811529539,6.96478260088294 52.3983861087033,6.96476085240432 52.3983054093527,6.96475528825721 52.3982847620369,6.96472570502065 52.3982311062432,6.96470712189712 52.3981974023863,6.96468799019004 52.3981268769691,6.96470655121628 52.3980447937009,6.96472936167899 52.3977882400545,6.96470178519547 52.3977133065942,6.96462057148534 52.3976482934881,6.9646049209175 52.3976401916881,6.96459521083019 52.3976351658743,6.96446468758901 52.3975884452187,6.96430646385369 52.3975569702647,6.96416776101577 52.3975533167289,6.96403108313584 52.3975702208882,6.96387991088371 52.3975787244415,6.96379462306012 52.397559356392,6.96376886043828 52.3975535060645,6.96373475961355 52.3975383561818,6.96367352629626 52.3975111519928,6.96357493239474 52.3974449125136,6.9635465506472 52.3974122863999,6.96350316604582 52.397362413284,6.96344733765624 52.3972260958511,6.96342419920908 52.3971695987988,6.96339518720104 52.3970435097389,6.96340582042136 52.3970045689053,6.96341771745861 52.3969610052749,6.96353035229853 52.3968247333067,6.96360679089595 52.3965612004181,6.96356698067653 52.3963501112768,6.9635703476772 52.3960817534791,6.96356412687884 52.3960541501646,6.96353209718909 52.3959120019791,6.96351125736766 52.3958540963106,6.96347099638515 52.3957422221353,6.96347834238964 52.3956244941232,6.96344438283764 52.3955596240647,6.96343273041871 52.3955397211402,6.96337294798755 52.3954376145367,6.96333037212091 52.395400706227,6.96330242514309 52.3953833969348,6.96327414790006 52.3953113300787,6.96327066078884 52.3952942254724,6.96326827377638 52.3952825176041,6.96328468348043 52.3951956810135,6.9633600954367 52.3950936800147,6.96338908611663 52.3950544668721,6.96348055573429 52.3950211159044,6.96358414631631 52.394983346259,6.96371106228441 52.394890543471,6.96389601626699 52.3947786748888,6.96403022785889 52.3946634099042,6.9640886706519 52.3945950250331,6.96409436028469 52.3945468130715,6.96409068560989 52.3944788304659,6.96408984041655 52.3944631765696,6.96406995533651 52.3943355367716,6.96399770577304 52.3942854991019,6.96399723877686 52.3942851763244,6.96391805557449 52.3942609476357,6.96375996872268 52.394287062834,6.96355148309095 52.3942582878704,6.96344503845378 52.3942255002949,6.9633572924513 52.3941984719137,6.96331691099152 52.3941624557568,6.96329811026703 52.3941456853809,6.96328009603331 52.3941027806601,6.96324490738664 52.3940189735676,6.96327524782101 52.3938382985398,6.96327853008634 52.3938187540723,6.96331287105967 52.3937246403057,6.96339278410798 52.3936361041728,6.96358027195424 52.393497702659,6.9636611468612 52.3934732631801,6.9636807634272 52.3934672130079,6.96368121116346 52.3934669535548,6.96376183381162 52.393420316295,6.96381122583842 52.3933812097443,6.96389633907519 52.393313820764,6.96398107292444 52.3932670728572,6.96409087561003 52.3931733199684,6.96421791186372 52.3929565204406,6.9642620608076 52.3927822015232,6.96440739919601 52.3926511468672,6.96445201722218 52.3925849595001,6.96451429007664 52.3924759217258,6.96453617903452 52.3924375957178,6.96454486171372 52.392409421696,6.9645599009446 52.3923606212639,6.96464589091086 52.3922068508249,6.9647579564419 52.3921352484098,6.96475934418463 52.392134360677,6.96477837517599 52.3921260807513,6.96491755084309 52.3920677747891,6.96515931563791 52.3919371418061,6.96541158622258 52.391806557012,6.96555839570167 52.3916980077311,6.96581240989178 52.3915652953723,6.96604552693357 52.3914217956937,6.96625215897094 52.3912921144068,6.96639867784116 52.3911746094524,6.96651232189164 52.3910834699772,6.9665278840975 52.3910820587123,6.96659127532529 52.3910763120944,6.96672139848455 52.3909221273326,6.96673704075747 52.3909035935739,6.96674787291716 52.3908984619165,6.96681987357581 52.3908643567677,6.96681632414518 52.3908213826559,6.9668152752854 52.3908086951589,6.96686400936514 52.3906912063394,6.96680851634803 52.3906438825694,6.96671765260275 52.3906231438874,6.96645696363702 52.3905931012567,6.96619172938965 52.3906432936009,6.96602875581705 52.3906415114124,6.96599117123231 52.3905792243777,6.96601783276878 52.3904987504858,6.96602373875087 52.3904809264766,6.96608514159638 52.3903366965491,6.9661035586669 52.3902751412387,6.96614368300792 52.3901410425778,6.96615868671487 52.3900640222221,6.96617871852661 52.3900052364476,6.96619318251894 52.3899699683225,6.96622358773825 52.3899219208818,6.9662977715481 52.38987621983,6.96637733431166 52.3898198489051,6.96646891702732 52.389779605671,6.96656381849781 52.3897554354087,6.96666376471383 52.3897441518414,6.96691915368158 52.3897604296965,6.96703598899154 52.3897963366385,6.96716693445217 52.3898237402744,6.96724058936262 52.3898102075256,6.96743552795756 52.389751279954,6.96752181020101 52.389702513145,6.96757836217638 52.3896514734757,6.96769796319464 52.3895911332551,6.96780817321435 52.3894351770497,6.96781688942183 52.3894228436666,6.96784407227254 52.3892617109647,6.96785395426394 52.3892028599561,6.96785395025742 52.3892027476467,6.96785394602653 52.389202629048,6.96783718177909 52.3891300876085,6.96781269240816 52.388994694645,6.96780718534768 52.3889642450295,6.96780757476467 52.3889168424653,6.96780800980207 52.3888637995732,6.96782073802034 52.3888384441368,6.96784169925942 52.3887966870355,6.9678490936544 52.388788200626,6.96791390702726 52.3887138147015,6.96800711060008 52.3886161536178,6.96807553393119 52.3885664113584,6.96834022686848 52.3883952303799,6.96864282826096 52.3881542278614,6.96898120160311 52.3879935039795,6.96933786623754 52.3878225657677,6.96939256045849 52.3878097713852,6.96966363712605 52.3876694692313,6.96984451954065 52.3875744277391,6.96991986008787 52.3875299403556,6.96994395584956 52.3875157121099,6.97001340380128 52.3874622694764,6.97003525182876 52.3874433565185,6.9700936646359 52.3873927895777,6.97012860701039 52.3873390802055,6.97010612207211 52.387338886509,6.97015510757351 52.3872653842301,6.97015710700739 52.3872535791527,6.97016207186946 52.3872242741071,6.97016215064434 52.3872192823392,6.97016225257743 52.3872128825781,6.96998358985438 52.3872071736238,6.96980521564231 52.38720411141,6.96980364322776 52.3872127376407,6.96980283133331 52.3872171953736,6.96897545210373 52.3872050670791,6.96896663994845 52.3872049376441,6.96896877137477 52.3871785892611,6.96854988542481 52.38717483871,6.96847023290578 52.3871754192479,6.96845219938754 52.3871755496009,6.96845181547411 52.3875377858871,6.96776667221506 52.3873647534973,6.96774585638803 52.3873594978114,6.96744486739161 52.3873729407519,6.96699164901494 52.387393180814,6.96574544197604 52.3874521906522,6.96473094642736 52.3875058152327,6.96471645699302 52.3874599090137,6.9647031121258 52.3874176361849,6.9641913464574 52.3874469552492,6.96296856832366 52.3875080416978,6.96274835223881 52.3875203119219,6.96274148158484 52.387488637065,6.96240978540143 52.3875045658689,6.96242975801648 52.3874861602168,6.96243742824162 52.3874237920691,6.96243909208759 52.387410258524,6.96242169251548 52.387411156172,6.96242123205884 52.387411180278,6.96242105459915 52.387411188932,6.96238570193332 52.3874126221376,6.96236636779222 52.3874134043951,6.96226246744965 52.3874176069024,6.96226122443359 52.3874176863664,6.96180052986288 52.387446889863,6.96180095443669 52.3874464761132,6.96181023134056 52.387437440984,6.96059674198044 52.3874887700704,6.96048539568648 52.3875016212478,6.96037017912409 52.3875089146112,6.96022874168141 52.387501409838,6.96007619164096 52.387491256982,6.95998861219142 52.3874779214646,6.95913696824885 52.3874992630222,6.95913663947281 52.387499271883,6.95913631235648 52.3874992861152,6.95863091637723 52.3875212046125,6.95834521198621 52.3875287188226,6.95784111134398 52.3875298359419,6.95736155969785 52.3875255464669,6.95696648412299 52.3875009252155,6.95671817836995 52.3874792375827,6.95640393297801 52.3874491290063,6.95582145651759 52.3873747800883,6.95497206077415 52.387261203366,6.95410606040672 52.3871444964912,6.95348472975748 52.3870518814472,6.95324695048419 52.3870164379164,6.95292019424102 52.3869723261873,6.95236344516838 52.3868971633873,6.95115791221051 52.3867212822425,6.95021448943645 52.3865927337643,6.94945744175506 52.3864836952014,6.94844582831292 52.3866135325149,6.94781507634011 52.3867157408094,6.94744566512459 52.386774112562,6.94721639660712 52.3868618378587,6.94633601229396 52.3871876753067,6.94505660242142 52.3876650184271,6.94415780063734 52.3879986055125,6.9436170500445 52.3881990973442,6.94214280721203 52.3885808822834,6.9411386912073 52.3888384163376,6.94096731274726 52.3888703387338,6.93913163817118 52.3890601866918,6.9371415239623 52.3894319966479,6.93703279455238 52.3894477766235,6.93687956292584 52.3894723442682,6.93490699487088 52.3898440393809,6.93452220444674 52.3899146984733,6.93363633386766 52.3900843193173,6.93233346524796 52.390334156667,6.93138601928232 52.3905156476473,6.93124516580244 52.3905368571688,6.93129830314609 52.3895286812856,6.93130015182245 52.3894855640867,6.9312998508237 52.389441513111,6.93130587799815 52.3894188452252,6.93130236647753 52.3893615054993,6.93129371451351 52.3893134914606,6.93128814477456 52.3892632798629,6.93126108342078 52.3892076675933,6.93124069413152 52.3891630696523,6.93121343118877 52.3891181119219,6.93118418763547 52.389072811473,6.93110321263516 52.388968490082,6.93106699013145 52.3889244402099,6.93076122782158 52.3885728784905,6.93037048579096 52.3881223767891,6.93029782596453 52.3880411020199,6.9294892043404 52.3871118091491,6.9294426189452 52.3870502035428,6.92941101092076 52.3870090135647,6.92934250392757 52.3869076567048,6.9292053674084 52.3869361226098,6.92912646404059 52.386949771921,6.92901291108594 52.3868905396818,6.92847565424338 52.3866232297039,6.92697290031751 52.3858542859752,6.92554343225752 52.3851285158136,6.92493903819185 52.384820138153,6.92456296084523 52.3846355273897,6.92426085317938 52.3844119585433,6.92430098781582 52.3844530112583,6.92436257747136 52.3845535969455,6.92440804890824 52.3846583300034,6.92440590960005 52.3847313301471,6.92441317659306 52.3847684590393,6.92439541664706 52.3848760538077,6.92435039708488 52.3851739842036,6.92433544025742 52.3852776952737,6.92432851016711 52.3853934281991,6.92433461958737 52.3854793462014,6.92433588103788 52.3855288409896,6.92434601361744 52.3856002974444,6.92437922873797 52.3857065739718,6.92445119863043 52.3858954320728,6.92457054514186 52.3862065987391,6.92458294771328 52.3862592028121,6.92458811420033 52.3862937881276,6.92459061486822 52.3863895779083,6.92458465145535 52.3864683716449,6.92457339213978 52.3865562770552,6.9245218522489 52.3867255612885,6.92451589216857 52.3867570281276,6.9244932415398 52.3868595986358,6.92449337196148 52.3869201024899,6.92449232528421 52.3869661566069,6.92450232351045 52.3870180548146,6.92450602106607 52.3870937207475,6.92454499184122 52.387271843072,6.92457946340673 52.3874307964479,6.92458522443313 52.3874994511555,6.92460193499426 52.3875767009041,6.92459551099828 52.3876346012883,6.92458702071059 52.3877532039399,6.9245842627068 52.3877698333688,6.92466897447615 52.3877579912569,6.92476113602582 52.3877432207909,6.92475692171292 52.3878067914758,6.92468368425464 52.3883076813627,6.92458620965196 52.3889590643384,6.92444509309817 52.3898656977926,6.92440101564687 52.3901782046938,6.92439941124185 52.3904241631365,6.9243869607902 52.3909554637175,6.9243692973088 52.3918557112739,6.92432931751709 52.3921153008082,6.92432576629391 52.3921408395683,6.92427821029922 52.3924005993572,6.92426201799256 52.3924823213529,6.92486983112705 52.3925265192624,6.92501009762469 52.3925292374369,6.92516419335442 52.3925231535744,6.92530594713313 52.3925170779655,6.9254676717412 52.3924983918553,6.92798772354103 52.3921120994082,6.92979368226806 52.3918327798486,6.93003121556027 52.3917946182267,6.93010614388746 52.3917750155919,6.93018671299142 52.3917419197693,6.93029117863478 52.391682885764,6.93035433173821 52.3916361558866,6.93059972872864 52.391426039715,6.93089070332026 52.3911696287676,6.93093455489905 52.3911234918562,6.93097519243682 52.3910787272102,6.93100075951978 52.3910374580481,6.93103462454531 52.3909715947317,6.93105320048488 52.3909046804494,6.93103143838427 52.3912271824875,6.93101740250966 52.391434516084,6.93103061679814 52.3915396673584,6.93105661102765 52.3917556305158,6.93108625323933 52.3918153171077,6.93105827136136 52.3917704316516,6.93103686918624 52.3917473934307,6.93100614028502 52.3917370973417,6.93095463949645 52.3917361869468,6.93056312217595 52.3917965923536,6.9299840843624 52.39188628164,6.92805859228402 52.3921870077215,6.92682525149885 52.3923778008372,6.92585107203737 52.3925271264722,6.92555681981725 52.392575976504,6.9253342662651 52.3926065365229,6.9251794974701 52.3926321794053,6.92505261427719 52.3926412617332,6.92493535941327 52.3926462367458,6.92488044724541 52.3926457006066,6.92474659455732 52.3926402481274,6.92453107349078 52.3926257885431,6.92423878901687 52.3925996590169,6.92422503589331 52.3926691063907,6.92416604580153 52.3929567724154,6.9240982137399 52.3933415528548,6.92400410212091 52.3937871429935,6.92393222758302 52.3941550046114,6.92384799187726 52.3945596475449,6.92385019276475 52.3946730863499,6.92385948217052 52.3947642484364,6.92388914141733 52.3948741675901,6.92394083113904 52.3949799705596,6.9240489154607 52.3951446200595,6.92422999142414 52.3954153530489,6.92439225416125 52.3956633992826,6.92529111717885 52.3950092843192,6.92567509157883 52.3950103892118,6.92630886687155 52.3950289108861,6.92659001854348 52.3950364643385,6.92701394387971 52.3950602907717,6.92729479173885 52.3950912177603,6.92759073847236 52.3951303972221,6.927762052126 52.3951695979399,6.9279287342065 52.3952416593546,6.92807271067645 52.3953190588857,6.92772762141313 52.3959714814025,6.92743332645605 52.396537425343,6.92858570454535 52.3968616969726,6.92957505924293 52.3971431620685,6.92950831295361 52.3972418313888,6.92931115014797 52.3974827327572,6.92936755469023 52.3975002554353,6.92949169876547 52.3975336770559,6.92960406834913 52.3975555843079,6.92973927259388 52.3975808344417,6.92986297068441 52.3976018567448,6.92997960202737 52.3976368409561,6.9301245170562 52.3977240237766,6.93049441411097 52.3980137519776,6.93069445160532 52.3981721899894,6.93080767643148 52.3982746618696,6.93092154462897 52.3983681713665,6.93089992889902 52.3983736308637,6.93056941204392 52.3984656993089,6.92995964796761 52.3986296502738,6.92821379926798 52.3991025189042,6.92764574074421 52.399262320214,6.92788235081545 52.3997236995957,6.92834841673047 52.4006566626306,6.92886029611241 52.4016816843144,6.92893682436899 52.4018076564654,6.9290095152242 52.4018985686607,6.92916118624716 52.4020448029159,6.92926414593409 52.4021131171573,6.929495952539 52.4022655342963,6.93008424814661 52.4026296514834,6.93017162904005 52.402684792437,6.93124559770485 52.4033633345767,6.9315854220114 52.4035789064735,6.93230704754584 52.4040262639626,6.93238538522793 52.4040583658317,6.93247141795128 52.4040725960865,6.93259295374022 52.4040782638366,6.93279134562527 52.4040664065013,6.93333358699596 52.4040137077026,6.93339998686167 52.404012840562,6.93345273584192 52.4040154146519,6.93350717229099 52.4040250679414,6.93355335459743 52.4040411931824,6.93367641408445 52.4040942835441,6.93389877308808 52.4042001630409,6.93395277163354 52.4042279884965,6.93401178825165 52.4042728273543,6.93405685878123 52.4043201855161,6.93409793271502 52.4043873886257,6.93410784418471 52.4044397275698,6.93410647000662 52.4044921150878,6.93404158511191 52.404961807919,6.93399642964253 52.4053012448843,6.93394981764984 52.4054496050063,6.93392337749285 52.4055026435702,6.93379736547224 52.405715287017,6.93362691421652 52.406027056454,6.93361743324399 52.4060438637514,6.93349848966263 52.406237196164,6.93346843370161 52.4062763669589,6.93302638287732 52.4065192313416,6.93256503082117 52.4067798384025,6.93246872602839 52.406839523397,6.93239737883269 52.4069173458683,6.93236775331634 52.4070047004125,6.9323682069243 52.4070514009832,6.93237551971732 52.4074749808588,6.93239398898355 52.4082321920561,6.93239408460817 52.4089118617208,6.93239904367596 52.4093020872779,6.93240172333471 52.4093788806738,6.93235339354638 52.4094816525558,6.9322896719762 52.4095578292722,6.93218203338234 52.4096227226023,6.93204717220547 52.4096644829431,6.93178869616447 52.4097298696092,6.9305397352858 52.4100343134352,6.92959766011505 52.4102645342921,6.92933398962729 52.4103316461412,6.92906604797125 52.410395118567,6.92889021132406 52.4104565642075,6.92875773992136 52.4105307755808,6.92864125399105 52.4106339297644,6.92856126276079 52.4107382717167,6.92850967924535 52.410858082305,6.92849671473474 52.4110194043771,6.92859810696897 52.4114040416768,6.92874435893973 52.4119307849272,6.9287749782497 52.4119269893891,6.92929968158264 52.4118776935049,6.93047744717513 52.4117569271152,6.93104568088488 52.4117027863649,6.93100080704083 52.4118104016091,6.93151130181451 52.4132162817179,6.93175821134923 52.4138945562048,6.93205798749159 52.4147269206288,6.93246083646049 52.4158291528514,6.9315439403779 52.4159200286811,6.93157919684133 52.4159926658298,6.93147427759165 52.4160095139243,6.93195313522184 52.4169610280109,6.93243788735658 52.4179051822299,6.93260497113109 52.4182421256871,6.93264829342048 52.4183262538519,6.93269926454408 52.4183957929516,6.9327653966395 52.418479281809,6.93285148930235 52.4185655843148,6.9329107304816 52.4186323357902,6.93326460885084 52.418936880917,6.93368168496507 52.419301292872,6.93375376031388 52.4193616470204,6.93400062921754 52.4194842945332,6.93423932274519 52.419610239404,6.93479515823994 52.4199014717894,6.9351123009016 52.4200667499449,6.93540744056773 52.4202191102055,6.93561962912576 52.4203184410981,6.93607723508969 52.4204750395126,6.93632586260496 52.4205429617216,6.93644500259792 52.4206258989997,6.93689167873975 52.4208594295961,6.93698052331854 52.4209076430867,6.93701437575205 52.4209049079033,6.93707507623556 52.420941722244,6.93704576105117 52.4209441652531,6.9370999728912 52.4209729034616,6.93748880284764 52.4211859121269,6.93773378118275 52.4213253500654,6.93795753732418 52.4214641485338,6.93805904269843 52.4215396206261,6.93817843089926 52.4216567467834,6.93835395389907 52.4218501995714,6.93845808069978 52.4219689635695,6.93860229185989 52.4220823753398,6.93875499429444 52.422188853107,6.93889885762886 52.422263778543,6.93921866461282 52.4224286334749,6.93933729759826 52.4224829718196,6.9394425170807 52.4225300520227,6.93973941091595 52.4227063701257,6.94027045151498 52.4231830291044,6.94187708634303 52.4246935082302,6.94254175618645 52.4253202798056,6.94376224035982 52.4264635374459,6.94448032661837 52.4271295790805,6.94452617501873 52.4271721859653,6.94466798037213 52.4273073933189,6.94469889744739 52.4273326860724,6.9451195903337 52.4277259464746,6.94532770097429 52.427913288529,6.94550432215868 52.4280786890945,6.9456738377333 52.4282598326062,6.94573598281212 52.4283350431359,6.94576832742987 52.4283815846113,6.94580897246332 52.4284458949086,6.94585559436023 52.4285705149846,6.94588278803271 52.4286549675559,6.94596275858105 52.4290521331371,6.94603093168975 52.4293531286862,6.94611529570186 52.4297321685883,6.94615052818389 52.4298189872366,6.94597941289416 52.4298364764309,6.94562525848846 52.4298673574077,6.94542225006045 52.4298778486693,6.94524083968537 52.4298811160368,6.94501822744938 52.4298786238066,6.94480853991183 52.4298681498262,6.94465181016704 52.4298577611666,6.94435267332548 52.4298398871178,6.94399163860654 52.4298190146004,6.94285916349824 52.4297436544334,6.94268462451698 52.4297336319205,6.94240765326962 52.429717088871,6.94199185359721 52.429694852908,6.94119519842284 52.4296491990355,6.9402060539317 52.4295960951573,6.93932324667947 52.42955011109,6.9387494947068 52.4295189311114,6.93840666795384 52.4295067830147,6.9374986641423 52.429455470339,6.93530535694276 52.4293365514301,6.93527041488182 52.4293015550277,6.93504316554405 52.4294766623464,6.93505574410427 52.4294705113622,6.93506344828839 52.429467148611,6.93507494595377 52.4294624679513,6.93508548960246 52.4294586806698,6.93509611739585 52.4294551970113,6.93511001823639 52.4294511141644,6.93512229332213 52.4294480593191,6.93514721738371 52.4294429694723,6.93516477315874 52.4294403768523,6.93518889895966 52.4294381109536,6.93521246674017 52.4294371287664,6.93524455659976 52.4294359453029,6.9357500185116 52.4294622462328,6.9363600874883 52.4294988264796,6.9369175948768 52.4295297901037,6.93751948531509 52.4295633073111,6.93810027856463 52.4295952639808,6.93821907073846 52.4296007647446,6.93842142690947 52.4296102587243,6.938575466349 52.4296014456054,6.93862094474497 52.4296008678982,6.93870042500739 52.4296037279915,6.93925269425524 52.4296307402155,6.939800513461 52.4296608284751,6.9408743057944 52.4297202772218,6.94161594720183 52.4297650552292,6.94204637946754 52.4297889701234,6.94204620774511 52.4297840824117,6.94233326030691 52.4298029389276,6.94312765968092 52.4298554194188,6.94366848474295 52.4298917750753,6.94410916683669 52.4299189635881,6.94450050597548 52.4299468082252,6.94475122369413 52.4299606623762,6.9448175054735 52.4299653638726,6.94502930464276 52.4299714774119,6.94525976396534 52.429973794491,6.94544488329158 52.4299668467821,6.94551463096432 52.4299630617017,6.94572381712658 52.4299505114359,6.94600039362264 52.4299161027798,6.94617180394444 52.4299215493873,6.9461971852329 52.4300956092603,6.94626282667697 52.4303947772573,6.94630816719468 52.430576430687,6.94636890039227 52.4307746457992,6.94643769589971 52.4309295360457,6.94656628808469 52.431202166852,6.94666369930608 52.4314066145475,6.94679241900457 52.4316610849242,6.94693034594588 52.4319472555714,6.94723876211746 52.432836297249,6.94728727515742 52.432836896971,6.94736129363051 52.4328381602975,6.94738090926625 52.4328384951964,6.94831104106169 52.4328543754411,6.94897642731471 52.4328619549264,6.94910873669172 52.4328634643206,6.94922399419498 52.4328647759564,6.94922381530896 52.4328651243887,6.94964979044606 52.4328699845655,6.94965521642925 52.432870046927,6.94979417273062 52.432871625183,6.94980059030008 52.432871697828,6.95069895247081 52.4309294365437,6.95111535270412 52.4300135860355)))</t>
  </si>
  <si>
    <t>MULTIPOLYGON (((6.93302638287732 52.4065192313416,6.93346843370161 52.4062763669589,6.93349848966263 52.406237196164,6.93361743324399 52.4060438637514,6.93362691421652 52.406027056454,6.93379736547224 52.405715287017,6.93392337749285 52.4055026435702,6.93394981764984 52.4054496050063,6.93399642964253 52.4053012448843,6.93404158511191 52.404961807919,6.93410647000662 52.4044921150878,6.93410784418471 52.4044397275698,6.93409793271502 52.4043873886257,6.93405685878123 52.4043201855161,6.93401178825165 52.4042728273543,6.93395277163354 52.4042279884965,6.93389877308808 52.4042001630409,6.93367641408445 52.4040942835441,6.93355335459743 52.4040411931824,6.93350717229099 52.4040250679414,6.93345273584192 52.4040154146519,6.93339998686167 52.404012840562,6.93333358699596 52.4040137077026,6.93279134562527 52.4040664065013,6.93259295374022 52.4040782638366,6.93247141795128 52.4040725960865,6.93238538522793 52.4040583658317,6.93230704754584 52.4040262639626,6.9315854220114 52.4035789064735,6.93124559770485 52.4033633345767,6.93017162904005 52.402684792437,6.93008424814661 52.4026296514834,6.929495952539 52.4022655342963,6.92926414593409 52.4021131171573,6.92916118624716 52.4020448029159,6.9290095152242 52.4018985686607,6.92893682436899 52.4018076564654,6.92886029611241 52.4016816843144,6.92834841673047 52.4006566626306,6.92788235081545 52.3997236995957,6.92764574074421 52.399262320214,6.92821379926798 52.3991025189042,6.92995964796761 52.3986296502738,6.93056941204392 52.3984656993089,6.93089992889902 52.3983736308637,6.93092154462897 52.3983681713665,6.93080767643148 52.3982746618696,6.93069445160532 52.3981721899894,6.93049441411097 52.3980137519776,6.9301245170562 52.3977240237766,6.92997960202737 52.3976368409561,6.92986297068441 52.3976018567448,6.92973927259388 52.3975808344417,6.92960406834913 52.3975555843079,6.92949169876547 52.3975336770559,6.92936755469023 52.3975002554353,6.92931115014797 52.3974827327572,6.92950831295361 52.3972418313888,6.92957505924293 52.3971431620685,6.92858570454535 52.3968616969726,6.92743332645605 52.396537425343,6.92772762141313 52.3959714814025,6.92807271067645 52.3953190588857,6.9279287342065 52.3952416593546,6.927762052126 52.3951695979399,6.92759073847236 52.3951303972221,6.92729479173885 52.3950912177603,6.92701394387971 52.3950602907717,6.92659001854348 52.3950364643385,6.92630886687155 52.3950289108861,6.92567509157883 52.3950103892118,6.92529111717885 52.3950092843192,6.92439225416125 52.3956633992826,6.92422999142414 52.3954153530489,6.9240489154607 52.3951446200595,6.92394083113904 52.3949799705596,6.92388914141733 52.3948741675901,6.92385948217052 52.3947642484364,6.92385019276475 52.3946730863499,6.92384799187726 52.3945596475449,6.92393222758302 52.3941550046114,6.92400410212091 52.3937871429935,6.9240982137399 52.3933415528548,6.92416604580153 52.3929567724154,6.92422503589331 52.3926691063907,6.92423878901687 52.3925996590169,6.92453107349078 52.3926257885431,6.92474659455732 52.3926402481274,6.92488044724541 52.3926457006066,6.92493535941327 52.3926462367458,6.92505261427719 52.3926412617332,6.9251794974701 52.3926321794053,6.9253342662651 52.3926065365229,6.92555681981725 52.392575976504,6.92585107203737 52.3925271264722,6.92682525149885 52.3923778008372,6.92805859228402 52.3921870077215,6.9299840843624 52.39188628164,6.93056312217595 52.3917965923536,6.93095463949645 52.3917361869468,6.93100614028502 52.3917370973417,6.93103686918624 52.3917473934307,6.93105827136136 52.3917704316516,6.93108625323933 52.3918153171077,6.93105661102765 52.3917556305158,6.93103061679814 52.3915396673584,6.93101740250966 52.391434516084,6.93103143838427 52.3912271824875,6.93105320048488 52.3909046804494,6.93103462454531 52.3909715947317,6.93100075951978 52.3910374580481,6.93097519243682 52.3910787272102,6.93093455489905 52.3911234918562,6.93089070332026 52.3911696287676,6.93059972872864 52.391426039715,6.93035433173821 52.3916361558866,6.93029117863478 52.391682885764,6.93018671299142 52.3917419197693,6.93010614388746 52.3917750155919,6.93003121556027 52.3917946182267,6.92979368226806 52.3918327798486,6.92798772354103 52.3921120994082,6.9254676717412 52.3924983918553,6.92530594713313 52.3925170779655,6.92516419335442 52.3925231535744,6.92501009762469 52.3925292374369,6.92486983112705 52.3925265192624,6.92426201799256 52.3924823213529,6.92427821029922 52.3924005993572,6.92432576629391 52.3921408395683,6.92432931751709 52.3921153008082,6.9243692973088 52.3918557112739,6.9243869607902 52.3909554637175,6.92439941124185 52.3904241631365,6.92440101564687 52.3901782046938,6.92444509309817 52.3898656977926,6.92458620965196 52.3889590643384,6.92468368425464 52.3883076813627,6.92475692171292 52.3878067914758,6.92476113602582 52.3877432207909,6.92466897447615 52.3877579912569,6.9245842627068 52.3877698333688,6.92458702071059 52.3877532039399,6.92459551099828 52.3876346012883,6.92460193499426 52.3875767009041,6.92458522443313 52.3874994511555,6.92457946340673 52.3874307964479,6.92454499184122 52.387271843072,6.92450602106607 52.3870937207475,6.92450232351045 52.3870180548146,6.92449232528421 52.3869661566069,6.92449337196148 52.3869201024899,6.9244932415398 52.3868595986358,6.92451589216857 52.3867570281276,6.9245218522489 52.3867255612885,6.92457339213978 52.3865562770552,6.92458465145535 52.3864683716449,6.92459061486822 52.3863895779083,6.92458811420033 52.3862937881276,6.92458294771328 52.3862592028121,6.92457054514186 52.3862065987391,6.92445119863043 52.3858954320728,6.92437922873797 52.3857065739718,6.92434601361744 52.3856002974444,6.92433588103788 52.3855288409896,6.92433461958737 52.3854793462014,6.92432851016711 52.3853934281991,6.92433544025742 52.3852776952737,6.92435039708488 52.3851739842036,6.92439541664706 52.3848760538077,6.92441317659306 52.3847684590393,6.92440590960005 52.3847313301471,6.92440804890824 52.3846583300034,6.92436257747136 52.3845535969455,6.92430098781582 52.3844530112583,6.92426085317938 52.3844119585433,6.92297582305314 52.3833831161143,6.92251669314508 52.3830157165057,6.92181332022478 52.3825633815484,6.92188401829502 52.3821886590526,6.92182917035471 52.3821798868969,6.92186131521015 52.382129518451,6.92093937423035 52.3819328626945,6.92060706663751 52.3816628436303,6.92038903644736 52.3815156695659,6.9200921071527 52.381349696382,6.91973345497834 52.3811437747935,6.91949551457352 52.380993710798,6.91933900771751 52.3808732444888,6.91915622345599 52.3807676712371,6.91882138712965 52.3805667241697,6.91843228686868 52.3803545589052,6.91810994414698 52.3801770442269,6.91769824428372 52.3799372222708,6.91737302045663 52.3797326681548,6.91733321470841 52.3797020630498,6.91685925423987 52.379429361573,6.91629229318003 52.3790949821394,6.91608046849694 52.3789663811956,6.9159548349778 52.3788896654049,6.91552732753996 52.3786533301994,6.91509051318976 52.3783876208835,6.91465735091801 52.3781429149774,6.91465207642046 52.378139890854,6.91408320739359 52.3778114044514,6.91356535217312 52.3775066174832,6.91318665697376 52.3772773119974,6.91315983502326 52.3772623316868,6.91280741477942 52.3770657116191,6.91253776944423 52.3769029727032,6.91249939601458 52.37687454984,6.91247380282668 52.3768594097167,6.91232333428267 52.376772151581,6.91210449293083 52.376648128566,6.91183131761437 52.3764897931989,6.91154442375246 52.3763237056662,6.91123010866884 52.3761456107834,6.91101297648649 52.3760279728997,6.91097072109075 52.3760207325551,6.91078704550647 52.3759209559855,6.91053182753517 52.3757878341996,6.91023349763459 52.3756771997551,6.91018608223586 52.3756591219483,6.90989884369445 52.375552353004,6.9094030905065 52.3753694775188,6.9086060677098 52.3750995053945,6.90851436886679 52.3750411234961,6.9084883286164 52.3750604743653,6.90848788006818 52.375060628449,6.90848064756037 52.3750628392194,6.90847288282377 52.3750642208591,6.90846484374718 52.3750647556706,6.90845677506842 52.3750644279234,6.90845657436137 52.3750643999411,6.90845050031782 52.3750635189015,6.90844972023884 52.3750633851061,6.90844897629478 52.3750631915192,6.90844172206019 52.3750613027082,6.90844153385666 52.3750612538906,6.90843481400988 52.3750585024621,6.90842897721201 52.3750550762979,6.9084241990209 52.3750510837052,6.90842148423183 52.3750478996613,6.90840315826192 52.3750313169151,6.90835977729525 52.3749890961522,6.9083185488605 52.3749475398547,6.90828031024809 52.3749117879284,6.90819333051288 52.3748453809237,6.90816709385212 52.3748285312686,6.9080834766842 52.3747668001641,6.90669419547894 52.3740141774108,6.90646947546105 52.3739148853186,6.90555453350413 52.3734931363228,6.90552984462103 52.373514990603,6.90218990269957 52.3721130942539,6.9001610514982 52.3712644097295,6.89972225570368 52.3712194024532,6.89750680360862 52.3709831100127,6.8889978716027 52.3700535802102,6.88808886373637 52.3697030127346,6.88743225141173 52.3694448628016,6.88682110441204 52.369207751443,6.88678293491682 52.3691933495198,6.88363571671593 52.3679718228255,6.88277463446777 52.3676376969561,6.88085725744877 52.3666719580942,6.87950090760725 52.3659988675359,6.87943846880042 52.3659682747125,6.87926755644521 52.3658857005818,6.87772460415912 52.3651273100585,6.87204539572964 52.3639393886606,6.86588122997154 52.3620264529373,6.86554676656587 52.3619224062065,6.86473380454434 52.3616679642418,6.86364404510644 52.3613276575884,6.86224579437855 52.360892435495,6.85690375712045 52.3592293553004,6.85606290700755 52.3599472664513,6.85567369006082 52.3602877372584,6.85567373951354 52.3602877231613,6.85780274452011 52.3612005455469,6.85970900347883 52.3620335307406,6.86027671769627 52.3622816043516,6.86056422734478 52.3624072306448,6.86105112164031 52.3626199739286,6.86119187624606 52.3626814752791,6.86141297442746 52.3627782365889,6.86150994669805 52.3628207951756,6.86324519650899 52.3635822900262,6.86325260235467 52.363585541503,6.8635845378169 52.3637311998851,6.86356969883052 52.3648466898519,6.86356914276119 52.3648710027307,6.86355194502256 52.365619748533,6.86354725058882 52.3658240704546,6.86352775792442 52.366673259519,6.8635266847368 52.3667199701403,6.86346896314734 52.3692330276534,6.86346598779411 52.3693580101388,6.86345714689075 52.3697293429851,6.86339713423638 52.3704294709818,6.86329456846039 52.3715404806099,6.86327053480536 52.371783731596,6.86322506666512 52.3722442232587,6.86322126926878 52.3722889632831,6.8632182071917 52.3723249120099,6.86317878967915 52.3727894000836,6.86318572838614 52.3731588009649,6.86319846214484 52.3739267588173,6.8632005120713 52.3740509593826,6.86320364291402 52.3742393808994,6.86320311256667 52.3744029758825,6.86320963122003 52.3745961012526,6.86321333784945 52.3747060967092,6.8632228006639 52.3749863144122,6.86325188499445 52.3758473994241,6.8632524400325 52.3758636263881,6.86326715548884 52.3762993577449,6.86332736999244 52.3780126746039,6.86333591677656 52.3782970923593,6.86333646550413 52.3783153328985,6.86333845368311 52.3783812054241,6.86334253804968 52.3785170750116,6.86334310922681 52.3785359894344,6.86337461738726 52.3795843534139,6.86341834140423 52.3810924705572,6.86342347086898 52.3812808668871,6.86342547821751 52.3813543616832,6.86342810764316 52.3814500601758,6.86346614805572 52.3828368172743,6.86346617289807 52.382837563039,6.86346641107478 52.3828464770084,6.86347713863497 52.3832500954046,6.86350602706383 52.3840930329808,6.8635096243336 52.3843099339718,6.86351292170703 52.3844172916026,6.86351380883335 52.3844461257511,6.86357115706032 52.3863174186199,6.86357139982292 52.3863251459985,6.86357488371364 52.3864389732284,6.86358378644309 52.386845077045,6.86359069096258 52.3871118337374,6.86360691760553 52.3877390615626,6.86361465836248 52.3880384013181,6.86359246862011 52.3883195434379,6.86356734136058 52.3886377561979,6.86348721416375 52.3897701628293,6.86345127458554 52.3902780669153,6.8634461898214 52.3903499061964,6.86327620304618 52.3927517213624,6.86327532580383 52.3927641998121,6.8632682305037 52.3928643519708,6.86324042236349 52.3932587960831,6.86322225172854 52.3935239954263,6.863199060658 52.3938625522735,6.86313061505596 52.3948618489035,6.86309899864479 52.3953233250269,6.86309632009732 52.3953624508332,6.86306736302337 52.3957851249304,6.86306561188924 52.395810630086,6.86306379415777 52.3958372237196,6.86305741499904 52.3959302297386,6.86300252532637 52.3967314498653,6.86295087326551 52.3974852313937,6.86291454606246 52.3980153686073,6.86289479665799 52.3984414872018,6.86289338323657 52.3984718420934,6.86288749965084 52.3985863611083,6.86288659869958 52.3986012218716,6.86287247464184 52.398835826383,6.86284983150884 52.3992121559319,6.86284774466948 52.3992439124787,6.86276194670663 52.4005485763399,6.8627498986791 52.400731720846,6.8627445976429 52.4008447763466,6.86272224573923 52.4009656578809,6.86272009574551 52.4010378738636,6.86268773502637 52.4021283957861,6.86268120132145 52.4021837224673,6.86267360373584 52.4022481411084,6.86262822233883 52.402632852617,6.86262054871208 52.4026980811884,6.86260450286283 52.4028230099233,6.86259798673894 52.4029419591897,6.86275936060711 52.4030039502313,6.86338163862285 52.4032408425503,6.86400895455504 52.403477001835,6.86464413331707 52.4037125212944,6.86526307070623 52.4039455884524,6.86588915126715 52.4041793542239,6.866494579221 52.4044097343034,6.86676872508366 52.4044969968935,6.86698532863895 52.4045814724218,6.86710708421484 52.4046397172526,6.86737334845136 52.4047834629347,6.86664291197918 52.4052965863136,6.86656438569709 52.4053480846503,6.86603570208502 52.405712623823,6.86563280799878 52.4059887579683,6.86449173612743 52.4067872474503,6.86442156125849 52.4068341457004,6.86468515583844 52.4071735649483,6.86490019360712 52.4075152148093,6.8648995504538 52.4075356274316,6.86514586618229 52.4075962127388,6.86556294994201 52.4076702062348,6.86583625319278 52.4077145150956,6.86630927043425 52.4077050564727,6.86753931966013 52.4077417383732,6.8675159252701 52.4076913159768,6.86909052304658 52.4076550170392,6.87152203489079 52.4075673103732,6.87155023265394 52.4075837479939,6.87193216921228 52.4077396973567,6.872006852284 52.4077621317706,6.87214438343927 52.4078152298366,6.87221399940446 52.407744846181,6.87250707552821 52.4078543483131,6.87293948174239 52.4080130860864,6.87311027596285 52.4080569655961,6.87353909257887 52.4082194226855,6.87387874060611 52.40813720659,6.87398009537789 52.4081134618792,6.87408865028547 52.408080907504,6.87421197265556 52.4080372919884,6.87427563733604 52.4080116832631,6.87439363724389 52.4079540210472,6.87444227375721 52.4079273425529,6.87453832107845 52.4078637536384,6.87454407011911 52.4078555015902,6.87476472319723 52.4076789126933,6.87500856952938 52.4072704617692,6.87510148342793 52.4071053649593,6.87515101080119 52.4070168767714,6.87516722833048 52.4069859940959,6.87518548262168 52.4069514273683,6.87520425815436 52.4068759459299,6.87520258242298 52.4067705190451,6.87518487055167 52.4067044310495,6.87514981207196 52.4066216171055,6.87514113262587 52.406534768252,6.87537215040042 52.4065348401371,6.87543911964294 52.4065398591041,6.87545696110676 52.406541522499,6.87539180530264 52.4067006877777,6.87535877805448 52.4067819933635,6.87532983053836 52.406850870045,6.87525632007043 52.4069985006026,6.87523709185129 52.4070351380228,6.87509755633264 52.4073030148026,6.87473183769843 52.4078913443795,6.87447600162679 52.408240088652,6.87428111417503 52.4084894414849,6.8746651782786 52.4086474237648,6.87495524168808 52.4087692634709,6.87521671029385 52.4088952371418,6.87549628828047 52.4090255669221,6.87558447811107 52.4090517844181,6.87585123285963 52.4091254651891,6.87785279460687 52.4094681964977,6.87820189234039 52.4094989474145,6.87847589943917 52.4095171598175,6.87860733743059 52.4095168167136,6.87883597915666 52.4095086322946,6.87886871299881 52.4094798790412,6.87891615436619 52.4094299686502,6.8789851096363 52.409393881676,6.87905590540763 52.4093583287786,6.87919305628277 52.4092575167891,6.8793442924709 52.409132419086,6.87948288117676 52.4090158671578,6.87962835563031 52.4088458975249,6.87977530026572 52.4086947227924,6.87977411830403 52.4086678970364,6.87976239212114 52.4084987851232,6.87974866678972 52.4083226871138,6.87973759169981 52.4081903313112,6.87972388738169 52.4080497389195,6.87971496297336 52.4079375808756,6.87971169114444 52.4078274190084,6.87970874062615 52.4077006237443,6.87970979646011 52.4075575081844,6.87971164849633 52.4074554615607,6.87971353333603 52.4073844799361,6.87971848859058 52.4073247945279,6.87972491986726 52.4072866637179,6.87973557450711 52.4072015849136,6.87975044863809 52.4071283181799,6.87978329279383 52.4069602623566,6.87979216739964 52.4068965095213,6.87979731012553 52.4068554735748,6.87984362147174 52.4068563549345,6.87991180784186 52.4067430899116,6.87993430177939 52.4067450265661,6.87994746024069 52.4067014985219,6.88000068274575 52.4065812220379,6.8800271506517 52.4065288249813,6.8801095804003 52.4064427063101,6.88014770932604 52.4064109803377,6.88025635253659 52.4063058791826,6.88029274402318 52.4062653480309,6.88033103697422 52.4062232378189,6.88036385064773 52.406189933845,6.88051954434558 52.4060553399451,6.88064565590361 52.4059692631942,6.88074422478824 52.4059041271735,6.88104562684328 52.405726858131,6.88117428539718 52.4056396610087,6.8812124427749 52.4056109995113,6.88125925038234 52.4055747411407,6.88134803611493 52.4054963077075,6.88141825760171 52.4054248051772,6.88150533226301 52.4053205053469,6.88154708641469 52.4052590699653,6.88159208422983 52.4051914093028,6.88161084053992 52.405156601475,6.88163800604487 52.4050953412034,6.88165744929178 52.4050312839898,6.8816758082375 52.4049342244367,6.88168134307835 52.4048647966576,6.88167912396654 52.4048164557016,6.88165908422289 52.4046402666403,6.88165340979846 52.4046158346768,6.88186652314105 52.4045259437118,6.88206673774456 52.4044657966024,6.8822239861914 52.4044224354424,6.88235266546697 52.4044052517178,6.8826368516595 52.4043062100272,6.88302119701309 52.4042172183321,6.88346465838764 52.4041197308064,6.88429620771224 52.4039385207031,6.88566975664456 52.4036345708314,6.88690636770146 52.403358649892,6.88787864831502 52.4031426155437,6.88957879892748 52.4027647979538,6.89121377331601 52.4024017163952,6.89254212563325 52.4021059544848,6.89323983070753 52.4020222227975,6.89480083713879 52.4018411848058,6.89565631387574 52.4017410501244,6.89677416044277 52.4016101947823,6.89887807913904 52.4013662142008,6.89897261240477 52.4013548496754,6.89901776408462 52.4013158366535,6.89934178335323 52.400948314021,6.89950763884576 52.4007296173616,6.89960186562937 52.4006081783669,6.89991469695368 52.4006827354492,6.90019563981193 52.4003257833335,6.90020672757028 52.4003117987495,6.9013498384446 52.4005593721461,6.90148243253834 52.4005880227301,6.9018875460975 52.4006760371355,6.90210463077754 52.4007232826923,6.90276979924775 52.4008682995938,6.90342393054965 52.4010101642133,6.90387572558385 52.4011058887421,6.90456628033698 52.4012554244235,6.90452871228199 52.4013277711998,6.90449461198684 52.4014026811968,6.90445645502352 52.401524340458,6.90443670949948 52.4015892955425,6.90442453576985 52.4016350432064,6.90441813779218 52.4016649233703,6.90439388886492 52.4017743143078,6.90438083621287 52.4018523253654,6.90435946661174 52.4019363756669,6.90434493505791 52.4020269901142,6.90434061342318 52.4020488435513,6.90431440757877 52.4021628978043,6.90429250859427 52.4022550988031,6.90445560069722 52.4022806775117,6.90471903358451 52.4012233627456,6.90475934622789 52.4011685531077,6.90600340134981 52.4014052058288,6.90638419464191 52.4015347670125,6.90746606081553 52.4019009391469,6.91009363383611 52.4024741537834,6.91001215119622 52.4027048412725,6.9105872147507 52.4031950956471,6.91044657712316 52.4035013133032,6.91044521280455 52.4036107796775,6.91057723866362 52.4036040921462,6.91053063186023 52.4036979965835,6.91057913716029 52.4036986408131,6.91058751611388 52.4036730135202,6.9106025056198 52.4036460606998,6.91063761387859 52.4036174107787,6.91115259838043 52.4036006436523,6.91170215442025 52.4035835999185,6.91199170969904 52.4035754575753,6.91199368247689 52.4035854179379,6.91310379604391 52.4035528870996,6.91377964073161 52.4035328846309,6.9142885892846 52.403516298528,6.9143974648717 52.4035103997157,6.91458910649461 52.40350007123,6.91467185816301 52.4034956507733,6.91475502133811 52.4034873956753,6.91486550242954 52.4034675429122,6.91493384546626 52.4034493205507,6.91506248874088 52.4034055303922,6.91524338402357 52.4033320845824,6.91532395848122 52.4032905127468,6.91529737717475 52.4040642074207,6.91526940586094 52.4047631771578,6.91664717465941 52.404940762895,6.91761170104314 52.4050650727146,6.91755319418395 52.4053867060082,6.91744670447452 52.4059386079954,6.91736050145586 52.4063762683052,6.91729701291072 52.4066852644129,6.91726893038504 52.4068049460414,6.91731877764828 52.4067922162827,6.91753901491538 52.4067359713128,6.91761880397367 52.4067188498647,6.91767796458512 52.4067087016352,6.91775495278545 52.406702358041,6.91786194096831 52.4066973434468,6.91802029582886 52.406697372594,6.9184970098104 52.4066962778637,6.91855714256777 52.4067010732623,6.91862570230621 52.4067259936639,6.91865686703567 52.4067452762733,6.9187559001572 52.4062050473381,6.91883858366721 52.4057531480219,6.91983506330048 52.4054119061359,6.92059045036573 52.4051530156622,6.92124744142532 52.4056450257485,6.92182482403642 52.4060626291703,6.92184076804014 52.4060676360823,6.92187030067564 52.4060855996634,6.9218756850675 52.406092532236,6.92195206905367 52.4061553184801,6.9221365553303 52.4062902236146,6.92233958120067 52.4065159997273,6.92254485545303 52.4064809779335,6.92271552445303 52.4064533979532,6.92282301461777 52.4064433924964,6.92291808560125 52.4064321277777,6.92301371095964 52.4064330357721,6.92317403853178 52.4064348751573,6.92330410677709 52.4064376552333,6.92343151944701 52.4064367572001,6.92357329484103 52.4064308635876,6.92369637495908 52.4064190460212,6.92377057746238 52.4064112424932,6.9239695746575 52.4063885156153,6.92417145183633 52.4063568789535,6.92433697028001 52.406329156737,6.92457843385671 52.4062900749782,6.92484474407413 52.4062436047535,6.92498042297635 52.406220889454,6.92521711933082 52.4061960797812,6.92553923684357 52.4061610809938,6.92579240161665 52.4061326853474,6.92603739400694 52.4061148584786,6.92614967320501 52.406109479961,6.92633767951995 52.4061152429986,6.926552152118 52.4061213088459,6.92662770141287 52.4061247940729,6.92666779360053 52.4061280930798,6.92674930862529 52.4061344939722,6.92683851979195 52.4061441206316,6.92694267415272 52.4061570046407,6.92705041469639 52.4061719992601,6.92714332491581 52.406186979926,6.92723063649165 52.4061719833688,6.92737951148883 52.4061986855585,6.92751598184668 52.4062236972226,6.92778258963648 52.406270377705,6.92801646853776 52.4063116317295,6.9281632948977 52.4063360314702,6.9282657093981 52.406354222455,6.92830161566941 52.4063660429625,6.92833063149468 52.4063821240092,6.92833977038906 52.4063968179046,6.92834197456444 52.4064162322603,6.92833870891733 52.4064300907459,6.92835402737517 52.4064318788054,6.92834158771231 52.4064778024469,6.92847962088561 52.406485175274,6.92849011927939 52.4064325073275,6.92856260572183 52.4064442111197,6.92846152439794 52.4069031253059,6.92839254823146 52.4072262401595,6.92839848963336 52.4072660376898,6.92840795115182 52.4073410978927,6.92844645043693 52.40746414142,6.92852109240375 52.4076057610755,6.92860157645432 52.4077479877883,6.92870271882668 52.4079187010613,6.92883325004105 52.4081664352228,6.92890286746671 52.4082848297597,6.92914694727634 52.4087246614963,6.92939971060074 52.4091836698617,6.92963996716373 52.409628655197,6.92966954614555 52.409703911656,6.92968750536851 52.4097662855427,6.92968320683717 52.4098344595901,6.92966974235627 52.4099133599682,6.92963094487109 52.4100287797454,6.92960393504458 52.4101036677225,6.92956279228998 52.4101787307981,6.92959766011505 52.4102645342921,6.9305397352858 52.4100343134352,6.93178869616447 52.4097298696092,6.93204717220547 52.4096644829431,6.93218203338234 52.4096227226023,6.9322896719762 52.4095578292722,6.93235339354638 52.4094816525558,6.93240172333471 52.4093788806738,6.93239904367596 52.4093020872779,6.93239408460817 52.4089118617208,6.93239398898355 52.4082321920561,6.93237551971732 52.4074749808588,6.9323682069243 52.4070514009832,6.93236775331634 52.4070047004125,6.93239737883269 52.4069173458683,6.93246872602839 52.406839523397,6.93256503082117 52.4067798384025,6.93302638287732 52.4065192313416)))</t>
  </si>
  <si>
    <t>MULTIPOLYGON (((6.97237329286942 52.4155579063395,6.97277390260464 52.4147388601753,6.97292698540903 52.4147464375099,6.97466464240096 52.414543474206,6.97544753812994 52.4144525784945,6.97567906381214 52.4144133991403,6.97753474965232 52.4140064586228,6.97788380909558 52.4139377234488,6.97823956154362 52.4138817794495,6.97853553450813 52.4138436350682,6.97878232395148 52.4138191041848,6.97894090206949 52.413807812839,6.97935715094789 52.413788445606,6.97956165700066 52.4137968959829,6.97956700308793 52.4137975791678,6.97961496809789 52.4138061029331,6.9839457876828 52.4135631214882,6.98397147128282 52.4135591076326,6.9852946508948 52.4134864602982,6.98586784601382 52.4134527627541,6.98630217835354 52.4134193287547,6.9863043602945 52.413426463539,6.98636381768302 52.4134133006716,6.9864211543551 52.4134045081132,6.98642736440936 52.4134995191086,6.98644295288269 52.4134972491909,6.98647292602239 52.4134654457231,6.98653806866426 52.4134342728834,6.98661281785111 52.4134134784171,6.98701583619844 52.4133446434924,6.98717855683685 52.4133138418518,6.98724677895341 52.4133000117771,6.98793729876343 52.4131469445479,6.98843143313738 52.4130385257884,6.9885927177633 52.4129993728171,6.98873744690097 52.4129531893958,6.98886598376803 52.4129215173719,6.98904772780958 52.4128534120291,6.98910846201819 52.4128272323592,6.98936700873136 52.41269933518,6.9896295410682 52.4125463490334,6.98979825488842 52.4124412312243,6.99041736192004 52.4120431219435,6.99061583290246 52.4119114509204,6.99057597077371 52.4118916575072,6.99129776747246 52.41143993556,6.99160200932051 52.4112299196753,6.99175851721785 52.4111155887754,6.99192902595345 52.4109848426988,6.99215574572309 52.4107888471017,6.99247407994256 52.4104560902781,6.99388272791754 52.4089625295534,6.99526868433076 52.4094574665101,6.99379257845763 52.4109902255268,6.99371397825585 52.4110816857698,6.99371096715626 52.4110959293075,6.99371245197498 52.4111084938187,6.99372218540162 52.4111539361938,6.9941444235606 52.412635452269,6.99421973506194 52.4126108420576,6.99428854389974 52.4125885592227,6.99427690458121 52.4125574173598,6.9941535146638 52.4121580909243,6.99403385002858 52.4117596846122,6.99478842590702 52.411621565227,6.99579075391508 52.411441546657,6.99658729461383 52.4112967779834,6.9971172417332 52.4120095244849,6.99717659194336 52.4120853221767,6.99724023802659 52.4120754668374,6.99743698215988 52.4120318643675,6.99757300642204 52.4119924492808,6.99762483353492 52.4119733348492,6.99771068826104 52.4119484989887,6.99778963161531 52.4119163231314,6.99799312219292 52.4118206083416,6.99830345224016 52.4116595274153,6.99888153555676 52.4113672468779,6.99998896046613 52.4108051394296,7.00062176874673 52.4104783508204,7.00078533033511 52.4105373563331,7.00170693490571 52.4111033912451,7.00207810203073 52.4107992557087,7.00298944897518 52.4108600109028,7.00361938494201 52.4100689890256,7.00370576750184 52.4099605144953,7.00407053207 52.4095005436273,7.00413652836607 52.409413536154,7.00420158760736 52.4093375449502,7.00353365611576 52.4092852515016,7.00287000474063 52.409228958687,7.0027973944397 52.4092209604023,7.0027148064286 52.4092094126957,7.00263417367094 52.4091950516465,7.00247535886379 52.4091569473285,7.00239354984193 52.4091345120089,7.0022873158233 52.4091033308547,7.00223375372444 52.4090807339471,7.00230866680589 52.408987089717,7.00237588697324 52.4090129511778,7.00255521585707 52.4090654279266,7.0026259925037 52.409083609014,7.00269284780146 52.4090990569533,7.00277061689831 52.4091114794413,7.00283944983196 52.4091206978619,7.0029601805711 52.40913424192,7.00358585835331 52.4091879783606,7.00372888821372 52.4091999254919,7.00526726569851 52.4093284240336,7.00525464563385 52.4087115150447,7.00556536007136 52.4086467550021,7.00701570205752 52.4083351182317,7.00758828847675 52.4075928591333,7.00997861503055 52.4082800831233,7.01025133474348 52.4079633641745,7.01074511235131 52.4080065736865,7.00918376190155 52.409878544754,7.01027181202328 52.4101458109961,7.01050829919073 52.4102017171615,7.0116381115171 52.4104733873675,7.01236967408253 52.4106525956805,7.01261390727535 52.4107207513512,7.01291691239968 52.4108250177471,7.01340339995149 52.4109865768965,7.01397716300362 52.4111837633032,7.013964696835 52.4111985418277,7.01437079499221 52.4113355187838,7.01459944179946 52.4114097544743,7.01469293971533 52.411076835232,7.01475630528469 52.4108555699574,7.01456912275381 52.4108467805267,7.01484721105706 52.4099223322657,7.01501289998424 52.4099399293772,7.01518183142174 52.4093512398141,7.01542345062693 52.4084849021979,7.01623433744066 52.4085637929898,7.0177354838866 52.4087130148118,7.0185764455874 52.4087960500218,7.02044949852887 52.4089778040797,7.02124210161425 52.4090541973412,7.02335867097402 52.4092543971536,7.02337452008623 52.4092680213578,7.02328451529829 52.4093120981365,7.02317444293273 52.4093739898551,7.02307603102415 52.4094415722708,7.0229919239103 52.4095140088503,7.02292688123838 52.4095888337809,7.02286533646651 52.4096672329589,7.02231380980307 52.4105485010415,7.02227221176661 52.4106090417449,7.02222546821985 52.4106663814532,7.02216690289697 52.4107196505139,7.02209676820504 52.4107633440972,7.02202417510011 52.4108017680136,7.02194262865814 52.4108365751331,7.02184597571923 52.4108654970389,7.02136410826417 52.4109621831954,7.02122869458337 52.4109776704795,7.02106156190322 52.4110103599542,7.02096773736711 52.411014054664,7.02063951527318 52.411098631767,7.02064521071974 52.4111071818276,7.02059683679591 52.4111207934387,7.0205277318177 52.4111382246118,7.02056611709667 52.4112021109497,7.02063401334881 52.4113025353439,7.02071402796892 52.411295885241,7.02076563689611 52.4112878372485,7.02082239675674 52.4112768066006,7.02092011263214 52.4112583251973,7.020915676506 52.4112531916076,7.02099595876476 52.4112335205141,7.02100638555988 52.4112420160611,7.02109498065626 52.4112252604207,7.02119884299698 52.4111852900386,7.02135669790837 52.4111421662357,7.02230119758317 52.4111921776655,7.02283459505538 52.411210699293,7.02417337062555 52.4112761565195,7.02419436869844 52.4112791292633,7.02421121546526 52.4112879034311,7.02425831166489 52.4113272268301,7.02438030837176 52.4114764311096,7.02457557323081 52.4116702597761,7.02544331984273 52.412612800751,7.02466666894103 52.4133270392186,7.02437182498594 52.4136057330301,7.02432681777174 52.4136388778441,7.0242782718453 52.4136685568278,7.02421134991319 52.4137041889219,7.02414672968991 52.4137309070329,7.02395124722584 52.4137854952101,7.02375175445096 52.4138202896667,7.02371799510839 52.4138447571248,7.02369270959583 52.4138550395303,7.02371600176062 52.413977715393,7.02373187115291 52.4140439794057,7.02432301903527 52.4142660815384,7.02442024201402 52.4142893494773,7.02454840799789 52.4143058072213,7.02456684096058 52.4143049680478,7.02469013594998 52.4142838826198,7.02473505060422 52.4142712781394,7.02480329118292 52.4142438615326,7.02583917265275 52.4137370993836,7.02590402705454 52.4137115717496,7.0259874951823 52.413692123786,7.02606375618185 52.4136816666302,7.02621922099865 52.4136759191944,7.02749243164972 52.4136487065546,7.02810731543674 52.4136128945847,7.02812567801495 52.4135918402352,7.02858987496799 52.412940779895,7.0288329992785 52.4125910232719,7.0293548350453 52.4118505638146,7.02963422923082 52.4114374774421,7.02992571331858 52.4110259035588,7.02995996092453 52.4109656148686,7.03006841228991 52.4108066928479,7.03054361179042 52.4101347962953,7.03092633787578 52.4095855973834,7.03140993930767 52.4089007797888,7.03175170198098 52.4084068185308,7.03240451389002 52.4074805983121,7.03250744026321 52.4073340476689,7.03257780067423 52.4072339468394,7.0326890407716 52.4071766773216,7.03280714483803 52.4071004261451,7.03299077669234 52.4069633604748,7.03309611145936 52.4068725982636,7.03314943407874 52.4068266596751,7.03324093137673 52.4067381122444,7.03329179855419 52.4066767374388,7.03334817021026 52.4066167513054,7.0334569050721 52.4064577589535,7.03354922882657 52.4062894752054,7.03364708463645 52.4061110825769,7.0338846030015 52.4055896909497,7.0339581367643 52.4054244907418,7.03407028744425 52.4051934652742,7.03465194840493 52.4039572327711,7.03467381105309 52.4039183292082,7.0347213799104 52.4038407292673,7.03480326616823 52.4037093911134,7.0348534541745 52.4036437371787,7.03494375582834 52.4035505755131,7.03498096594583 52.4035133639804,7.035088309032 52.403417259283,7.03520759934537 52.4033246827126,7.03536671717773 52.4032028582478,7.03537954578171 52.4031925399102,7.0356529157333 52.4029735519306,7.03586844036158 52.4028036315143,7.03597878426727 52.4027246714044,7.03604050957385 52.402684367425,7.03607398708342 52.4026626059053,7.03619537719384 52.4026107468082,7.03625847780768 52.4025912064448,7.03632264230719 52.4025801100078,7.03644872425971 52.4025725646722,7.03661290084912 52.4025768755089,7.03669022043188 52.4025820007751,7.03724617899561 52.4026394337625,7.03748963364978 52.402664733746,7.03756919410262 52.4026716160434,7.03765996652811 52.4026760857096,7.03773959126913 52.4026842973897,7.0378281959383 52.4026905410425,7.03804816893687 52.4026938472266,7.03817207098827 52.4026956342158,7.0383120468479 52.4026957226866,7.03848966632869 52.4026998883932,7.03858191200167 52.4027005074302,7.03869497795064 52.4027009887792,7.03888530536986 52.4026955649881,7.03899349938186 52.4026903340011,7.03922796149388 52.4026805813627,7.03964094251388 52.4026628623176,7.04005943585438 52.4026443906849,7.04022821279269 52.402634905861,7.04030002962218 52.4026331569962,7.04043826362421 52.4026275321972,7.04097226320996 52.4026048554363,7.04107732005618 52.4025966999437,7.04136470903049 52.4025681804357,7.04153443078121 52.4025395426431,7.0417116702674 52.402499706933,7.04178694932801 52.4024773416025,7.04192898551786 52.4024259880432,7.04212390067874 52.4023498671466,7.04231475621731 52.4022654157973,7.04250718972941 52.402162253621,7.04261624143357 52.4021072703322,7.04278327488711 52.402047278189,7.04305155551621 52.4019633788899,7.04331791632408 52.4018827958582,7.04398194905093 52.4016764626795,7.04408814546114 52.4016442335567,7.04413140550044 52.401631097225,7.04434644710813 52.4015616395181,7.04454100281753 52.4015036147568,7.04492398082641 52.4013839376185,7.04549002358605 52.4012083624337,7.04589764668608 52.40108173883,7.04598452222081 52.4010536350238,7.04613587689646 52.4010045188825,7.04649911634999 52.4008932663142,7.04670403857623 52.4008378972564,7.04689881759097 52.4008040372813,7.04704685765155 52.4007912287104,7.04754479215953 52.4007872307527,7.04789135592902 52.4007883385801,7.04798428728997 52.4007877450763,7.04816889709987 52.4007864585691,7.04875307419993 52.4007896503821,7.04883264556187 52.4007898100362,7.04932186193745 52.4007888574359,7.04962683116989 52.4007894564647,7.04975862174934 52.4007897092083,7.04986091634732 52.4007899445798,7.04991742899114 52.4007900947474,7.0499900206201 52.400790279739,7.05020266453311 52.4007899986168,7.05024452637652 52.4007894015781,7.05034764343061 52.4007825774659,7.05042171175281 52.4007747320965,7.05059243309121 52.4007534742176,7.05065569865479 52.4007416904118,7.05072676749172 52.4007224617593,7.05078139693964 52.4007135589125,7.05089208642987 52.4006739792427,7.05096070332159 52.4006356469577,7.05112046004063 52.4004950583214,7.05118439884929 52.4004429213577,7.05122798216459 52.4004024867248,7.05138755485925 52.4002312292314,7.05158272686322 52.4000124396583,7.05165583865798 52.399924819035,7.05202607052286 52.4000392949931,7.05288883171371 52.400297706273,7.05305101681443 52.4003480918012,7.05327843767448 52.4004379204515,7.05341409023557 52.4004967152112,7.05376159141035 52.4006876081162,7.05380054017097 52.4006857563855,7.05384919544893 52.4006762800086,7.05393058693261 52.40070528385,7.05407710722101 52.4007497758932,7.05421469320114 52.4007950677511,7.05440035215756 52.4008458580314,7.05488767437896 52.4009475745297,7.05528060186532 52.4010293237397,7.05531964908938 52.401033591756,7.05534686869741 52.4010168658887,7.0559698545039 52.4005782682663,7.05610727526368 52.4005181171598,7.05763637166823 52.3998744906882,7.05810808780882 52.3996743953926,7.0582528606544 52.3996148930507,7.05872820555723 52.3994102404129,7.05873589788157 52.3993886026909,7.05877781479134 52.3992099799235,7.05879069531357 52.3991420195547,7.05880863204376 52.3990744732043,7.05900449994491 52.3981981107086,7.05899799274375 52.3981670370738,7.05894362622119 52.3980398796326,7.0589224864592 52.3979750334806,7.05892453834405 52.3979219323105,7.0589247413266 52.3977104227214,7.05891769207945 52.3975582902786,7.0589340881307 52.3974935522863,7.05908352807642 52.3971829776419,7.0590940225676 52.3971133429529,7.05907738048599 52.3969897248659,7.05900050738339 52.3965110931379,7.05898388328216 52.3964599726366,7.05893695030059 52.3963876072081,7.05891531142968 52.3963468950908,7.05884382325622 52.396293987418,7.05882460211895 52.3962846314143,7.05877012741758 52.3962581184349,7.05869401561495 52.3962255915441,7.05851766834456 52.3961914324856,7.05881095774421 52.3959503091408,7.05883838510271 52.3959247970313,7.05893614192897 52.3958338931313,7.05899254002748 52.3957758804193,7.05944451480961 52.3952830190623,7.059455786761 52.3952733222882,7.05985381173538 52.39484631214,7.06042298878762 52.3942275598381,7.06073497456452 52.3939047339276,7.06122900915635 52.3933710438527,7.06271524949567 52.3917464038552,7.06371636485992 52.3906775386827,7.06199852797323 52.3897952185853,7.06198316402194 52.3897774584461,7.06193910973058 52.3897780817728,7.06135859575001 52.3895795420754,7.05820341940628 52.3885094651219,7.05777012040982 52.3883178188953,7.05726103348758 52.3880643160315,7.05542070841509 52.3871823585492,7.05509225065279 52.3870431602234,7.05495806661011 52.3869911157909,7.05483890487972 52.3869478487574,7.05451214099273 52.3868535710045,7.05210179414031 52.3864380404565,7.05181909079124 52.386343134669,7.05169892140666 52.3862729119889,7.05151630727529 52.3861046842892,7.05146955692154 52.3860334280711,7.0514314272522 52.3850181845953,7.05141033307148 52.3848476863789,7.0513936253685 52.3847939851976,7.05134653928344 52.3847137462449,7.05126907343007 52.3846069650106,7.05093558801722 52.3843329880653,7.04675689240986 52.3810207061368,7.04633817899591 52.3812153499727,7.04309313121446 52.3828249166314,7.0429633378216 52.3828896568367,7.04285024211098 52.3830080984371,7.04272749477408 52.3832615127335,7.0426564305462 52.3833254310633,7.04245557032965 52.3834540890019,7.04228273239539 52.3835463979788,7.04216795407956 52.3836199164817,7.04198211096107 52.3837573527798,7.04195643556093 52.3838565927875,7.04193176650645 52.3839827862689,7.04192278678006 52.3841357279408,7.0419107876329 52.3842078091691,7.04156089290202 52.3850666727807,7.04117062280885 52.3860249802673,7.04099388902293 52.3868005191391,7.0406103639779 52.3883340370766,7.04051628937539 52.3885690696652,7.03976054513226 52.3919415725572,7.03980030401217 52.3922196816012,7.03585688933274 52.3928589659653,7.03512693650411 52.3929859884322,7.03283191186981 52.3937010918418,7.0325705627214 52.3937856280628,7.03233333734789 52.3938680764468,7.0279966053597 52.3924827673889,7.02762513398223 52.3923710571004,7.02701536628379 52.3921727556664,7.02442883058641 52.3913635804543,7.02395258764506 52.3911993730875,7.02387882842629 52.3911914038371,7.02370193765041 52.391175870389,7.02349435178108 52.3911248053603,7.02330078681876 52.3910555688047,7.02307794221438 52.3905912128718,7.0230165474071 52.39052014827,7.0229698380187 52.3904488806946,7.02277096872074 52.3902358904449,7.02269522142181 52.3901740131345,7.02258910923426 52.3900855879053,7.02242326239988 52.3899710204209,7.02201847785039 52.3897518834246,7.0217485132227 52.3896027964578,7.02144884922128 52.3894451298106,7.02062428734203 52.3889980648063,7.02050382860646 52.3889188257662,7.02003701356169 52.3886106467467,7.01968933631731 52.3883457675871,7.01961293458261 52.3882659200141,7.01933934667062 52.3880179971911,7.018958670056 52.3876546914192,7.01828841661147 52.3870077231173,7.01763418903567 52.386396486894,7.01621406589864 52.3850250448512,7.01621391661705 52.3850249003831,7.01600474725301 52.385106623667,7.01616497409086 52.3852593354512,7.01657576082212 52.3856498257978,7.01676533119639 52.3858303784805,7.01891995716112 52.3878828946539,7.01891958369675 52.3878830463252,7.01827316659328 52.3881442088629,7.01827284666332 52.3881443382206,7.01827253110564 52.388144466619,7.01697068574686 52.3886703872991,7.01697052796425 52.3886704514966,7.01697037673083 52.38867049403,7.01544274731687 52.3889156044844,7.01337506826252 52.3885078299487,7.01337476785624 52.3885077711521,7.01337455768571 52.388507729094,7.01216748280963 52.3882693060265,7.0115198555779 52.3881413791069,7.01060881327816 52.3879614129155,7.00901116152819 52.3876701160336,7.00901099881611 52.3876700859023,7.00901083316716 52.3876700558112,7.00855531256856 52.3875878652087,7.00855422397536 52.3875876661796,7.00855384842836 52.3875876012088,7.00855350538419 52.3875875411863,7.00800182723012 52.3874913535644,7.00777197867852 52.3874517431806,7.00776355277867 52.3874502908436,7.00761233419021 52.3874186690788,7.00741968297544 52.3873783833696,7.00727469412658 52.3873270715509,7.00632631741106 52.3871960017384,7.00632606503015 52.3871959701333,7.00561678776549 52.3871053835609,7.00541707076028 52.3870935941148,7.00541640526202 52.3870935546722,7.00541590044509 52.387093530112,7.00541571352903 52.3870935209817,7.00511199366205 52.3870785100077,7.00483114873921 52.3870646661359,7.00483047612935 52.3870646330795,7.00483022486541 52.387064632019,7.00473580331168 52.3870644563027,7.00440697851294 52.3870638419707,7.00403881738144 52.3870631528131,7.00394384043607 52.3870629750628,7.00307537940024 52.387061344544,7.00291806507686 52.3870579089654,7.00292760308777 52.3871625925918,7.00292488314335 52.3875150843,7.00293962596112 52.3879193925877,7.00275926556728 52.3886140151529,7.00268977283535 52.3887228328226,7.00234847366901 52.389033119833,7.00196442455029 52.3893799453864,7.0015444994904 52.3899519862692,7.00148285803682 52.3902764343196,7.00136480980139 52.3910690843214,7.00137041897968 52.3916263314882,7.00130353679905 52.3918070253245,7.00123436140742 52.3919248267508,7.00092829154283 52.3923964323619,7.00090153609309 52.3924687098151,7.00074718872023 52.3926685737816,7.00059153119025 52.3928324990346,7.00029130045722 52.3930613178842,6.99975935612239 52.3933831835535,6.9994163659926 52.3936485389004,6.99930345324831 52.3937759238409,6.99923427097892 52.3938937240654,6.99897091592878 52.3943287860753,6.99884429258972 52.3944833244526,6.99862922104252 52.3946300776609,6.99839815420443 52.3947410918531,6.99810833886633 52.3948529041661,6.99754110605601 52.3950134362181,6.99708940412974 52.3951184599269,6.99660734546855 52.3951969282846,6.99478060458873 52.3954734437817,6.99460468595389 52.3954848217117,6.99453125066619 52.395485818837,6.9942959317781 52.3954800246871,6.99378123300179 52.3954690329741,6.99325315175758 52.3954941759624,6.99256741767101 52.3956293243816,6.99201223497213 52.3957177536944,6.99174949339601 52.3957662606193,6.99115187371964 52.3959002063795,6.99096289156549 52.3959567020864,6.99051311526761 52.3961156087264,6.99002057402507 52.3963110488953,6.98981755130435 52.3963857091647,6.98977381565499 52.3963952903074,6.98939454319429 52.396472336602,6.98870813088255 52.3965894934499,6.98854786798702 52.3966276176911,6.98790876158315 52.3968340204879,6.98764665949328 52.3969004876535,6.9874570193855 52.3969390075576,6.98675460931013 52.3970204138932,6.98602314704036 52.3971111965628,6.98559915040086 52.3971708564904,6.98549763341445 52.3972081833435,6.9852952471951 52.3973008061374,6.98508076511727 52.3974655042335,6.98441862571183 52.3982564868064,6.98419657250438 52.3986190443371,6.98350081265231 52.3992936172586,6.98341462497594 52.3993487136308,6.98328566680673 52.3994403427489,6.98266539076183 52.3997633201559,6.98240520336458 52.3998836838723,6.98113006619934 52.4003862668823,6.98082806736218 52.4005701132166,6.98038467107196 52.400908675236,6.97981197407614 52.4013298762638,6.97968235662001 52.4014035321022,6.9795380496015 52.4014773853689,6.97918970857842 52.401598927433,6.97820536764349 52.4020166660453,6.9779317562448 52.4021731561426,6.97784620137673 52.402246217861,6.97771980589354 52.4024097184502,6.97753157446076 52.4028976544287,6.97747733096868 52.4030242293944,6.97717157723577 52.4035137432086,6.97693732875754 52.403948361879,6.97690924028313 52.4039846951188,6.97686807128158 52.4040661490884,6.9767272979902 52.4042388305433,6.97654342052418 52.4044390575149,6.97631418127678 52.4046039369592,6.97619924009067 52.404677390905,6.97612675606667 52.4047053307536,6.97491841714731 52.405027167613,6.97459845012916 52.405121348152,6.97432223099381 52.4052059532589,6.97413447527406 52.4052983601364,6.97399304358731 52.405453068959,6.97349089711853 52.4062058857557,6.97326678587362 52.4065145145022,6.97304331647355 52.4068411121964,6.97253320166453 52.4077828002769,6.97245148667373 52.4079636744826,6.97232236428441 52.4088732926486,6.9722215541292 52.409342070353,6.97209167959237 52.4098202259472,6.97209553850785 52.409928042311,6.97221285440322 52.4103309769949,6.97252449301999 52.4112346939789,6.97259001813881 52.4114225856608,6.97262229832909 52.4115030535481,6.9732117303188 52.4131850926376,6.97324497851376 52.4132925152742,6.97325109354082 52.4134632243134,6.97313011897978 52.4137794594985,6.97262314497789 52.4148109937715,6.97182815593684 52.4164216752585,6.97182243216678 52.4164610067659,6.97198358088188 52.4164760443676,6.9719795093926 52.4164734776668,6.97197520183471 52.4164707640091,6.97196912156997 52.4164627184355,6.97196751387358 52.4164502093002,6.9719708044955 52.4164320704274,6.97205657470581 52.416228886019,6.97212709348564 52.4160719472702,6.97237329286942 52.4155579063395)))</t>
  </si>
  <si>
    <t>MULTIPOLYGON (((6.88636183677996 52.4181820865606,6.88685950754947 52.4180235505075,6.88764690346885 52.4177559486363,6.88802899222825 52.4176280317506,6.8883324669077 52.4175082293161,6.88853761937589 52.4174214122175,6.88866444302625 52.4173736106766,6.88895042242503 52.4172742533193,6.88905524555669 52.4172383888648,6.88916005382305 52.4172025245042,6.88923618407588 52.4171750148748,6.88930642363048 52.4171420068384,6.88937855017822 52.4171065568261,6.88945133250401 52.4170614084854,6.88956933170337 52.4169762973766,6.88976583699964 52.4168202299434,6.88986531362276 52.416743839007,6.89001322122958 52.4166347162636,6.89005694712927 52.4166093162048,6.8902059641107 52.4165328984985,6.89049665616981 52.4163994098008,6.89070181968533 52.4163131909621,6.89124969776558 52.416100874565,6.89133284789432 52.4160697867227,6.89166893491915 52.4157816218654,6.89178641709358 52.4156438853569,6.89206333604605 52.4153360133545,6.89235697921256 52.4150073526121,6.89238322888369 52.4149760613791,6.89242265476195 52.4149206923286,6.89245346507679 52.4148583315935,6.89246926461269 52.4148154247558,6.89247751257671 52.4147730813292,6.89248717851227 52.4146967779984,6.89249528973873 52.4146694386895,6.89250944621173 52.4146348494343,6.89253695228283 52.4145895016143,6.89256310742704 52.4145615374098,6.89258449562633 52.4145450855887,6.89260723033907 52.4145301896935,6.89265352069527 52.4145055200834,6.89270033282128 52.4144871180354,6.89279086397818 52.4144535981828,6.8928716712962 52.4144250648658,6.89296521879168 52.4143855828743,6.89318861922821 52.414287496097,6.8932422997237 52.4142514872159,6.89337198565033 52.414154708788,6.89346334104848 52.4140884135747,6.89353488253795 52.4140472424809,6.89358692117422 52.4140213218323,6.89361291481152 52.414007175298,6.89363967446657 52.4139969651171,6.89369521438832 52.4139776066807,6.89381787573017 52.4139401257588,6.89390141850402 52.4139112432071,6.89395623060022 52.4138908062561,6.89399439819215 52.4138741406616,6.89403384504253 52.4138570542775,6.89408465862826 52.413832731031,6.89420037365945 52.4137617836235,6.89437220266399 52.4136542563832,6.89445034260728 52.4135983938518,6.89456958825212 52.4134981963532,6.89459256174013 52.4134717823053,6.89465631144652 52.4133922194382,6.89475706951537 52.4132619736502,6.89493053748803 52.4130537405596,6.89503737299996 52.4129284778508,6.89510950417488 52.4128369516918,6.89516201190406 52.4127605609283,6.89527913487966 52.4127746739793,6.89544355300318 52.4128511064926,6.89570831629244 52.4129604450978,6.89581213265674 52.4129882463813,6.89589822149322 52.413007859875,6.89601393074 52.4130585389004,6.89604126405116 52.4130772739549,6.89612758538376 52.4131502871051,6.8961496108299 52.4131741594865,6.89629451029909 52.4132441159015,6.89646103157778 52.4133036571316,6.89667867701512 52.4134040839342,6.89670877405909 52.4134469546377,6.89683746642022 52.4133355511197,6.89691502070088 52.413277707855,6.8969527077027 52.4132327684779,6.89697604391385 52.4131959132661,6.89699529506231 52.4131720361094,6.89703163411607 52.4131625380736,6.89720579804282 52.4131595630971,6.89733339351802 52.4131617382162,6.89740785347983 52.4131657684252,6.89747713830046 52.4131546914027,6.89754775695929 52.4131542760884,6.89764313318724 52.4131535179678,6.89770661025976 52.4131346487432,6.89781099437177 52.4131062247319,6.89787290895462 52.4130941268806,6.89798525389616 52.4130818898611,6.89814074782137 52.4130701880186,6.89826090331196 52.4130460388153,6.89870060570523 52.4129595632039,6.89891011203946 52.4129218151066,6.8989677588633 52.412918202712,6.89899571930368 52.4128587889295,6.89917221415434 52.4128681490626,6.89946460649466 52.412932685636,6.89958418264099 52.4129647678037,6.89969425180347 52.4130115871736,6.89979100044579 52.4130226121648,6.89992211605027 52.4130680208941,6.90004157578733 52.4131203380196,6.90022073576917 52.4132454660556,6.90035345733708 52.4133571915939,6.90039437194774 52.4133380159703,6.90066740169247 52.4132100497683,6.90088446928467 52.4131135662813,6.90100375833054 52.413061532916,6.90101522892252 52.4130608109869,6.90113165737457 52.4130089578818,6.90120249952504 52.4129789731552,6.90155872313112 52.4128273422114,6.90153020060018 52.4129659817827,6.90153295016454 52.412982764785,6.90152424226268 52.4130161259558,6.90150668919878 52.4130986075286,6.90149218055883 52.413161364552,6.90150243020167 52.4131608748212,6.90164027480787 52.4131542840238,6.90166674150902 52.4130977570334,6.90221762801487 52.4131388903964,6.90223950531426 52.4130246856072,6.90245453147391 52.4130572874579,6.90249737257584 52.4129453042665,6.90283994591119 52.4130027273941,6.90305536247347 52.413038091731,6.90326684132196 52.4130722116976,6.90334501280834 52.4130807300356,6.90338287262757 52.4130843891449,6.90345333428401 52.4130888352951,6.90350501361973 52.4130925421303,6.9036190827395 52.4131023624234,6.90377666344115 52.4130919666847,6.90377843766218 52.4131051836654,6.90378731829929 52.413104553066,6.90423525694279 52.4130727618557,6.90453928105268 52.4130513651608,6.90453630722477 52.4130366075877,6.90477085550915 52.4130177095421,6.90498504656239 52.4130009776064,6.90520932985464 52.4129964935787,6.90547639347355 52.4130165575378,6.90582898833112 52.41308740777,6.90612490596342 52.4131472445261,6.90640506120284 52.4132052243251,6.90659269897541 52.4132375489465,6.90658016841244 52.4132472199568,6.90647079302164 52.4133288130554,6.9062720839331 52.4134917687978,6.9061312913241 52.4136050099179,6.90656725179668 52.4138321397162,6.90683954753153 52.4139744990348,6.9071978189213 52.4141615974186,6.90762342321146 52.4143834441341,6.90772058286164 52.4144413883174,6.90843405591766 52.4140728046199,6.90848039125065 52.4140497102021,6.90853185492919 52.4140222801635,6.90983158844665 52.4133507978416,6.91001956924218 52.4134298017864,6.91035364714665 52.4135598797705,6.91071793911282 52.4137075728213,6.91087519551795 52.4137715008641,6.91088007984217 52.4137703323834,6.91120901494823 52.4139007528207,6.91206108712517 52.4142385970178,6.91243382983703 52.4143863288598,6.91290550223512 52.4141426854144,6.91358556780657 52.4137952559948,6.91397684916683 52.4140661973872,6.9146114970035 52.4147990026614,6.91470080166648 52.4147712885587,6.91530978601292 52.4155065425996,6.91583205591859 52.415345975037,6.91939338129524 52.4142480404821,6.91886419828956 52.4126000048153,6.91884589372933 52.4125446632356,6.91857077996158 52.4116641814342,6.91836993132168 52.4109862922338,6.917954332176 52.4110834144951,6.91774467231008 52.4111432401836,6.9176192161126 52.4111815724093,6.91756724040366 52.4112003118589,6.91725619334273 52.4113272016707,6.91714361931214 52.4113767828196,6.91704407812461 52.4112854293686,6.91714707634001 52.4112428934904,6.91733715620257 52.4111634474459,6.91742425259528 52.4111265371151,6.91758075359225 52.4110724688013,6.91770776929331 52.4110346099459,6.91793051228237 52.4109748219303,6.91837770529795 52.4108736318147,6.91890120905106 52.4107561447796,6.91924977359121 52.410678942075,6.91983594758969 52.4105456824363,6.92067810912667 52.4103536433426,6.92114699742138 52.4102515234551,6.921468870409 52.4101996230122,6.92196413411126 52.4101236304211,6.92225090302386 52.4100822944625,6.92257147529063 52.4100374632548,6.9229301860577 52.409990383687,6.92336229011651 52.4099425306496,6.92372426329725 52.4099069121412,6.92391924957127 52.4098880218871,6.9241076584751 52.4098702054646,6.92430450482554 52.409853672491,6.92441942049067 52.4098363152165,6.92462138509891 52.4098152208091,6.92498891751626 52.4097767846138,6.92519974693973 52.409754899915,6.92538663148577 52.4097228079751,6.92548038740616 52.4097010053631,6.92551769823949 52.4096918912733,6.92559043488256 52.4096700919835,6.92566623519244 52.4096433997266,6.92573639929829 52.4096152516413,6.9258924735271 52.4095425706758,6.92595349397221 52.409511440105,6.92630546342119 52.4093298288205,6.92667082182449 52.4091381096242,6.92702586132692 52.4089540741512,6.92734188457794 52.4087872644797,6.92745128153918 52.4087313685974,6.9275628523745 52.4086640284017,6.92760932868767 52.4086310636524,6.9276379381195 52.4086054685365,6.92765616754754 52.4085958469371,6.92772291532007 52.4085371797593,6.92776175792818 52.4085002692527,6.92781563296813 52.4084286007373,6.92783711729263 52.4083976240256,6.92786303244837 52.4083524321049,6.92789134676499 52.4083044223937,6.92792289314461 52.4082267970658,6.92794952864444 52.4081432130538,6.92798922057096 52.4079744239272,6.92809443773217 52.4074626636423,6.9281457970334 52.4072659468136,6.92817827312655 52.4071010268388,6.92823663587904 52.4068225993639,6.92828868078078 52.4065484788657,6.92830795012611 52.4064771166668,6.92834072762994 52.4064810047106,6.92834158771231 52.4064778024469,6.92835402737517 52.4064318788054,6.92833870891733 52.4064300907459,6.92834197456444 52.4064162322603,6.92833977038906 52.4063968179046,6.92833063149468 52.4063821240092,6.92830161566941 52.4063660429625,6.9282657093981 52.406354222455,6.9281632948977 52.4063360314702,6.92801646853776 52.4063116317295,6.92778258963648 52.406270377705,6.92751598184668 52.4062236972226,6.92737951148883 52.4061986855585,6.92723063649165 52.4061719833688,6.92714332491581 52.406186979926,6.92705041469639 52.4061719992601,6.92694267415272 52.4061570046407,6.92683851979195 52.4061441206316,6.92674930862529 52.4061344939722,6.92666779360053 52.4061280930798,6.92662770141287 52.4061247940729,6.926552152118 52.4061213088459,6.92633767951995 52.4061152429986,6.92614967320501 52.406109479961,6.92603739400694 52.4061148584786,6.92579240161665 52.4061326853474,6.92553923684357 52.4061610809938,6.92521711933082 52.4061960797812,6.92498042297635 52.406220889454,6.92484474407413 52.4062436047535,6.92457843385671 52.4062900749782,6.92433697028001 52.406329156737,6.92417145183633 52.4063568789535,6.9239695746575 52.4063885156153,6.92377057746238 52.4064112424932,6.92369637495908 52.4064190460212,6.92357329484103 52.4064308635876,6.92343151944701 52.4064367572001,6.92330410677709 52.4064376552333,6.92317403853178 52.4064348751573,6.92301371095964 52.4064330357721,6.92291808560125 52.4064321277777,6.92282301461777 52.4064433924964,6.92271552445303 52.4064533979532,6.92254485545303 52.4064809779335,6.92233958120067 52.4065159997273,6.9221365553303 52.4062902236146,6.92195206905367 52.4061553184801,6.9218756850675 52.406092532236,6.92187030067564 52.4060855996634,6.92184076804014 52.4060676360823,6.92182482403642 52.4060626291703,6.92124744142532 52.4056450257485,6.92059045036573 52.4051530156622,6.91983506330048 52.4054119061359,6.91883858366721 52.4057531480219,6.9187559001572 52.4062050473381,6.91865686703567 52.4067452762733,6.91862570230621 52.4067259936639,6.91855714256777 52.4067010732623,6.9184970098104 52.4066962778637,6.91802029582886 52.406697372594,6.91786194096831 52.4066973434468,6.91775495278545 52.406702358041,6.91767796458512 52.4067087016352,6.91761880397367 52.4067188498647,6.91753901491538 52.4067359713128,6.91731877764828 52.4067922162827,6.91726893038504 52.4068049460414,6.91729701291072 52.4066852644129,6.91736050145586 52.4063762683052,6.91744670447452 52.4059386079954,6.91755319418395 52.4053867060082,6.91761170104314 52.4050650727146,6.91664717465941 52.404940762895,6.91526940586094 52.4047631771578,6.91529737717475 52.4040642074207,6.91532395848122 52.4032905127468,6.91524338402357 52.4033320845824,6.91506248874088 52.4034055303922,6.91493384546626 52.4034493205507,6.91486550242954 52.4034675429122,6.91475502133811 52.4034873956753,6.91467185816301 52.4034956507733,6.91458910649461 52.40350007123,6.9143974648717 52.4035103997157,6.9142885892846 52.403516298528,6.91377964073161 52.4035328846309,6.91310379604391 52.4035528870996,6.91199368247689 52.4035854179379,6.91199170969904 52.4035754575753,6.91170215442025 52.4035835999185,6.91115259838043 52.4036006436523,6.91063761387859 52.4036174107787,6.9106025056198 52.4036460606998,6.91058751611388 52.4036730135202,6.91057913716029 52.4036986408131,6.91053063186023 52.4036979965835,6.91057723866362 52.4036040921462,6.91044521280455 52.4036107796775,6.91044657712316 52.4035013133032,6.9105872147507 52.4031950956471,6.91001215119622 52.4027048412725,6.91009363383611 52.4024741537834,6.90746606081553 52.4019009391469,6.90638419464191 52.4015347670125,6.90600340134981 52.4014052058288,6.90475934622789 52.4011685531077,6.90471903358451 52.4012233627456,6.90445560069722 52.4022806775117,6.90429250859427 52.4022550988031,6.90431440757877 52.4021628978043,6.90434061342318 52.4020488435513,6.90434493505791 52.4020269901142,6.90435946661174 52.4019363756669,6.90438083621287 52.4018523253654,6.90439388886492 52.4017743143078,6.90441813779218 52.4016649233703,6.90442453576985 52.4016350432064,6.90443670949948 52.4015892955425,6.90445645502352 52.401524340458,6.90449461198684 52.4014026811968,6.90452871228199 52.4013277711998,6.90456628033698 52.4012554244235,6.90387572558385 52.4011058887421,6.90342393054965 52.4010101642133,6.90276979924775 52.4008682995938,6.90210463077754 52.4007232826923,6.9018875460975 52.4006760371355,6.90148243253834 52.4005880227301,6.9013498384446 52.4005593721461,6.90020672757028 52.4003117987495,6.90019563981193 52.4003257833335,6.89991469695368 52.4006827354492,6.89960186562937 52.4006081783669,6.89950763884576 52.4007296173616,6.89934178335323 52.400948314021,6.89901776408462 52.4013158366535,6.89897261240477 52.4013548496754,6.89887807913904 52.4013662142008,6.89677416044277 52.4016101947823,6.89565631387574 52.4017410501244,6.89480083713879 52.4018411848058,6.89323983070753 52.4020222227975,6.89254212563325 52.4021059544848,6.89121377331601 52.4024017163952,6.88957879892748 52.4027647979538,6.88787864831502 52.4031426155437,6.88690636770146 52.403358649892,6.88566975664456 52.4036345708314,6.88429620771224 52.4039385207031,6.88346465838764 52.4041197308064,6.88302119701309 52.4042172183321,6.8826368516595 52.4043062100272,6.88235266546697 52.4044052517178,6.8822239861914 52.4044224354424,6.88206673774456 52.4044657966024,6.88186652314105 52.4045259437118,6.88165340979846 52.4046158346768,6.88165908422289 52.4046402666403,6.88167912396654 52.4048164557016,6.88168134307835 52.4048647966576,6.8816758082375 52.4049342244367,6.88165744929178 52.4050312839898,6.88163800604487 52.4050953412034,6.88161084053992 52.405156601475,6.88159208422983 52.4051914093028,6.88154708641469 52.4052590699653,6.88150533226301 52.4053205053469,6.88141825760171 52.4054248051772,6.88134803611493 52.4054963077075,6.88125925038234 52.4055747411407,6.8812124427749 52.4056109995113,6.88117428539718 52.4056396610087,6.88104562684328 52.405726858131,6.88074422478824 52.4059041271735,6.88064565590361 52.4059692631942,6.88051954434558 52.4060553399451,6.88036385064773 52.406189933845,6.88033103697422 52.4062232378189,6.88029274402318 52.4062653480309,6.88025635253659 52.4063058791826,6.88014770932604 52.4064109803377,6.8801095804003 52.4064427063101,6.8800271506517 52.4065288249813,6.88000068274575 52.4065812220379,6.87994746024069 52.4067014985219,6.87993430177939 52.4067450265661,6.87991180784186 52.4067430899116,6.87984362147174 52.4068563549345,6.87979731012553 52.4068554735748,6.87979216739964 52.4068965095213,6.87978329279383 52.4069602623566,6.87975044863809 52.4071283181799,6.87973557450711 52.4072015849136,6.87972491986726 52.4072866637179,6.87971848859058 52.4073247945279,6.87971353333603 52.4073844799361,6.87971164849633 52.4074554615607,6.87970979646011 52.4075575081844,6.87970874062615 52.4077006237443,6.87971169114444 52.4078274190084,6.87971496297336 52.4079375808756,6.87972388738169 52.4080497389195,6.87973759169981 52.4081903313112,6.87974866678972 52.4083226871138,6.87976239212114 52.4084987851232,6.87977411830403 52.4086678970364,6.87977530026572 52.4086947227924,6.87962835563031 52.4088458975249,6.87948288117676 52.4090158671578,6.8793442924709 52.409132419086,6.87919305628277 52.4092575167891,6.87905590540763 52.4093583287786,6.8789851096363 52.409393881676,6.87891615436619 52.4094299686502,6.87886871299881 52.4094798790412,6.87883597915666 52.4095086322946,6.87869340255082 52.4096338719235,6.87861931483519 52.4096895381156,6.87851685013146 52.4097759439073,6.87848997793918 52.4098077162888,6.87845615861104 52.4098544886247,6.8784172957265 52.4099169200856,6.87838736010684 52.4099773244846,6.87836500201435 52.4100292288931,6.87835226148845 52.4100869448056,6.87834935326346 52.4101415705815,6.87835131152324 52.410190993462,6.87835799039806 52.4102356827032,6.87836655767223 52.4102692289824,6.8783897964855 52.4103259704342,6.87842312760602 52.4103969408365,6.87846206593173 52.4104606935943,6.87850875822024 52.4105351442633,6.87858846023683 52.4106631480718,6.87868060374899 52.4108079030989,6.87876481205886 52.4109483444987,6.87878253493966 52.4109809475454,6.87879445513315 52.4110127796347,6.8787996259519 52.4110467192306,6.8787990801476 52.4110820072518,6.87879366304377 52.4111293387421,6.87877886334402 52.4111918087516,6.87874269319257 52.4113307102776,6.87869646506576 52.4115105297694,6.87863120511346 52.41176335349,6.87862310771947 52.4118101074827,6.87861958891071 52.41185401727,6.87861912583276 52.4118974391279,6.87862397624696 52.4119445603781,6.87863490005397 52.4120061580388,6.87864733133048 52.4120649411861,6.87867209165384 52.412149357978,6.87870851871163 52.4123056372844,6.87877023429645 52.4125772662242,6.87883153757991 52.4128436148888,6.87888983903435 52.41306621677,6.8789647640568 52.4133406634711,6.87904382195942 52.4136282356636,6.87907083250154 52.4137449208493,6.87908083925455 52.4137945389201,6.879086441081 52.4138438709115,6.87908701831333 52.413865364902,6.8790887927295 52.4139049383084,6.87908611813664 52.4139368104133,6.87908341195791 52.4139468041228,6.87892898491172 52.4139715902092,6.87887915439303 52.4140375576813,6.87885781219551 52.4140651165897,6.87878795860752 52.4141633364494,6.87861238895206 52.4143975133411,6.8786193682008 52.4144262166311,6.87872758295064 52.4147253229406,6.87873758806214 52.4147566128457,6.87876710453398 52.414792341062,6.87897555985692 52.4150367998783,6.87911454070762 52.4152004423556,6.87912506209215 52.4152264942307,6.87920246350007 52.4155419893092,6.87922767906616 52.4155892215599,6.87936884920963 52.4159037143879,6.87955909203225 52.4163110813285,6.8797414453382 52.4167189249286,6.87979760800099 52.4168455256858,6.87982208457302 52.4169026287561,6.87983946266474 52.4169650258202,6.8798454186592 52.4170052026739,6.87985005143961 52.417058456958,6.87985237956509 52.4171109402859,6.87985069425636 52.4171743237038,6.87983133587371 52.4172276107187,6.87980486511908 52.4172988661329,6.87977155923403 52.4173601222361,6.87962893655861 52.4176106942387,6.87950816518121 52.4178147971599,6.87956998560965 52.4178270887459,6.88011321542931 52.4179408715847,6.88074736058346 52.4180729212107,6.88090187133809 52.4181094805167,6.881017200913 52.4181438012704,6.88120273464084 52.418210054426,6.8814487029744 52.4183123449765,6.88163356993087 52.4183914688794,6.88192114847993 52.4184894850221,6.88199517128593 52.4183754174196,6.88200365763883 52.4183349864575,6.88206887091832 52.4182256232864,6.88212540760625 52.4182246399387,6.88217184847733 52.4182272177432,6.88226360117555 52.4182302841677,6.88233739054554 52.418239500949,6.88245431247901 52.4182517146797,6.88249049270991 52.4182586736259,6.88253452209618 52.4182695065082,6.88256541794443 52.4182814939865,6.8825828983538 52.4182954306469,6.8826144140708 52.418319239573,6.88269365366381 52.4183705448781,6.8827479695306 52.4184003849792,6.88281659604956 52.4184264847489,6.8828713254923 52.4184463689468,6.882936055067 52.4184685178409,6.88299903474916 52.4184906528475,6.88305751658236 52.4185093300064,6.88317877119052 52.4185474929606,6.8832536857838 52.4185664927775,6.883314924831 52.4185814855174,6.88338066347576 52.4185930236031,6.88350996374634 52.4186130170408,6.88389617308173 52.4186951303925,6.88399375264692 52.4187039645776,6.88404867286379 52.418705985037,6.88410288526607 52.418704463833,6.8841514351142 52.4187015669821,6.88420720687904 52.4186983361204,6.8842545026631 52.4186944393429,6.88429846604128 52.4186902520879,6.88434243085014 52.4186860638995,6.88453728532536 52.4186460360514,6.88460505849789 52.418628217206,6.88524663181599 52.4184716257114,6.88582041253543 52.4183328595204,6.88609989518841 52.4182605309062,6.88636183677996 52.4181820865606)))</t>
  </si>
  <si>
    <t>MULTIPOLYGON (((6.87949053936685 52.3620161906693,6.87933127970173 52.3620142081749,6.87926247057411 52.3620188512748,6.87852425864455 52.3620069984746,6.87717728392348 52.3619860265684,6.87709977972341 52.3619884048341,6.87468008353805 52.36195661085,6.87459404651394 52.3619624296332,6.87384175474409 52.3619509583515,6.87380236596795 52.3619550119708,6.87378998122307 52.3619596170884,6.87379079498187 52.3619768835423,6.87368383497221 52.3618333441989,6.87369297787146 52.3618376347937,6.87370800990825 52.3618401695733,6.87375315922775 52.3618423529216,6.87401888973368 52.3618480927238,6.87435206421431 52.3618522561256,6.87528850791758 52.361857219347,6.87655912884237 52.3618765041664,6.87933790481318 52.3619078306858,6.87948989213559 52.3619093026346,6.87954938069707 52.361909990535,6.87953638996057 52.3618088313164,6.87973106311184 52.3600676041744,6.87992610033094 52.3583275938808,6.87992714760288 52.3582841192197,6.87992114872095 52.3582411109951,6.87990763939435 52.3581982964075,6.87988687425003 52.3581566969793,6.87985936682804 52.3581167826406,6.87982513989455 52.3580787059115,6.87978460788381 52.3580430458379,6.87973820878561 52.3580101654338,6.87974772273896 52.3579975238379,6.87985798844529 52.3580064699741,6.87993158864569 52.3580073930855,6.87999972493929 52.3579951165421,6.88007468552505 52.3579762647425,6.88018022993782 52.3579378994176,6.88024949836824 52.3578999909036,6.88030457438633 52.3578591692722,6.88034535793683 52.357807228917,6.88037748118645 52.3577518112673,6.88048141757639 52.3574419815094,6.88050768727873 52.3574099010421,6.8803445318282 52.3573963285691,6.8789575879562 52.3572584243057,6.87659902028177 52.3570112276116,6.87464365864528 52.35680186444,6.87287900985242 52.35661840737,6.87160033326377 52.356489835307,6.87121255684336 52.3564453060667,6.86983349884106 52.3562973086138,6.86931886657681 52.3562435043084,6.86892356364705 52.3562024956566,6.868523328441 52.3561544462109,6.86843402152945 52.356137209053,6.86828372973652 52.3561151172541,6.86779015572506 52.3560552088993,6.86770480203599 52.3560350003258,6.86778449253094 52.3559919888839,6.86790834961669 52.3559302301604,6.86790538114853 52.3559908705227,6.86808461374542 52.3560104890413,6.86882416881444 52.35609554999,6.86891748321687 52.3561053028355,6.87075372895933 52.3562946715562,6.87277524065895 52.356510917615,6.87356585574286 52.3565980495162,6.87415952306849 52.3566583388416,6.87492139882488 52.3567371756021,6.87563231364101 52.3568101586359,6.8761899892998 52.3568639062391,6.87766959884441 52.3570194352582,6.87802892220333 52.3570570299431,6.87859692322846 52.3571155261125,6.879156122784 52.35717113725,6.87947801000485 52.3572038871948,6.88036028219989 52.3572981325088,6.88051924596571 52.3573136725075,6.88091233999127 52.3561459292612,6.88095363839012 52.3560766065571,6.88096702525767 52.3560068002907,6.88108467433166 52.355628804409,6.88113241717857 52.355509412806,6.88117229892284 52.3554329706864,6.88127558387016 52.3552662879712,6.88131813019945 52.3552066394239,6.8813477713018 52.3551495359174,6.88136476121852 52.3550982462247,6.88137821283183 52.3550404123304,6.88141334477959 52.3541867750253,6.88151152688531 52.351636784914,6.88154922642915 52.3515514620998,6.88154632456656 52.3514413572883,6.88193871369081 52.3515161857293,6.88318247413967 52.3517679296116,6.88367954852969 52.3518683862703,6.88450720651862 52.3520396698147,6.88511999354851 52.3521562651691,6.88599607196867 52.3523087406275,6.88667019051329 52.3524198856877,6.88678352557848 52.3524435641921,6.88692420186295 52.352229533839,6.88693810222404 52.352206876259,6.88723433792778 52.3517537538091,6.8876262154821 52.3517991491469,6.88792796031628 52.351400634748,6.88881633446969 52.3517404158771,6.88914433544494 52.3513693857915,6.88884590645509 52.351345605288,6.88872602565311 52.350696965032,6.88852269976346 52.349524024232,6.89072383667596 52.3493902408435,6.89139111456529 52.3493525346087,6.89287725653792 52.3492633609713,6.89312459589524 52.3492487695168,6.89327207337946 52.3492362580128,6.89357685710569 52.3491950729755,6.89387368680182 52.3491513636797,6.89421497570314 52.3490933431122,6.89441269821312 52.3490713539029,6.89453202359131 52.3490658243834,6.89466245980531 52.3490602700085,6.89477155677806 52.349070367572,6.89553712102763 52.3491619230209,6.89569451311496 52.3491763927959,6.89591675381292 52.349186493637,6.89614600463228 52.3491903651739,6.89666257045322 52.3491996941476,6.89687336431944 52.349208995419,6.89710021326654 52.3492268196776,6.898442908988 52.3493502881806,6.89836833837855 52.3492355887055,6.89832399822131 52.3486078258805,6.89826712293626 52.3477938636644,6.89909208335093 52.34741239233,6.89942770510836 52.3472687909601,6.89977551420043 52.3471473434201,6.90004109888877 52.3470638723041,6.90015067157104 52.347025185486,6.9002196220774 52.3469961590636,6.9002939933006 52.3469741546672,6.90055474654071 52.3468898102241,6.90124289116472 52.3466579974326,6.90148760032096 52.3465659819046,6.90154101672628 52.3465415851276,6.90195940855106 52.3460511194838,6.90197819061792 52.346016100577,6.90198833553509 52.3459753404461,6.90195540456255 52.3458345002536,6.90192508974451 52.3457397571244,6.9019659602391 52.3456570303664,6.90203291370377 52.3455365115553,6.90210265358738 52.3454718595214,6.90296057218699 52.3451412743597,6.90305163572008 52.3450989018618,6.9031180282597 52.345059587117,6.903099524349 52.3450459632386,6.90310863599044 52.3450364260053,6.90510191963089 52.3451690240628,6.90483547789465 52.3458391294429,6.90498089517827 52.3458608156677,6.90526422271103 52.3458970280152,6.90551354896188 52.3458201981984,6.90570173717312 52.3457792376657,6.90591779991455 52.3457653542457,6.90613919558996 52.3456993179226,6.906236995685 52.3456492706418,6.90647794101012 52.3455330945928,6.90657528813153 52.3454544130063,6.90674560165513 52.3453737422821,6.90696776730368 52.345230012481,6.90720391479923 52.3451418523294,6.90727446485049 52.3451006111836,6.90728694081847 52.3450367458345,6.90803727298734 52.3445867306838,6.90795916753576 52.3445389605986,6.90849613334938 52.3442235531602,6.90910438247854 52.3443866544318,6.90913724131445 52.344401108441,6.90915294566487 52.344392546602,6.90918345412723 52.3443697174965,6.90988546911053 52.3438461068749,6.91088111275944 52.3430940565052,6.91098431101605 52.3429972368453,6.91104370540938 52.3429531626256,6.9111068711693 52.3429137769917,6.91118582164815 52.3428827275017,6.91127963855265 52.3428567800262,6.91136420469486 52.3428392494348,6.91140921937878 52.3428272892791,6.9114808701046 52.3427969449088,6.911600071395 52.3427067959448,6.91178204124387 52.3425947486916,6.91201831819334 52.3424533800428,6.91238794071261 52.3422461728946,6.91243539502262 52.3422241311661,6.91250461150736 52.3422045675057,6.91471106605847 52.341532416336,6.91489088970843 52.3414585691313,6.91487479896031 52.3414315492295,6.91402623720659 52.3400022320957,6.91363201316313 52.3392947161708,6.91347738356218 52.339003462975,6.91343654677674 52.3388512755195,6.91343947174208 52.3386739113993,6.91359238997952 52.3377085037787,6.91359505890417 52.3376598117628,6.91358762179082 52.3375664668714,6.9135694797241 52.3374182644031,6.91414446301684 52.3367264370159,6.91655398018965 52.3351213424437,6.91709675840612 52.3353720377651,6.91710934238188 52.335358229627,6.91885383192305 52.3335532676008,6.92016063586118 52.3339808255609,6.92039030163317 52.3340498595389,6.92039882232652 52.3340446253217,6.92165533838533 52.3344522070527,6.92449986680223 52.3332550581077,6.92316493891293 52.3321240077729,6.92476303852737 52.3313965933574,6.92574632686269 52.3309589550965,6.92459938040555 52.329990315315,6.92444770486719 52.3300091766355,6.92318475008104 52.3301639649848,6.92294896599332 52.3301928618043,6.92272553105144 52.3302250136398,6.92203909463961 52.3303107273049,6.92168821255843 52.3303581406483,6.92116447301739 52.3304289105684,6.92106986456527 52.3304407987567,6.92011520209718 52.3305607674491,6.91982313519923 52.3305974619345,6.91971748131903 52.330610732672,6.91923531866691 52.3306713189233,6.91844272919874 52.3307728231645,6.91827632266877 52.3307943940812,6.91818913146097 52.330799738776,6.91809546479648 52.3307981378043,6.91802271784133 52.3307900545298,6.91798054040604 52.3307813058357,6.91790014862025 52.3307595951792,6.9178399319527 52.3307344861617,6.91762699525567 52.3307346891954,6.9175604301958 52.3307335460752,6.91744139017533 52.330728407653,6.91699266835396 52.3307099877892,6.91666697049362 52.3306854267145,6.91651654675059 52.3306743469974,6.91646378225069 52.3307411527108,6.91641045669447 52.3307056524211,6.91635345021782 52.33067744487,6.91617686081764 52.3306432326834,6.91592299817558 52.330610073118,6.91579113260451 52.3306001818331,6.91544077315848 52.3305667134169,6.91475893986044 52.3305130040986,6.91435758991104 52.3304853598316,6.91393844208748 52.3304760389118,6.9136821528894 52.3304767675768,6.91279378326229 52.3305709387017,6.91166450037903 52.3306906384329,6.91151766198791 52.3307189769773,6.91147624984996 52.3307269177273,6.91114693756549 52.3308106609143,6.91104231750121 52.3308378884896,6.91078732947127 52.3309107759877,6.91051070931758 52.3309989442654,6.91025400175959 52.3310859115822,6.90999628871815 52.3311825185253,6.90943522127372 52.3314162114912,6.90946089561392 52.3314841436557,6.90937277764426 52.3315117326031,6.90912799357899 52.3316051059331,6.90912073553449 52.331588992131,6.90883721018804 52.3316878163713,6.90884626685863 52.3317135972133,6.90869032947421 52.3317745625658,6.90852459634347 52.331840417906,6.90826613693882 52.3319428824459,6.90803398577232 52.3320346617209,6.90747278641172 52.3322565442629,6.90726846061047 52.3323335728738,6.90721352746331 52.3323542255821,6.90714164206385 52.332385451494,6.90707611288338 52.3324069055098,6.90706575502473 52.3324078026947,6.90700056291296 52.3324245331014,6.90671535853445 52.3324887480312,6.90622635896061 52.3326113120393,6.90556777965387 52.3327536518684,6.90556156026886 52.3327549991708,6.90556137082991 52.332755037559,6.90536521631408 52.3327974311076,6.90490011771405 52.3328836727446,6.90489963647317 52.3328837598216,6.90487340565688 52.3328886269135,6.90461921385623 52.3329343618283,6.904355570997 52.3329723430632,6.90407602883517 52.3330109591115,6.90353454983988 52.3330593784263,6.90304717046195 52.3330966296321,6.90277777579271 52.3331106174754,6.90215174227527 52.3331563386253,6.90203023904274 52.3331677200238,6.90157767106035 52.3332206994553,6.90141925506938 52.3332528950176,6.90092616589027 52.3333947436993,6.90064600722713 52.3334601916572,6.9004651765305 52.3331887904817,6.90046225374366 52.3331844052909,6.89957831684272 52.3318590567463,6.89901745074132 52.3310257201865,6.89880734378599 52.3307135301358,6.89871147906365 52.3305400631292,6.89867265663268 52.3304504715139,6.89863785610356 52.330358338527,6.89860235025682 52.3301804234643,6.89859290571989 52.3299543358129,6.89858695069403 52.3298794166354,6.89858261505664 52.3298249087735,6.89858007365936 52.329792931399,6.89857612813306 52.3297434164383,6.89856650555243 52.3296224035548,6.89856280491593 52.3295279404238,6.89849966704294 52.3292223120621,6.89848420649388 52.3291474424401,6.89832668609696 52.3284599984773,6.89820163712735 52.3281789459758,6.89818174266465 52.3281617165575,6.89816286894921 52.3281520608174,6.89814930124369 52.3281482880019,6.8981405474825 52.3281458559616,6.89809676589253 52.3281436647251,6.89715828454558 52.3282133612931,6.89713689299083 52.3281154475088,6.89715744784098 52.3281055218635,6.89716327940766 52.3281027057531,6.89716881981214 52.3280770972365,6.89715962326302 52.3280633715953,6.89695994979311 52.3276460444978,6.89686400822291 52.3274634351748,6.89686368283771 52.3274629269555,6.89673545996178 52.3272624819608,6.89671435596424 52.3272307954382,6.89635179203428 52.3266864913809,6.89625008267552 52.3265386437631,6.89616234572198 52.3264030225927,6.89610622893863 52.3263162756227,6.89592960767543 52.3260863161881,6.89570900054959 52.3258450072013,6.89480563534075 52.324978364949,6.89480436143056 52.3249771407077,6.894786529533 52.3249652688515,6.89475467520959 52.3249539083623,6.89474029810301 52.3249539118787,6.89471330159782 52.3249650698354,6.89470884540905 52.3249669064705,6.8943642447358 52.3251721046851,6.89422700164064 52.3251155332135,6.89422601976272 52.3251151322329,6.89374507596631 52.324916868728,6.89322513163078 52.3247048884105,6.8927731187968 52.324519358507,6.89220270029188 52.3242882585851,6.89154681949001 52.3240203905647,6.89148165527678 52.3239987830312,6.89146743474294 52.323989543464,6.89102154860895 52.3236999082721,6.89090576198001 52.3236247045778,6.89104655588115 52.3236062034623,6.89104870294704 52.3236059244634,6.89109415518149 52.323599979949,6.89100316863093 52.3235700351778,6.89099052863311 52.3235658722191,6.89094706046195 52.3235515662022,6.89090965982829 52.3235392504797,6.89048122454477 52.3233982133216,6.89015656800449 52.3232368078772,6.88951218154417 52.3229145789764,6.88889807570357 52.322609913099,6.88887279953118 52.3225973348905,6.8888629217684 52.3225924175073,6.88828760181126 52.3223061148599,6.88802779177553 52.3221800072237,6.88781203601032 52.3220729898938,6.88778185767593 52.3220590174517,6.88777872972502 52.3220575739629,6.88775304991969 52.3220595538346,6.88706046197415 52.3222157607733,6.88694762434858 52.3222414353659,6.88642646758569 52.3223600204029,6.88640371791856 52.3223770553552,6.88640278785169 52.3223777503115,6.88640452984132 52.3223958860009,6.88638921287952 52.322371072813,6.88637749689848 52.3223521107495,6.88633426365745 52.322282122224,6.88619960519033 52.3223110840666,6.88619167874212 52.3222979078034,6.88619097944801 52.3222967480988,6.88585133971623 52.3217007590804,6.88578809491244 52.3215754629975,6.88564208341104 52.3213149335962,6.88564161743717 52.3213141664476,6.88560472109975 52.3212524067839,6.88437634530546 52.3214357800051,6.88327399138812 52.3216668262655,6.88250929587473 52.3218265885443,6.8819112489029 52.3219726165359,6.88097918227517 52.3221961848914,6.88002724591017 52.3224250574682,6.87892745339669 52.3226896132558,6.87681399645006 52.3231949655213,6.87594797843595 52.3234135896221,6.87553818991622 52.3235257711085,6.87411592398135 52.323934900712,6.87382434985493 52.324012788814,6.87333593028628 52.3241507606757,6.87215358292017 52.3244851016437,6.87214173141739 52.3247391079464,6.87212517035858 52.3247712267579,6.87191936951587 52.3247228884961,6.87163962361828 52.3246625161019,6.87157414456562 52.3246467552467,6.87145112843149 52.3246231968433,6.8713250944858 52.3246066965737,6.87120600160823 52.3245978000197,6.87117497381073 52.3245967529819,6.87107083674737 52.3245980598435,6.87096765114138 52.3246067651785,6.87086680959084 52.3246227499405,6.87076968394879 52.3246458009634,6.87069019986078 52.3246710153529,6.87047635741428 52.3247050955347,6.87041608524356 52.3247238025346,6.87030290905058 52.3247543014015,6.87015914746505 52.324795862632,6.86996417601925 52.3248406546685,6.8697269389028 52.3249188498366,6.86951708355962 52.3250139591829,6.86944495766256 52.3250458752383,6.86936535861343 52.3250766974788,6.86927992096166 52.3250961507933,6.86918971087383 52.3251093634943,6.86907863321546 52.3251038969981,6.86879090102917 52.3250833132234,6.86854155375709 52.3250616006845,6.86835927365216 52.3250401172459,6.86823208804248 52.3250227795486,6.868104264015 52.3250197241808,6.86784689034559 52.3250388486731,6.86594659489086 52.3249472459544,6.86588320917688 52.3249474183746,6.86568231128706 52.32497518941,6.86549454767703 52.3250079375841,6.86529463713784 52.3250385001667,6.86514685174965 52.3250646805022,6.86504368585359 52.3250831199347,6.86488420311196 52.3251316398613,6.86480855003542 52.3251498089768,6.86471837518643 52.3251887612814,6.86450355129115 52.325268498658,6.86412833585835 52.3254131707175,6.86389810915392 52.3255022770744,6.86369706513722 52.3255716384085,6.86353806695407 52.3255973274877,6.86340283322851 52.325609676711,6.86332541150856 52.3256647477122,6.86311109083983 52.3258056550278,6.8629512231127 52.3259265831001,6.86279381217441 52.3260349407034,6.86274165774574 52.3260795384865,6.86272376285003 52.326099950963,6.86270559443536 52.3261240523188,6.86269121827823 52.3261386589666,6.86267723764001 52.3261550135226,6.86266883930337 52.3261658511197,6.86265908825986 52.3261801303843,6.86265295703225 52.3261898340515,6.86264281843625 52.326207902498,6.86263590596517 52.3262237194085,6.86262985925189 52.3262404244112,6.86261891796909 52.3262833393371,6.86261073053843 52.3263323054199,6.86260629590851 52.3263674985526,6.86259976292654 52.3265196551007,6.86258917299017 52.3266234657632,6.86255037932717 52.3267902273446,6.86252613136984 52.3268799429372,6.86248693681518 52.3269984568164,6.86242242705832 52.3271790046086,6.86237270005313 52.3273271605462,6.86232402437261 52.3274645795278,6.86226697879171 52.3276119457851,6.86218546132505 52.3277677162931,6.86210884477986 52.3278992813011,6.86200421715432 52.3280607512502,6.86192167549799 52.3281897202993,6.86183204770543 52.3283063459386,6.86179499448183 52.3283489661386,6.86173326180489 52.3284100876856,6.86168025633812 52.3284729071583,6.8615855811198 52.328552012757,6.86132667872569 52.328760386114,6.86121786825107 52.3288291775129,6.86114861555243 52.3288538695011,6.86108915427065 52.3288716536588,6.86105623236218 52.3288801000975,6.86104111187652 52.3288838212039,6.86099942419366 52.3288964857221,6.86094163833164 52.3289165680707,6.8608740406215 52.3289429480678,6.86079111488834 52.3289809439759,6.86070247360537 52.3290288629219,6.86062502221506 52.3290762019186,6.86057208678545 52.3291137970261,6.8605262120979 52.3291439871424,6.86048641785749 52.3291677373169,6.86044494368868 52.3291903838901,6.8603549621199 52.3292196042912,6.86028741768689 52.3292391696643,6.8602493770643 52.329246798721,6.86021104517463 52.3292527693385,6.86018997477478 52.3292553779073,6.86017280948882 52.3292571737708,6.86015264758742 52.3292588631338,6.86013244412805 52.3292601844645,6.86005392423528 52.3292647400445,6.85994043001321 52.3292676367221,6.85990244526596 52.329268550233,6.85986465123244 52.3292690208987,6.85982371493734 52.3292685329106,6.85978238546535 52.3292672497887,6.85975161663837 52.3292658711041,6.85970734194962 52.3292629347103,6.85968472414696 52.3292631264545,6.85957547951772 52.3292609989837,6.85946504437038 52.3292539423177,6.85935463237597 52.3292546606922,6.85928910929746 52.329255602214,6.85922932345345 52.3292631951097,6.85917187831202 52.3292758924217,6.85909834303663 52.3292936089467,6.85903004538204 52.3293179560966,6.8589713638885 52.3293469117077,6.85890708876201 52.3293846112271,6.85884824453745 52.3294214970431,6.85880382521204 52.3294527020928,6.85877873103722 52.3294764485272,6.85871510196978 52.3295354167117,6.85863661410447 52.3296104442079,6.85855809993039 52.3296873416746,6.85848038081011 52.3297656584349,6.85841394821208 52.3297993844401,6.85837645543185 52.3298266648729,6.85833184038396 52.3298515439609,6.8583154312572 52.329861555021,6.85829818235749 52.3298710192115,6.85818086748214 52.3299233729913,6.85803882569157 52.329959666249,6.8578772160565 52.3300027556207,6.85757666091752 52.3300830697663,6.85737204006984 52.3301379383774,6.85713792462127 52.3301980371636,6.85705996596399 52.3300884063393,6.85723743280777 52.3300740203962,6.85806604568308 52.329854336933,6.85819022680861 52.3298077307769,6.85828721728832 52.3297548378928,6.85840540718125 52.3296691412421,6.85853838231304 52.3295412821785,6.85874907200089 52.3293606886277,6.85882827454528 52.3293015275161,6.85880889696436 52.3292993497359,6.85883383764783 52.3292842975058,6.85885597818035 52.329271922865,6.85890169587089 52.3292471377135,6.85892528769396 52.3292347270199,6.85897984932766 52.3292125014857,6.859033003146 52.3291911833526,6.85909799310144 52.3291741673978,6.85916916263526 52.3291661272466,6.85930996250558 52.3291663701122,6.85943194147816 52.3291737865857,6.85956625921952 52.3291772110302,6.85978673124829 52.3291859626303,6.85984790053622 52.329187349252,6.85991589327046 52.3291869969001,6.85998368603659 52.3291845975214,6.86003001356284 52.3291830766966,6.8600740747175 52.3291795795479,6.86011684608931 52.3291743545932,6.86016241826007 52.3291668286251,6.86022607449584 52.3291534062568,6.86029491538539 52.3291340045465,6.86027174979749 52.3288744417301,6.86075958439797 52.328602165348,6.86070006812882 52.3285789514344,6.86023252208715 52.3284617357341,6.86017945837731 52.3284609665726,6.85985983129887 52.3265348696558,6.86009468123644 52.3265170949167,6.86028553064896 52.3265062491011,6.86028803368171 52.3264959525451,6.86024696160826 52.3264598612073,6.86012258972109 52.3262629345551,6.86003542921571 52.326280613791,6.8598354701728 52.3263118067729,6.85960509654999 52.3263433134098,6.85948775084204 52.326347965576,6.85950123327984 52.3262953202574,6.85906158923948 52.3263113292979,6.85896388750559 52.3263186209846,6.85890455046846 52.3263312257961,6.85885942543578 52.3263516709426,6.8587020404598 52.3264611543751,6.85846178746765 52.3265412698562,6.85819856779897 52.3266672615497,6.85814338951201 52.326673008712,6.85807668810957 52.326711331278,6.8579853337692 52.326745950472,6.8579030338183 52.3267713439958,6.85785193983983 52.3267781548516,6.85777081338395 52.326777860377,6.85752937646205 52.3267798109495,6.85712812625458 52.3267680080849,6.85654600629858 52.32675695927,6.85586789674113 52.3267468930741,6.85551850277606 52.3267570110086,6.85547872248427 52.326767492561,6.85542572356216 52.3267726091317,6.85533815473919 52.3267758087737,6.85526570971277 52.3267753508627,6.85526568989627 52.3268009695742,6.85521950763573 52.3268041497032,6.85497418411482 52.3268185660148,6.85493957448535 52.3268212158652,6.85490484021171 52.3268232020712,6.85476259212499 52.3268308013608,6.85478871099885 52.32687397466,6.85490885791308 52.3270569355112,6.85493207421156 52.3270917401519,6.85497792670607 52.327145177438,6.85504132338905 52.3272193402514,6.85526525471176 52.3274381556143,6.85593068774374 52.3283807959908,6.85591846831822 52.3284238699158,6.85593638875447 52.3284577603444,6.85595050561692 52.3284800123985,6.85601109086277 52.3286021206382,6.85609021080318 52.3287327709205,6.85611904319655 52.3287771776648,6.85621508642968 52.328910271181,6.85636540533089 52.3291196796416,6.8564872221511 52.3292884345356,6.85604623956037 52.3293167446816,6.85597323979719 52.3292114561416,6.85580406532861 52.3289974992561,6.85563324021938 52.3287841559005,6.85544644030287 52.3285664083153,6.85535773717036 52.3285273911203,6.85508511795312 52.3281297342422,6.85487414416388 52.3278374170231,6.8547109150009 52.3275872942535,6.85457915431515 52.3273024520401,6.85454184008335 52.3272277325269,6.85450335279208 52.3271610178205,6.85443652468614 52.3270651252073,6.8543703712174 52.326965665468,6.85433532128916 52.3269123833694,6.85427542699776 52.3268047558801,6.85426233530825 52.3267699774178,6.85423249049085 52.3267192554811,6.85393803132 52.3266848041307,6.85367826528542 52.3266293011982,6.85332937210842 52.326588422134,6.85316475683466 52.3265695817186,6.85276696931392 52.3265474647847,6.85269551154111 52.3265253926651,6.85253364196915 52.3265390482883,6.8523469143396 52.3264605335703,6.85215210993531 52.3264288880276,6.85178545722776 52.3263859053035,6.85158175711433 52.326300714084,6.85122054288464 52.326148114192,6.85108725138995 52.3262191049682,6.85095943689824 52.3262849130921,6.85057048026238 52.3262786707892,6.85033011357772 52.3262863023082,6.85015514722088 52.3262978137633,6.84992237935706 52.3263441637278,6.84978401310859 52.3263650045391,6.84970005565739 52.3263668789148,6.8497394672206 52.3265794469979,6.84973582606215 52.3266177039564,6.84942219238075 52.3266392098859,6.84931760356584 52.3266334558127,6.84908833736301 52.3266369735318,6.84859469228003 52.326656342915,6.8485272364768 52.326643917884,6.84827521660196 52.3265306884178,6.84804254511174 52.3265158638407,6.84789916772931 52.3265074235973,6.84745344902967 52.327471300366,6.84763955008749 52.3275286795653,6.84807755311049 52.3276705339175,6.84800893775772 52.3278984327163,6.84853377638147 52.3279219719725,6.8485523613935 52.3279227490621,6.84850095697693 52.3279754292559,6.84850960374468 52.328415015475,6.84851244571431 52.3287763619193,6.84908317489483 52.3287740548847,6.84913425817627 52.3288398245324,6.84916580153137 52.3289052775174,6.84918764196525 52.3289674625277,6.8491841798729 52.3291158584772,6.84907731884601 52.3292176577005,6.84859670606768 52.3297669782311,6.84862303598731 52.3297868788117,6.84938284528214 52.3297454051185,6.84946786786249 52.3303301518198,6.84938167832763 52.330338031134,6.84933866892522 52.3303458987684,6.84941008051064 52.3304145352104,6.84932628790244 52.3304363895806,6.84893368612153 52.3305268354993,6.8488759188698 52.3305400899607,6.84918993533435 52.330887549116,6.84983841379588 52.3307356987194,6.85012184457191 52.330925005173,6.8505401141399 52.3312058576309,6.85060474357166 52.3312093186345,6.85066875051589 52.3312370205344,6.85033771313063 52.3316724948978,6.84966513480556 52.3316107915107,6.84924215874326 52.3320876240858,6.84922335893742 52.3320834977789,6.84921017418014 52.3321064018349,6.84924627326403 52.332168877959,6.84934863256339 52.3321983554474,6.84947288081032 52.3322419435638,6.8495237001638 52.3322661614439,6.84938610220251 52.3325393262366,6.84911312863533 52.333231233799,6.84889744182609 52.3337550320312,6.84922111347155 52.3338104757025,6.8495754200193 52.3338421037932,6.84944676034163 52.3345176293551,6.84949038521235 52.3345323720124,6.85235146683867 52.3344427853531,6.85237497346666 52.3346223344937,6.85236533948082 52.3346860953769,6.85226615814163 52.3350643192091,6.8521517579522 52.3355061032792,6.85054605447596 52.335296468028,6.85045179132312 52.3363366176359,6.85044995811356 52.3363365612145,6.84956341594957 52.3363091599557,6.84827047077522 52.3362727713751,6.84821581100193 52.3361034034733,6.84805637816952 52.3356086548958,6.84593711978707 52.33546876129,6.84505199505364 52.3354091843629,6.84503005507108 52.335408663787,6.8448358425809 52.3354375748685,6.84511777068246 52.3361482042179,6.8436901434683 52.3363626879744,6.84282792802319 52.3364919834887,6.84241507472624 52.3365535413023,6.84218154545201 52.3359823656027,6.84203096732096 52.3355940189692,6.84188245657728 52.3352311032657,6.84178265335283 52.334970798838,6.8416539771822 52.3346635947757,6.84147908958655 52.3342536584135,6.8413819630474 52.334025195357,6.84019986508328 52.3340789520909,6.83917717650961 52.3341303894004,6.83912239706242 52.3341315913802,6.83916588482574 52.3344436193054,6.83924523944118 52.3350019789271,6.83929408224699 52.3354013759774,6.83934188537596 52.3357106721083,6.83935813634332 52.3358786008043,6.83939323308138 52.3361287172372,6.83944253294192 52.3364841528732,6.83947170176069 52.3366925976436,6.83955999954092 52.3366921704598,6.84026735326163 52.3385034167582,6.8439123097906 52.3384789314217,6.84395719046312 52.3385193050781,6.84439823524446 52.3385158225338,6.84602917878276 52.3385058744586,6.84609194301492 52.3385044710573,6.84609285708419 52.3385903028672,6.8467978543331 52.3404198343722,6.84703869970674 52.3410494106176,6.84710742488716 52.3410417316964,6.84714125503102 52.3411332876114,6.84716004718364 52.3411825664921,6.84711218043594 52.3411818098891,6.84722240000472 52.341485262851,6.84560523327874 52.3425516999052,6.84539522913632 52.3426905606625,6.8448430574995 52.3430509895841,6.8444148848279 52.3433306961464,6.84348344524096 52.3430573467175,6.84276093316331 52.3437899882173,6.84262117660789 52.3437442475393,6.84248748983901 52.3437000491191,6.84223401621426 52.3439817320335,6.84200153137078 52.3442403073786,6.84213762862101 52.3442827867936,6.84215408736815 52.3443102700996,6.84266332514357 52.3444698508911,6.84246997093557 52.3445709269455,6.84248258187116 52.3445482105955,6.84247353854348 52.3445275566412,6.8424468191404 52.3445139535038,6.84105082991198 52.3440730467476,6.84101171361608 52.3441065158211,6.8408206303683 52.344268057315,6.84068186111855 52.3443867978141,6.84009783243057 52.344883237571,6.83961510100175 52.3452911485306,6.83960752817042 52.3452974438405,6.83873328987 52.3450635978249,6.83875532992832 52.3450351831925,6.8371789508068 52.3446103422186,6.83713761794482 52.3447212403311,6.83534220680946 52.3451249193616,6.83533741948149 52.3465772553349,6.83533257947802 52.3476934709546,6.83560664491004 52.3477352224974,6.83640150812215 52.347856257144,6.83655801619609 52.3478574857326,6.83641816003163 52.3479121427599,6.83259623194356 52.3473243100704,6.83250525231035 52.3475309151488,6.83246722120446 52.3475957760072,6.8323937602502 52.3475796216629,6.83230076771828 52.3475726686756,6.83157595798575 52.3475722617254,6.83153063932604 52.347582344166,6.83149268797866 52.3476158856454,6.83135395531701 52.3478585707129,6.83130386281675 52.3479294751173,6.83127718865891 52.3479577560986,6.83109592566775 52.3479671607745,6.83069255033353 52.3479867347476,6.83002345636922 52.3495944821047,6.82870370792932 52.3492016607565,6.82771481997084 52.3504926213499,6.82770777615307 52.3506993076549,6.82800096447219 52.3509290605721,6.82825570493593 52.3511025884932,6.82860792563015 52.3513260746908,6.82878736926389 52.3514454892143,6.82890883488581 52.3514340493159,6.82964933004922 52.3513537768675,6.82981467246252 52.3514060613944,6.82971981317752 52.3514136191058,6.82958997387002 52.3514262046453,6.82896346527563 52.3514971054473,6.82892314405711 52.351500347446,6.82875298301566 52.3515161740537,6.82794697244569 52.3515919982852,6.82738718518286 52.3516428239768,6.82717110763466 52.35166230844,6.82660803588742 52.3517155614411,6.8259363497702 52.351778744072,6.82536308715433 52.3518297150417,6.82510771531874 52.351849322853,6.82472472564825 52.3518862833295,6.82457728370908 52.3519002457919,6.82439843265004 52.351916621138,6.82422088391904 52.3519460133081,6.82405493490271 52.3519845237211,6.82393009646951 52.3520233445144,6.82389089935662 52.3520595053372,6.82341038315473 52.3527966716667,6.82309215591981 52.3532782012572,6.82307026939174 52.353449695184,6.82289656611311 52.353574932387,6.8230266194506 52.3537342819661,6.82317852764383 52.3539373826414,6.82333784162072 52.3541878551548,6.82357391461056 52.354221970064,6.82354712566951 52.3542632475395,6.8235470460103 52.3543695863903,6.8235664425419 52.3545061609122,6.82369229083926 52.3547793315718,6.82387603368441 52.3552399361807,6.82399910213172 52.3554860829869,6.82408415174902 52.3556144892056,6.82416525010523 52.3556925609611,6.82400548663374 52.3557058731437,6.8227808868415 52.3558073916996,6.82259708376512 52.355830025653,6.82241972029563 52.3558656158964,6.82225155830468 52.3559134089508,6.82208167865867 52.3559716496343,6.82036703576256 52.3566686624839,6.82020707703497 52.3567433196729,6.82021989208713 52.3567537721581,6.81988684321374 52.3568783449903,6.81973102556009 52.3569494457315,6.81958696753949 52.3570301118122,6.81946542730386 52.3571170669476,6.81935362287021 52.3572100164964,6.81888752101442 52.3576837056347,6.81876313881044 52.3578100654236,6.81871061187811 52.3578565439643,6.81865417928018 52.3579002832025,6.81859217739974 52.3579397751612,6.81852339449263 52.3579738659454,6.81844548069743 52.358007078379,6.81837805383157 52.3580331526251,6.81821743772914 52.3580831856297,6.81807816912606 52.3581167803632,6.81790575211513 52.3581514050104,6.81761918284909 52.3582018815962,6.817520217368 52.3582242018006,6.81745173811744 52.3582449848324,6.81732264940029 52.3582984107697,6.81720243545293 52.3583675496082,6.81714501040434 52.358413358538,6.81696969671129 52.3584051410717,6.8168957427893 52.3584801376497,6.81686452547048 52.3584795899335,6.81646179061311 52.3588078005329,6.81617048340187 52.3590454059296,6.81602089638329 52.3590815066543,6.81559335822237 52.3594154150735,6.81547842063728 52.3596918692056,6.81512667195996 52.3600147142981,6.81481477628142 52.3602872704341,6.81448799000423 52.3604526520289,6.8143040694084 52.360472399678,6.81389150162767 52.36049067875,6.81376861464291 52.3604998908823,6.81365231592008 52.360517651809,6.81346750334703 52.3605643744186,6.81340360874377 52.3605863582167,6.81309782151608 52.3607201118478,6.81292196387466 52.3607851527141,6.81277493445433 52.3608198233694,6.81263126059098 52.3608447464061,6.81247738317772 52.360867364308,6.81232356813462 52.3608827902162,6.81219639463369 52.3608911534544,6.81208051871398 52.3608947063223,6.81196214394153 52.3608890307033,6.81181394881469 52.3608737364622,6.81163189573898 52.3608465350097,6.81144300467347 52.3608121346646,6.81124234346941 52.3607595924676,6.81108214154187 52.3607155698048,6.81109117268073 52.360703272306,6.81057604905136 52.3605615329032,6.80938516512019 52.3602360771777,6.8091977944618 52.3601894302408,6.80898386025752 52.3601522708003,6.80877165353169 52.3601323487091,6.80868305130512 52.3601301772844,6.</t>
  </si>
  <si>
    <t>MULTIPOLYGON (((6.94781507634011 52.3867157408094,6.94844582831292 52.3866135325149,6.94945744175506 52.3864836952014,6.95175698386446 52.3861260404487,6.95315994360634 52.3857408874172,6.95350189824998 52.3855852664331,6.95359775013746 52.3856419060536,6.9537161612256 52.3857118734663,6.95406399492817 52.3855643251612,6.95431621865473 52.3854582415127,6.95461576595449 52.3853315929934,6.95478031397825 52.3852617624803,6.95504243723572 52.3851848242508,6.9562385884622 52.3848338269085,6.95672892862399 52.3846843912408,6.95732477592945 52.3844985506632,6.95737336008445 52.3845699351527,6.96030907887469 52.3837778798384,6.96032784023854 52.383793243514,6.96034291023054 52.3838068773226,6.96036438232999 52.3838016839142,6.96039050075038 52.3838212303661,6.96039634254419 52.3838256013862,6.96040814978287 52.383830046825,6.96043127277223 52.3838262517269,6.96045605652029 52.3838134985572,6.96049470429898 52.383794395517,6.96055661208521 52.3837758551972,6.96065740008265 52.383750182943,6.96078105203725 52.3837217418295,6.96083399852629 52.3837172669813,6.96088521156214 52.3837173015814,6.96104311661023 52.3837214142595,6.96106089252011 52.3837223015113,6.96107507117381 52.3837227862457,6.96290004019305 52.3826620066752,6.96314601566424 52.3828054659302,6.963227933797 52.3828532413071,6.9633373550346 52.3828156069203,6.96334416573889 52.3828132644683,6.96478624278588 52.3822645790569,6.96484966880317 52.3823193317022,6.96512396002479 52.3822348267792,6.96533145271845 52.3821704493677,6.9658523116563 52.3820150670283,6.96627601655921 52.381880457892,6.96637333642282 52.3818508349288,6.96660908177756 52.3817842085402,6.96669464625204 52.3817552365802,6.967211565645 52.3815988490142,6.9678658076782 52.3813993654809,6.96822166130299 52.3812145077615,6.96872630261208 52.3809625531088,6.96961344965241 52.3805193372902,6.97021483377181 52.3802151775525,6.97092354924423 52.3798468689875,6.97078222987363 52.3795811936483,6.97074983852096 52.3795202857604,6.97073484854413 52.3794921258673,6.97073458065405 52.3794916170757,6.97069225362578 52.3794120370138,6.97045962630567 52.378947403918,6.97038898723075 52.3788063308465,6.97029742260095 52.378623459888,6.97020910014054 52.3784470355889,6.97015163705785 52.3783322499094,6.96990042188365 52.3778304878542,6.96885282163084 52.3757378993877,6.96875748896302 52.3755474458961,6.96874123137787 52.3755149699681,6.96864675429323 52.3753262398416,6.96864594756627 52.375324623603,6.96853521498188 52.375103444384,6.9684463198037 52.3749208599368,6.96841950435447 52.3748657917114,6.9684051775684 52.3748363731853,6.96825416830107 52.3745062990708,6.96825047246043 52.3744982133512,6.96812671960453 52.3742277049638,6.96811920160506 52.3742112835105,6.96804771255778 52.3740550109174,6.96788399667572 52.3736971231343,6.96778154380468 52.373473144887,6.96775787426726 52.37342140539,6.9676672584462 52.3732233282238,6.96765227006362 52.3731905655237,6.96746454193029 52.3727801871317,6.96732197204892 52.372468516586,6.96728071899742 52.3723783228705,6.96732943643791 52.3723458331028,6.96731647350628 52.3723212593146,6.96732186887768 52.3722933930963,6.96725146364909 52.3721846666636,6.96717556019598 52.372087726347,6.9671550041518 52.372061905564,6.9670818915175 52.3719493049399,6.96702323156082 52.3718589839717,6.96700410880221 52.371816505277,6.967001348982 52.3718103576482,6.96700028029446 52.3718079808256,6.96697635679738 52.3717548332799,6.96697252830041 52.3717463088274,6.96695528636366 52.3717079759396,6.96692783270304 52.3716258228681,6.96692484074565 52.3716073902905,6.9659816250308 52.3700299213849,6.96597214579402 52.3700140563174,6.96591884951717 52.3699249307071,6.96591447742762 52.3699176269964,6.96580505851327 52.3697346312259,6.96572245157142 52.3695964567108,6.96572099944261 52.3695940310574,6.9650075437664 52.368400693139,6.96362238916466 52.3660836798669,6.96368441954636 52.3660697293818,6.9637720981779 52.3660486054317,6.96376925426537 52.3660417217452,6.96375709553301 52.3660123996196,6.96374773221682 52.365989835979,6.96378539571355 52.3659786281631,6.96376846989387 52.3659754738011,6.9637518618509 52.3659717578805,6.96374531275463 52.3659701102523,6.96373884916785 52.3659683895718,6.96371208934443 52.3659038270938,6.96366187874923 52.3657826852663,6.96362827721265 52.3657016290996,6.96355863305568 52.365533625465,6.96351288849228 52.3654232558973,6.96343640214701 52.3652387225614,6.96309421649646 52.3644132212603,6.96308755046043 52.3643971207367,6.96307982538324 52.3643784904121,6.96275666840496 52.3635988575769,6.96270912926595 52.3634841518931,6.96266870567089 52.3633866284298,6.9629324904282 52.3628650127685,6.96295944873388 52.3628116991332,6.96297084982037 52.3627891645099,6.96317050511132 52.3623943571219,6.96329872280523 52.3621408113938,6.96333267712142 52.3620736691622,6.96335982620813 52.3620199663469,6.96342371403772 52.3618936098232,6.96342412859388 52.3618879232074,6.96343257128527 52.361863962725,6.96345129098646 52.3618114688499,6.96348380942591 52.3617353386459,6.96350748386901 52.3616937723831,6.96366084078007 52.3614246997236,6.96381134100217 52.3611397542417,6.96399227157333 52.3607980954227,6.96403075837872 52.3607387310206,6.96405539513735 52.3607007204674,6.96410327731875 52.3606268662767,6.96411555701355 52.360582413437,6.96435653267033 52.3601292352062,6.96437934101007 52.3601124901362,6.96440878202596 52.3600956386634,6.9644517162513 52.3600796140777,6.96448486129409 52.3600698954778,6.96453706778155 52.3600582148167,6.9645012615203 52.360038107198,6.96447811492584 52.3600251119478,6.96446084129031 52.3600154182912,6.96444532673064 52.3600044067541,6.96443073102999 52.3599940481574,6.96442988747341 52.3599934481458,6.964418747171 52.3599877717372,6.9644199845849 52.3599858225896,6.96456474374026 52.3597581050658,6.96464129134291 52.3595243033277,6.96468369609535 52.3593947626442,6.96468973992198 52.3593822321858,6.9647272867217 52.3593043445746,6.96473975710392 52.3592784875099,6.96474391378825 52.3592698654931,6.96500737910593 52.3587232949023,6.9650326190444 52.3586709294965,6.96520032910626 52.3583230176066,6.96526325004902 52.3581924748949,6.96554309395008 52.3576332974495,6.96556821842792 52.3575884483203,6.96556863276754 52.3575877146767,6.96560953616906 52.3575147079655,6.96560995082708 52.3575139833066,6.9663596577586 52.3561761108278,6.96636128694396 52.3561732125731,6.96659522106305 52.3557561152555,6.96669089677515 52.3555850160498,6.96719037570999 52.3547373630026,6.96821422563828 52.3530216622811,6.96822832068809 52.3529982460805,6.96834150883749 52.3528101645944,6.96838016187119 52.3527459332424,6.96886470962292 52.351940765341,6.96899395452959 52.3517259955559,6.96928657343907 52.3512397362752,6.9693750998106 52.3510926411861,6.96950514513016 52.3507518867764,6.96969312850127 52.3502593222006,6.96979764375449 52.3500169530631,6.97025918614527 52.3487665142364,6.97017353176461 52.3487581769989,6.97011107740099 52.3487521091219,6.96993925462873 52.3487354232712,6.96950376981287 52.3486931396364,6.9693975832303 52.3486828292105,6.96912473012971 52.3486563380006,6.96716654810107 52.3484886052301,6.96679273183226 52.3484565805019,6.96644101595077 52.3484264438959,6.96600776186767 52.3483893223556,6.96597366213479 52.3483863975783,6.96593034709797 52.348373653838,6.96566645162588 52.3482959950291,6.96498161869474 52.3480944720314,6.96408940499996 52.3478319591933,6.9636414741317 52.3477025448838,6.96281524336764 52.3474607709412,6.96199346886843 52.3472202264027,6.96194532542871 52.3472061971393,6.96163829737254 52.3471167436652,6.9614176839628 52.3469777421083,6.96130586648537 52.3469185987413,6.96110434126692 52.3468119999706,6.96104936754431 52.3467829146088,6.96096808188593 52.3467399225963,6.96092120357606 52.3467118800724,6.96039152409335 52.346395003978,6.96028912032312 52.3463338557471,6.9601414309495 52.3462456681796,6.95989843203105 52.3461005612937,6.95939392734664 52.3457982500209,6.9592124433318 52.3456886490278,6.95898992371801 52.3455542528119,6.95888619799056 52.3454801227328,6.9588702960753 52.345468765066,6.9587947455883 52.3454147646511,6.95877586190169 52.3454012712295,6.95876426260003 52.345391213735,6.95868312854639 52.3453208733549,6.95834596733562 52.3450285954401,6.95788623473656 52.3446375001873,6.95774119941385 52.3445120416325,6.95715195062964 52.3440022903175,6.95700899808237 52.3438804078685,6.95644350606177 52.343398248943,6.95632642045035 52.3433021627813,6.95586294973398 52.3429217974847,6.95583007389271 52.3428948167666,6.95551894707871 52.3426238404451,6.95531087532962 52.3424431768155,6.95457081644698 52.3418198036012,6.95455215699289 52.3418038525291,6.95373510489418 52.3411049883293,6.95306416113751 52.3405379060493,6.95290348117707 52.3404021046343,6.95284335818517 52.3403502334472,6.95280191653741 52.3402987441823,6.95273127902823 52.3402013385587,6.95259312686966 52.340018477301,6.95228436153355 52.3395886242291,6.95177934733922 52.338930284118,6.95154238778098 52.338606961784,6.95130747419289 52.3381900355038,6.95120737441688 52.3380213935537,6.9511408156114 52.3379595658193,6.95132282561513 52.3376625594044,6.95152760554594 52.3373284141985,6.95231060231475 52.3360506915541,6.95236136048602 52.3359678684748,6.95358341881131 52.3339734759366,6.95254068911895 52.3338180175319,6.9524624921452 52.333806350939,6.94966837059089 52.3333897458588,6.94835982688605 52.3331946058371,6.94520225223458 52.3327236709598,6.94484814003442 52.3327286862066,6.94480824820099 52.3327292475861,6.94464604150182 52.3327315457076,6.94460661899316 52.3327321008383,6.94297987162818 52.332755112863,6.94297184931399 52.3327552273898,6.94196103231236 52.3327695096613,6.94193158270632 52.332769923797,6.94129322577345 52.3327789435896,6.93992041841068 52.3327983244371,6.93980395478655 52.3327999703671,6.93970983901372 52.3328012059463,6.93963732718463 52.3328021578515,6.93855614632809 52.3328163368796,6.93851808020125 52.3328170789349,6.93812612742047 52.3328247008313,6.93809100864631 52.3328253861178,6.93806520099547 52.3328258863649,6.93803006755259 52.3328265718257,6.93790378630085 52.3328290277977,6.93756196759803 52.3328356758057,6.93753101319335 52.3328362793648,6.93724339041658 52.3328418743748,6.93599658037297 52.3328604030989,6.93588163491959 52.3328546812104,6.93403207253724 52.3327625152243,6.93399222388016 52.3327605284834,6.93355864065548 52.3327676639755,6.93355007626792 52.3327678029292,6.93349151467774 52.3327673731085,6.9329237594088 52.3327631634677,6.93291926867672 52.3327639862343,6.93195511320385 52.3327559723401,6.93190534322049 52.3327556066766,6.93189441754059 52.3327009700345,6.93189271371551 52.3326924886356,6.93181141776619 52.3322863009556,6.93176332804806 52.332245237777,6.93169092682069 52.332247235093,6.93168686706271 52.3321887603199,6.9316517947448 52.3316843475745,6.93163493043428 52.3316158913667,6.93174808327364 52.3315689468638,6.93177649365951 52.3315412220727,6.93184505118957 52.33147434688,6.93194430540272 52.3314517732965,6.93200987241041 52.3313795076714,6.93207850114401 52.3313454684639,6.93216030646638 52.3313219810285,6.93226128633409 52.3312098984722,6.93229083063516 52.3311957951499,6.93185840739519 52.3308972721557,6.93182917140101 52.3308843951563,6.93118419889228 52.3306004034962,6.93044186981017 52.3300122035275,6.93068714008616 52.3298457160937,6.93077185537724 52.3297903613283,6.93096988086377 52.3296614889525,6.93112327383949 52.3295579728292,6.93103876138341 52.3295031282344,6.9309693608257 52.3294596111838,6.93093603026745 52.3294635870918,6.93063815897595 52.3294970492699,6.93026153450883 52.3295320057744,6.93021944212352 52.3295350270091,6.92990090844488 52.3295578531917,6.92929928813492 52.3296009642579,6.92874798259698 52.3296416724902,6.92800927733164 52.3296962091712,6.92793098224815 52.329700330523,6.92763316784776 52.3297215861993,6.92700363449892 52.3297646356513,6.92690296180986 52.3297695420966,6.92621196782664 52.3298219900629,6.92615949298091 52.3298273023418,6.9257600318233 52.3298677463068,6.92543444849428 52.3298989670115,6.9251487586497 52.329926369011,6.92469618240348 52.3299782690198,6.92459938040555 52.329990315315,6.92574632686269 52.3309589550965,6.92476303852737 52.3313965933574,6.92316493891293 52.3321240077729,6.92449986680223 52.3332550581077,6.92165533838533 52.3344522070527,6.92039882232652 52.3340446253217,6.92039030163317 52.3340498595389,6.92016063586118 52.3339808255609,6.91885383192305 52.3335532676008,6.91710934238188 52.335358229627,6.91709675840612 52.3353720377651,6.91655398018965 52.3351213424437,6.91414446301684 52.3367264370159,6.9135694797241 52.3374182644031,6.91358762179082 52.3375664668714,6.91359505890417 52.3376598117628,6.91359238997952 52.3377085037787,6.91343947174208 52.3386739113993,6.91343654677674 52.3388512755195,6.91347738356218 52.339003462975,6.91363201316313 52.3392947161708,6.91402623720659 52.3400022320957,6.91487479896031 52.3414315492295,6.91489088970843 52.3414585691313,6.91471106605847 52.341532416336,6.91250461150736 52.3422045675057,6.91243539502262 52.3422241311661,6.91238794071261 52.3422461728946,6.91201831819334 52.3424533800428,6.91178204124387 52.3425947486916,6.911600071395 52.3427067959448,6.9114808701046 52.3427969449088,6.91140921937878 52.3428272892791,6.91136420469486 52.3428392494348,6.91127963855265 52.3428567800262,6.91118582164815 52.3428827275017,6.9111068711693 52.3429137769917,6.91104370540938 52.3429531626256,6.91098431101605 52.3429972368453,6.91088111275944 52.3430940565052,6.90988546911053 52.3438461068749,6.90918345412723 52.3443697174965,6.90915294566487 52.344392546602,6.90913724131445 52.344401108441,6.90910438247854 52.3443866544318,6.90849613334938 52.3442235531602,6.90795916753576 52.3445389605986,6.90803727298734 52.3445867306838,6.90728694081847 52.3450367458345,6.90727446485049 52.3451006111836,6.90720391479923 52.3451418523294,6.90696776730368 52.345230012481,6.90674560165513 52.3453737422821,6.90657528813153 52.3454544130063,6.90647794101012 52.3455330945928,6.906236995685 52.3456492706418,6.90613919558996 52.3456993179226,6.90591779991455 52.3457653542457,6.90570173717312 52.3457792376657,6.90551354896188 52.3458201981984,6.90526422271103 52.3458970280152,6.90498089517827 52.3458608156677,6.90483547789465 52.3458391294429,6.90510191963089 52.3451690240628,6.90310863599044 52.3450364260053,6.903099524349 52.3450459632386,6.9031180282597 52.345059587117,6.90305163572008 52.3450989018618,6.90296057218699 52.3451412743597,6.90210265358738 52.3454718595214,6.90203291370377 52.3455365115553,6.9019659602391 52.3456570303664,6.90192508974451 52.3457397571244,6.90195540456255 52.3458345002536,6.90198833553509 52.3459753404461,6.90197819061792 52.346016100577,6.90195940855106 52.3460511194838,6.90154101672628 52.3465415851276,6.90148760032096 52.3465659819046,6.90124289116472 52.3466579974326,6.90055474654071 52.3468898102241,6.9002939933006 52.3469741546672,6.9002196220774 52.3469961590636,6.90015067157104 52.347025185486,6.90004109888877 52.3470638723041,6.89977551420043 52.3471473434201,6.89942770510836 52.3472687909601,6.89909208335093 52.34741239233,6.89826712293626 52.3477938636644,6.89832399822131 52.3486078258805,6.89836833837855 52.3492355887055,6.898442908988 52.3493502881806,6.89710021326654 52.3492268196776,6.89687336431944 52.349208995419,6.89666257045322 52.3491996941476,6.89614600463228 52.3491903651739,6.89591675381292 52.349186493637,6.89569451311496 52.3491763927959,6.89553712102763 52.3491619230209,6.89477155677806 52.349070367572,6.89466245980531 52.3490602700085,6.89453202359131 52.3490658243834,6.89441269821312 52.3490713539029,6.89421497570314 52.3490933431122,6.89387368680182 52.3491513636797,6.89357685710569 52.3491950729755,6.89327207337946 52.3492362580128,6.89312459589524 52.3492487695168,6.89287725653792 52.3492633609713,6.89139111456529 52.3493525346087,6.89072383667596 52.3493902408435,6.88852269976346 52.349524024232,6.88872602565311 52.350696965032,6.88884590645509 52.351345605288,6.88914433544494 52.3513693857915,6.88881633446969 52.3517404158771,6.88792796031628 52.351400634748,6.8876262154821 52.3517991491469,6.88723433792778 52.3517537538091,6.88693810222404 52.352206876259,6.88692420186295 52.352229533839,6.88678352557848 52.3524435641921,6.88667019051329 52.3524198856877,6.88599607196867 52.3523087406275,6.88511999354851 52.3521562651691,6.88450720651862 52.3520396698147,6.88367954852969 52.3518683862703,6.88318247413967 52.3517679296116,6.88193871369081 52.3515161857293,6.88154632456656 52.3514413572883,6.88154922642915 52.3515514620998,6.88151152688531 52.351636784914,6.88141334477959 52.3541867750253,6.88137821283183 52.3550404123304,6.88136476121852 52.3550982462247,6.8813477713018 52.3551495359174,6.88131813019945 52.3552066394239,6.88127558387016 52.3552662879712,6.88117229892284 52.3554329706864,6.88113241717857 52.355509412806,6.88108467433166 52.355628804409,6.88096702525767 52.3560068002907,6.88095363839012 52.3560766065571,6.88091233999127 52.3561459292612,6.88051924596571 52.3573136725075,6.88036028219989 52.3572981325088,6.87947801000485 52.3572038871948,6.879156122784 52.35717113725,6.87859692322846 52.3571155261125,6.87802892220333 52.3570570299431,6.87766959884441 52.3570194352582,6.8761899892998 52.3568639062391,6.87563231364101 52.3568101586359,6.87492139882488 52.3567371756021,6.87415952306849 52.3566583388416,6.87356585574286 52.3565980495162,6.87277524065895 52.356510917615,6.87075372895933 52.3562946715562,6.86891748321687 52.3561053028355,6.86882416881444 52.35609554999,6.86808461374542 52.3560104890413,6.86790538114853 52.3559908705227,6.86790834961669 52.3559302301604,6.86778449253094 52.3559919888839,6.86770480203599 52.3560350003258,6.86779015572506 52.3560552088993,6.86828372973652 52.3561151172541,6.86843402152945 52.356137209053,6.868523328441 52.3561544462109,6.86892356364705 52.3562024956566,6.86931886657681 52.3562435043084,6.86983349884106 52.3562973086138,6.87121255684336 52.3564453060667,6.87160033326377 52.356489835307,6.87287900985242 52.35661840737,6.87464365864528 52.35680186444,6.87659902028177 52.3570112276116,6.8789575879562 52.3572584243057,6.8803445318282 52.3573963285691,6.88050768727873 52.3574099010421,6.88048141757639 52.3574419815094,6.88037748118645 52.3577518112673,6.88034535793683 52.357807228917,6.88030457438633 52.3578591692722,6.88024949836824 52.3578999909036,6.88018022993782 52.3579378994176,6.88007468552505 52.3579762647425,6.87999972493929 52.3579951165421,6.87993158864569 52.3580073930855,6.87985798844529 52.3580064699741,6.87974772273896 52.3579975238379,6.87973820878561 52.3580101654338,6.87978460788381 52.3580430458379,6.87982513989455 52.3580787059115,6.87985936682804 52.3581167826406,6.87988687425003 52.3581566969793,6.87990763939435 52.3581982964075,6.87992114872095 52.3582411109951,6.87992714760288 52.3582841192197,6.87992610033094 52.3583275938808,6.87973106311184 52.3600676041744,6.87953638996057 52.3618088313164,6.87954938069707 52.361909990535,6.87948989213559 52.3619093026346,6.87933790481318 52.3619078306858,6.87655912884237 52.3618765041664,6.87528850791758 52.361857219347,6.87435206421431 52.3618522561256,6.87401888973368 52.3618480927238,6.87375315922775 52.3618423529216,6.87370800990825 52.3618401695733,6.87369297787146 52.3618376347937,6.87368383497221 52.3618333441989,6.87379079498187 52.3619768835423,6.87378998122307 52.3619596170884,6.87380236596795 52.3619550119708,6.87384175474409 52.3619509583515,6.87459404651394 52.3619624296332,6.87468008353805 52.36195661085,6.87709977972341 52.3619884048341,6.87717728392348 52.3619860265684,6.87852425864455 52.3620069984746,6.87926247057411 52.3620188512748,6.87933127970173 52.3620142081749,6.87949053936685 52.3620161906693,6.87935497337877 52.3639173839705,6.87935477191012 52.3639930372029,6.87940527917167 52.3640714577273,6.8793870915107 52.3640790310423,6.87936010739128 52.3641127112239,6.87925242014365 52.3657369452194,6.87925623948464 52.3657601603559,6.87927908061492 52.3657760883211,6.87939374688726 52.3658052675237,6.87942140876714 52.3658165233563,6.87943880248872 52.3658376526578,6.87944061095815 52.3658464479708,6.87943846880042 52.3659682747125,6.87950090760725 52.3659988675359,6.88085725744877 52.3666719580942,6.88277463446777 52.3676376969561,6.88363571671593 52.3679718228255,6.88678293491682 52.3691933495198,6.88682110441204 52.369207751443,6.88743225141173 52.3694448628016,6.88808886373637 52.3697030127346,6.8889978716027 52.3700535802102,6.89750680360862 52.3709831100127,6.89972225570368 52.3712194024532,6.9001610514982 52.3712644097295,6.90218990269957 52.3721130942539,6.90552984462103 52.373514990603,6.90555453350413 52.3734931363228,6.90646947546105 52.3739148853186,6.90669419547894 52.3740141774108,6.9080834766842 52.3747668001641,6.90816709385212 52.3748285312686,6.90819333051288 52.3748453809237,6.90828031024809 52.3749117879284,6.9083185488605 52.3749475398547,6.90835977729525 52.3749890961522,6.90840315826192 52.3750313169151,6.90842148423183 52.3750478996613,6.9084241990209 52.3750510837052,6.90842897721201 52.3750550762979,6.90843481400988 52.3750585024621,6.90844153385666 52.3750612538906,6.90844172206019 52.3750613027082,6.90844897629478 52.3750631915192,6.90844972023884 52.3750633851061,6.90845050031782 52.3750635189015,6.90845657436137 52.3750643999411,6.90845677506842 52.3750644279234,6.90846484374718 52.3750647556706,6.90847288282377 52.3750642208591,6.90848064756037 52.3750628392194,6.90848788006818 52.375060628449,6.9084883286164 52.3750604743653,6.90851436886679 52.3750411234961,6.9086060677098 52.3750995053945,6.9094030905065 52.3753694775188,6.90989884369445 52.375552353004,6.91018608223586 52.3756591219483,6.91023349763459 52.3756771997551,6.91053182753517 52.3757878341996,6.91078704550647 52.3759209559855,6.91097072109075 52.3760207325551,6.91101297648649 52.3760279728997,6.91123010866884 52.3761456107834,6.91154442375246 52.3763237056662,6.91183131761437 52.3764897931989,6.91210449293083 52.376648128566,6.91232333428267 52.376772151581,6.91247380282668 52.3768594097167,6.91249939601458 52.37687454984,6.91253776944423 52.3769029727032,6.91280741477942 52.3770657116191,6.91315983502326 52.3772623316868,6.91318665697376 52.3772773119974,6.91356535217312 52.3775066174832,6.91408320739359 52.3778114044514,6.91465207642046 52.378139890854,6.91465735091801 52.3781429149774,6.91509051318976 52.3783876208835,6.91552732753996 52.3786533301994,6.9159548349778 52.3788896654049,6.91608046849694 52.3789663811956,6.91629229318003 52.3790949821394,6.91685925423987 52.379429361573,6.91733321470841 52.3797020630498,6.91737302045663 52.3797326681548,6.91769824428372 52.3799372222708,6.91810994414698 52.3801770442269,6.91843228686868 52.3803545589052,6.91882138712965 52.3805667241697,6.91915622345599 52.3807676712371,6.91933900771751 52.3808732444888,6.91949551457352 52.380993710798,6.91973345497834 52.3811437747935,6.9200921071527 52.381349696382,6.92038903644736 52.3815156695659,6.92060706663751 52.3816628436303,6.92093937423035 52.3819328626945,6.92186131521015 52.382129518451,6.92182917035471 52.3821798868969,6.92188401829502 52.3821886590526,6.92181332022478 52.3825633815484,6.92251669314508 52.3830157165057,6.92297582305314 52.3833831161143,6.92426085317938 52.3844119585433,6.92456296084523 52.3846355273897,6.92493903819185 52.384820138153,6.92554343225752 52.3851285158136,6.92697290031751 52.3858542859752,6.92847565424338 52.3866232297039,6.92901291108594 52.3868905396818,6.92912646404059 52.386949771921,6.9292053674084 52.3869361226098,6.92934250392757 52.3869076567048,6.92941101092076 52.3870090135647,6.9294426189452 52.3870502035428,6.9294892043404 52.3871118091491,6.93029782596453 52.3880411020199,6.93037048579096 52.3881223767891,6.93076122782158 52.3885728784905,6.93106699013145 52.3889244402099,6.93110321263516 52.388968490082,6.93118418763547 52.389072811473,6.93121343118877 52.3891181119219,6.93124069413152 52.3891630696523,6.93126108342078 52.3892076675933,6.93128814477456 52.3892632798629,6.93129371451351 52.3893134914606,6.93130236647753 52.3893615054993,6.93130587799815 52.3894188452252,6.9312998508237 52.389441513111,6.93130015182245 52.3894855640867,6.93129830314609 52.3895286812856,6.93124516580244 52.3905368571688,6.93138601928232 52.3905156476473,6.93233346524796 52.390334156667,6.93363633386766 52.3900843193173,6.93452220444674 52.3899146984733,6.93490699487088 52.3898440393809,6.93687956292584 52.3894723442682,6.93703279455238 52.3894477766235,6.9371415239623 52.3894319966479,6.93913163817118 52.3890601866918,6.94096731274726 52.3888703387338,6.9411386912073 52.3888384163376,6.94214280721203 52.3885808822834,6.9436170500445 52.3881990973442,6.94415780063734 52.3879986055125,6.94505660242142 52.3876650184271,6.94633601229396 52.3871876753067,6.94721639660712 52.3868618378587,6.94744566512459 52.386774112562,6.94781507634011 52.3867157408094)))</t>
  </si>
  <si>
    <t>MULTIPOLYGON (((6.79946748682984 52.3567460040105,6.79952680974419 52.3566394268124,6.79966658645096 52.3566652997566,6.7997011440768 52.3566717186494,6.80150769901397 52.35689966484,6.80169532876321 52.3569321184143,6.8018503565514 52.3569642424265,6.8020190538784 52.3570106747203,6.80216172053645 52.3570648788003,6.80331207627404 52.3575553862768,6.80352636790722 52.3576502596121,6.80373350919166 52.3577510608921,6.80442058980944 52.3581093954002,6.80453205270843 52.3581609142549,6.80463679403186 52.3582088281302,6.80529092704456 52.3584867431462,6.80540285781565 52.3585436488614,6.80549979872914 52.3586138578083,6.80558722627038 52.3586895740058,6.80566158189225 52.3587788392662,6.80591850079225 52.3591549060568,6.80599785380011 52.359235214077,6.80607488365188 52.3593070995411,6.80662915177673 52.3597209469182,6.80677504080029 52.3598111519303,6.80692147456516 52.359881664771,6.8073317225343 52.360038629423,6.80751270208509 52.360092097613,6.80770663750023 52.3601283312692,6.80790564939335 52.360148863149,6.80809485101364 52.3601473101879,6.8085466903929 52.3601266918963,6.80868305130512 52.3601301772844,6.80877165353169 52.3601323487091,6.80898386025752 52.3601522708003,6.8091977944618 52.3601894302408,6.80938516512019 52.3602360771777,6.81057604905136 52.3605615329032,6.81109117268073 52.360703272306,6.81108214154187 52.3607155698048,6.81124234346941 52.3607595924676,6.81144300467347 52.3608121346646,6.81163189573898 52.3608465350097,6.81181394881469 52.3608737364622,6.81196214394153 52.3608890307033,6.81208051871398 52.3608947063223,6.81219639463369 52.3608911534544,6.81232356813462 52.3608827902162,6.81247738317772 52.360867364308,6.81263126059098 52.3608447464061,6.81277493445433 52.3608198233694,6.81292196387466 52.3607851527141,6.81309782151608 52.3607201118478,6.81340360874377 52.3605863582167,6.81346750334703 52.3605643744186,6.81365231592008 52.360517651809,6.81376861464291 52.3604998908823,6.81389150162767 52.36049067875,6.8143040694084 52.360472399678,6.81448799000423 52.3604526520289,6.81481477628142 52.3602872704341,6.81512667195996 52.3600147142981,6.81547842063728 52.3596918692056,6.81559335822237 52.3594154150735,6.81602089638329 52.3590815066543,6.81617048340187 52.3590454059296,6.81646179061311 52.3588078005329,6.81686452547048 52.3584795899335,6.8168957427893 52.3584801376497,6.81696969671129 52.3584051410717,6.81714501040434 52.358413358538,6.81720243545293 52.3583675496082,6.81732264940029 52.3582984107697,6.81745173811744 52.3582449848324,6.817520217368 52.3582242018006,6.81761918284909 52.3582018815962,6.81790575211513 52.3581514050104,6.81807816912606 52.3581167803632,6.81821743772914 52.3580831856297,6.81837805383157 52.3580331526251,6.81844548069743 52.358007078379,6.81852339449263 52.3579738659454,6.81859217739974 52.3579397751612,6.81865417928018 52.3579002832025,6.81871061187811 52.3578565439643,6.81876313881044 52.3578100654236,6.81888752101442 52.3576837056347,6.81935362287021 52.3572100164964,6.81946542730386 52.3571170669476,6.81958696753949 52.3570301118122,6.81973102556009 52.3569494457315,6.81988684321374 52.3568783449903,6.82021989208713 52.3567537721581,6.82020707703497 52.3567433196729,6.82036703576256 52.3566686624839,6.82208167865867 52.3559716496343,6.82225155830468 52.3559134089508,6.82241972029563 52.3558656158964,6.82259708376512 52.355830025653,6.8227808868415 52.3558073916996,6.82400548663374 52.3557058731437,6.82416525010523 52.3556925609611,6.82408415174902 52.3556144892056,6.82399910213172 52.3554860829869,6.82387603368441 52.3552399361807,6.82369229083926 52.3547793315718,6.8235664425419 52.3545061609122,6.8235470460103 52.3543695863903,6.82354712566951 52.3542632475395,6.82357391461056 52.354221970064,6.82333784162072 52.3541878551548,6.82317852764383 52.3539373826414,6.8230266194506 52.3537342819661,6.82289656611311 52.353574932387,6.82307026939174 52.353449695184,6.82309215591981 52.3532782012572,6.82341038315473 52.3527966716667,6.82389089935662 52.3520595053372,6.82393009646951 52.3520233445144,6.82405493490271 52.3519845237211,6.82422088391904 52.3519460133081,6.82439843265004 52.351916621138,6.82457728370908 52.3519002457919,6.82472472564825 52.3518862833295,6.82510771531874 52.351849322853,6.82536308715433 52.3518297150417,6.8259363497702 52.351778744072,6.82660803588742 52.3517155614411,6.82717110763466 52.35166230844,6.82738718518286 52.3516428239768,6.82794697244569 52.3515919982852,6.82875298301566 52.3515161740537,6.82892314405711 52.351500347446,6.82896346527563 52.3514971054473,6.82958997387002 52.3514262046453,6.82971981317752 52.3514136191058,6.82981467246252 52.3514060613944,6.82964933004922 52.3513537768675,6.82890883488581 52.3514340493159,6.82878736926389 52.3514454892143,6.82860792563015 52.3513260746908,6.82825570493593 52.3511025884932,6.82800096447219 52.3509290605721,6.82770777615307 52.3506993076549,6.82771481997084 52.3504926213499,6.82870370792932 52.3492016607565,6.83002345636922 52.3495944821047,6.83069255033353 52.3479867347476,6.83109592566775 52.3479671607745,6.83127718865891 52.3479577560986,6.83130386281675 52.3479294751173,6.83135395531701 52.3478585707129,6.83149268797866 52.3476158856454,6.83153063932604 52.347582344166,6.83157595798575 52.3475722617254,6.83230076771828 52.3475726686756,6.8323937602502 52.3475796216629,6.83246722120446 52.3475957760072,6.83250525231035 52.3475309151488,6.83259623194356 52.3473243100704,6.83641816003163 52.3479121427599,6.83655801619609 52.3478574857326,6.83640150812215 52.347856257144,6.83560664491004 52.3477352224974,6.83533257947802 52.3476934709546,6.83533741948149 52.3465772553349,6.83534220680946 52.3451249193616,6.83713761794482 52.3447212403311,6.8371789508068 52.3446103422186,6.83875532992832 52.3450351831925,6.83873328987 52.3450635978249,6.83960752817042 52.3452974438405,6.83961510100175 52.3452911485306,6.84009783243057 52.344883237571,6.84068186111855 52.3443867978141,6.8408206303683 52.344268057315,6.84101171361608 52.3441065158211,6.84105082991198 52.3440730467476,6.8424468191404 52.3445139535038,6.84247353854348 52.3445275566412,6.84248258187116 52.3445482105955,6.84246997093557 52.3445709269455,6.84266332514357 52.3444698508911,6.84215408736815 52.3443102700996,6.84213762862101 52.3442827867936,6.84200153137078 52.3442403073786,6.84223401621426 52.3439817320335,6.84248748983901 52.3437000491191,6.84262117660789 52.3437442475393,6.84276093316331 52.3437899882173,6.84348344524096 52.3430573467175,6.8444148848279 52.3433306961464,6.8448430574995 52.3430509895841,6.84539522913632 52.3426905606625,6.84560523327874 52.3425516999052,6.84722240000472 52.341485262851,6.84711218043594 52.3411818098891,6.84716004718364 52.3411825664921,6.84714125503102 52.3411332876114,6.84710742488716 52.3410417316964,6.84703869970674 52.3410494106176,6.8467978543331 52.3404198343722,6.84609285708419 52.3385903028672,6.84609194301492 52.3385044710573,6.84602917878276 52.3385058744586,6.84439823524446 52.3385158225338,6.84395719046312 52.3385193050781,6.8439123097906 52.3384789314217,6.84026735326163 52.3385034167582,6.83955999954092 52.3366921704598,6.83947170176069 52.3366925976436,6.83944253294192 52.3364841528732,6.83939323308138 52.3361287172372,6.83935813634332 52.3358786008043,6.83934188537596 52.3357106721083,6.83929408224699 52.3354013759774,6.83924523944118 52.3350019789271,6.83916588482574 52.3344436193054,6.83912239706242 52.3341315913802,6.83917717650961 52.3341303894004,6.84019986508328 52.3340789520909,6.8413819630474 52.334025195357,6.84147908958655 52.3342536584135,6.8416539771822 52.3346635947757,6.84178265335283 52.334970798838,6.84188245657728 52.3352311032657,6.84203096732096 52.3355940189692,6.84218154545201 52.3359823656027,6.84241507472624 52.3365535413023,6.84282792802319 52.3364919834887,6.8436901434683 52.3363626879744,6.84511777068246 52.3361482042179,6.8448358425809 52.3354375748685,6.84503005507108 52.335408663787,6.84505199505364 52.3354091843629,6.84593711978707 52.33546876129,6.84805637816952 52.3356086548958,6.84821581100193 52.3361034034733,6.84827047077522 52.3362727713751,6.84956341594957 52.3363091599557,6.85044995811356 52.3363365612145,6.85045179132312 52.3363366176359,6.85054605447596 52.335296468028,6.8521517579522 52.3355061032792,6.85226615814163 52.3350643192091,6.85236533948082 52.3346860953769,6.85237497346666 52.3346223344937,6.85235146683867 52.3344427853531,6.84949038521235 52.3345323720124,6.84944676034163 52.3345176293551,6.8495754200193 52.3338421037932,6.84922111347155 52.3338104757025,6.84889744182609 52.3337550320312,6.84911312863533 52.333231233799,6.84938610220251 52.3325393262366,6.8495237001638 52.3322661614439,6.84947288081032 52.3322419435638,6.84934863256339 52.3321983554474,6.84924627326403 52.332168877959,6.84921017418014 52.3321064018349,6.84922335893742 52.3320834977789,6.84924215874326 52.3320876240858,6.84966513480556 52.3316107915107,6.85033771313063 52.3316724948978,6.85066875051589 52.3312370205344,6.85060474357166 52.3312093186345,6.8505401141399 52.3312058576309,6.85012184457191 52.330925005173,6.84983841379588 52.3307356987194,6.84918993533435 52.330887549116,6.8488759188698 52.3305400899607,6.84893368612153 52.3305268354993,6.84932628790244 52.3304363895806,6.84941008051064 52.3304145352104,6.84933866892522 52.3303458987684,6.84938167832763 52.330338031134,6.84946786786249 52.3303301518198,6.84938284528214 52.3297454051185,6.84862303598731 52.3297868788117,6.84859670606768 52.3297669782311,6.84907731884601 52.3292176577005,6.8491841798729 52.3291158584772,6.84918764196525 52.3289674625277,6.84916580153137 52.3289052775174,6.84913425817627 52.3288398245324,6.84908317489483 52.3287740548847,6.84851244571431 52.3287763619193,6.84850960374468 52.328415015475,6.84850095697693 52.3279754292559,6.8485523613935 52.3279227490621,6.84853377638147 52.3279219719725,6.84800893775772 52.3278984327163,6.84807755311049 52.3276705339175,6.84763955008749 52.3275286795653,6.84745344902967 52.327471300366,6.84739850386906 52.3274538751668,6.84723492846504 52.3274042176134,6.84711173420342 52.3273997789533,6.84682416216523 52.3273850634212,6.84666078704309 52.3273776145734,6.84637085136414 52.327378909411,6.84607068623573 52.3273814353754,6.84599767157871 52.327301166203,6.84597836171996 52.3272077848321,6.84597282441144 52.3271410744672,6.84598009480225 52.3270645340263,6.84595109236945 52.3269221927219,6.84526743233465 52.3269834522842,6.84520933528801 52.3269732021428,6.8451648835239 52.326983934658,6.84511086418663 52.3269862096878,6.84494356609892 52.3269713820028,6.84472265410713 52.3269357844452,6.84465774363791 52.3269526476859,6.84461605809978 52.3269627795981,6.84458265972946 52.3269688281697,6.84449366509587 52.3269532055645,6.84441376500732 52.3269294886632,6.84435047738492 52.3268987623927,6.84408793313816 52.3268780688164,6.84410436855824 52.3269416597605,6.84346338279709 52.3269187511361,6.84328809891565 52.3269194084819,6.84303852774942 52.3269305344898,6.84278974739715 52.3270061384961,6.84260214612778 52.3269989463076,6.84228394370989 52.3270244715701,6.84222309858408 52.3270154043632,6.8421056925689 52.3270183141209,6.84209132231848 52.32694244473,6.84205850343177 52.3265167021565,6.84225750161612 52.3264558518046,6.84263442905148 52.3264308541544,6.84276051853928 52.3264386776019,6.84311874271677 52.3264110312729,6.8432017171641 52.3264037353829,6.84340458687736 52.3262172252068,6.84275926331772 52.326021868105,6.84243894088152 52.3259310404738,6.84225074373404 52.3258733014466,6.84192450434488 52.3257800283497,6.8417409652231 52.3257273998417,6.84173221694081 52.3257241276198,6.84159508929187 52.3256815798521,6.84095142452008 52.3254982638089,6.84093790709569 52.3254506008876,6.84081425608089 52.3251045107422,6.84065402855895 52.3246475873067,6.84065884799435 52.324616003948,6.84067939218475 52.3245848565263,6.84071946590317 52.324547940858,6.84074826503587 52.3245322967053,6.84077440927708 52.3245193548887,6.84080239506927 52.3245124750239,6.8407658074234 52.3244040070183,6.84026225354626 52.3244714104782,6.83914843184394 52.3246250496856,6.83881959025376 52.324624439798,6.83876376178763 52.3241849112293,6.83871770167716 52.324201646797,6.8384778891212 52.3243143359572,6.83838114418508 52.3243666072786,6.83803563707355 52.3243834413815,6.83732735763188 52.3241032530221,6.83718765668993 52.3240418191044,6.8371403695491 52.324024591926,6.83709483872204 52.3240117297809,6.83702184310672 52.3239947548606,6.83690357558887 52.3239710449385,6.83678710931913 52.3239521758166,6.83670282512281 52.3239403638882,6.83663313721948 52.3239316809001,6.83649833206804 52.3239177105209,6.83635222499902 52.3239067019152,6.83626714353096 52.3239037166679,6.83476829842025 52.3238299658176,6.83372620908214 52.322715653854,6.83322661961242 52.3221734593304,6.83288254458388 52.3217873504349,6.83213131721568 52.3209649963813,6.83134390477905 52.3200850472565,6.83008392081022 52.3197775483806,6.82961502994668 52.3196645260338,6.82889164477995 52.319492464941,6.82856881700161 52.319412929869,6.82840952186128 52.3193954915775,6.82774379560238 52.3192284735981,6.82617683850034 52.3188472607102,6.82520239985198 52.3186130808783,6.82465740941197 52.3184643797634,6.82454256556927 52.3184256854552,6.82447280266982 52.3183984791715,6.82434466124881 52.3183182827856,6.82416312257973 52.318327662383,6.82404724553003 52.3183186614897,6.82366413910768 52.318256052653,6.82343489005685 52.3182265944652,6.82333559147674 52.318209975655,6.82315613505451 52.3180651149455,6.82302848393729 52.3180489660627,6.8229653840561 52.3180408782634,6.8228991935728 52.318030203202,6.82283589015818 52.3180194481039,6.82277115044154 52.3180087283892,6.82270632363813 52.3179971287849,6.82264158398467 52.3179864089989,6.82257539365875 52.3179757337556,6.82251069777499 52.3179659122565,6.82244891798768 52.3179560013903,6.82238165483571 52.3179507054316,6.8223187438075 52.3179452757093,6.82225161120706 52.3179417489043,6.82218877323251 52.3179372171156,6.8221245423493 52.3179336100765,6.82206473689719 52.3179307762749,6.82200353852887 52.3179288672247,6.8219453002193 52.317927776168,6.8218930688291 52.3179291920052,6.82183797914313 52.3179315773462,6.82178011883712 52.3179358300125,6.8217223306652 52.3179409536978,6.82166902624843 52.3179477488233,6.82162159793481 52.3179552726472,6.82157264588751 52.3179619430147,6.82152956994539 52.317969342089,6.82142314314947 52.3179835771329,6.82131945623015 52.3179990363931,6.82115960079545 52.3180498397538,6.82105644299852 52.3180617965842,6.82085762589459 52.3181192914343,6.82092447146333 52.3179776429395,6.82087127732226 52.317613069324,6.82016870507736 52.3174957150069,6.82008032558445 52.317502377206,6.81976355554107 52.3174446148758,6.81958088993971 52.3174171556585,6.81951157656523 52.3174060131699,6.81933197846561 52.3173489968982,6.81931972716181 52.3173770818631,6.81903658542563 52.3173213732223,6.81884220898505 52.3172396098938,6.8187382991718 52.3172572727754,6.81855640350069 52.3172541086174,6.81843458286388 52.3172325987555,6.81823771614636 52.3172273051906,6.81745070808759 52.3171570607662,6.81738505479892 52.3171429423859,6.81723126225869 52.3171115077775,6.81711778577498 52.3170876304448,6.8168584122364 52.3170151165845,6.81678430258304 52.3170649841347,6.81671256515194 52.3170668942197,6.81653767798169 52.3169820501181,6.81641798783442 52.3169359907584,6.81641361623549 52.3169450405778,6.81618331400287 52.3168797514589,6.81555673511937 52.316148787957,6.81533915216543 52.3160478374726,6.81465201469818 52.3161561009385,6.81363559823886 52.316313089157,6.81324353957411 52.3163735316851,6.81300401683698 52.3164114051526,6.81290197069183 52.3164295608863,6.81282566877303 52.3164468407123,6.81275194266401 52.3164667321618,6.81269902257832 52.3164831996379,6.81263325427964 52.3165079119831,6.81253602562936 52.3165491296119,6.81222721354587 52.3166862479203,6.81221227103504 52.3166905269466,6.81201749605368 52.3166735212883,6.8120642324966 52.3166517443058,6.81242450083817 52.3164886404398,6.81250899511828 52.3164528169347,6.8125889028247 52.3164212464698,6.81264709281498 52.3164021707549,6.81270892604713 52.3163823598398,6.81276675774287 52.3163658331368,6.81282374114108 52.31635303803,6.8130620176388 52.3163092472945,6.81390712601854 52.3161798516728,6.81229938328761 52.3159574856083,6.81112092668065 52.3157945854332,6.80996782443434 52.3156339842351,6.80889327935044 52.3154726348909,6.80748581933888 52.3152886038148,6.80753615430928 52.3149674748058,6.80763955294588 52.3142923807634,6.80780672003314 52.3131629604766,6.80781587832926 52.3130912252623,6.80769885433966 52.3130999303505,6.80752541045728 52.3131128277978,6.80711133137024 52.3131407952349,6.80696481289287 52.3131504201239,6.80693363869143 52.3131524664197,6.80693303874519 52.3131525095798,6.80659372316421 52.3131747952827,6.80628821615035 52.3131948674387,6.80571251472751 52.3132353587313,6.80510660900887 52.3132720206474,6.8049605491069 52.3132845499397,6.80465590855315 52.3133106749625,6.80416373526274 52.3133595955224,6.80383088194497 52.3133836295483,6.80378122497967 52.3133906515884,6.80322995011672 52.3134368318483,6.80296523022443 52.3134590064437,6.80240678426237 52.3135036075821,6.80215801187947 52.313525776434,6.80209290039394 52.3135587178473,6.80203883101838 52.3135860798283,6.80205777414694 52.3136600022871,6.80209465582316 52.3138039310821,6.80213560347168 52.314051066301,6.80212890482969 52.3145441947059,6.8019054011472 52.3145623301808,6.80079038245825 52.3146528274846,6.80054639689121 52.3146726255095,6.80050234837397 52.3146761992969,6.79780097893604 52.315039367323,6.79766129917036 52.3150581395613,6.79742626501928 52.3150897345603,6.79639436265388 52.3152284397251,6.79633414365704 52.3152415171412,6.79618018728594 52.3152749478066,6.79302682247933 52.3159597093171,6.79294196842173 52.3159781386285,6.79279362998554 52.3160103474687,6.79077349322222 52.3164489569913,6.79049070738164 52.3165103546512,6.79022339165742 52.316568394989,6.78972354560006 52.3166769150708,6.78953455308467 52.3167177728831,6.78854723532186 52.3169312156352,6.78794731115379 52.3170609054283,6.78746842024124 52.3171114682763,6.78745385969278 52.3171130070227,6.78738162678028 52.3171206310578,6.78729155884975 52.3171301471601,6.78673164729842 52.3171892619742,6.78666444323878 52.3171963586229,6.78665861025614 52.3171969759834,6.786617091944 52.3172013595682,6.78652430413739 52.3172111499742,6.78633973755082 52.3172306377267,6.78629212310944 52.3172356686218,6.78619525654377 52.3172458935532,6.78570085631359 52.3173029249025,6.78530548392319 52.3173438617589,6.78514899339377 52.3173699640096,6.78527170867735 52.3175163792852,6.78540541344437 52.3176731184887,6.78550719856568 52.3177943606225,6.78562313253485 52.3179209904235,6.78582399825757 52.3181403869573,6.78587028433409 52.3181909409275,6.78590265704113 52.3182295964621,6.78462286244041 52.3182490978209,6.78430492236377 52.3182520820791,6.7841400731606 52.3182573916906,6.78368824749439 52.3182885180414,6.78299633865555 52.3182932185056,6.78257408847008 52.3183380589527,6.7822152343584 52.3183325136284,6.78220254039815 52.3183323218233,6.78204671417412 52.318331175944,6.78183984019345 52.3183355488867,6.78171262666377 52.3183281773854,6.78153921727958 52.3183108066486,6.78141621781183 52.3182942255225,6.78120134982953 52.3182490733096,6.78094368621935 52.3182064296935,6.78080295446065 52.3181889423438,6.78061147847257 52.3181651404576,6.78049579331057 52.3181455687905,6.78046609667968 52.3181401568993,6.78037626918728 52.3181237860514,6.78027692185587 52.3180947811519,6.78018882819876 52.3180672795508,6.78004600324252 52.3180265259303,6.77999187557058 52.3180133477394,6.77991950857445 52.31799573715,6.77980523841001 52.317967006514,6.77968371991961 52.3179424061037,6.77957750741631 52.3179255175066,6.77938085332091 52.3178520574531,6.77921882668729 52.3178196368523,6.77920863699204 52.3178221208784,6.77907768477024 52.317854044752,6.77905934345837 52.3178585213678,6.77821030641946 52.3180852515614,6.77805569923463 52.3181286077049,6.77797118078854 52.3181552649777,6.77796687886208 52.3181574728962,6.77788016319841 52.3182020257175,6.77778024769541 52.3182578708634,6.7776759349431 52.3183161676489,6.77766582943067 52.3183218146137,6.77764129286457 52.3183336268273,6.77759928622332 52.3183538602556,6.77758359988341 52.3183588177805,6.77753221270715 52.3183750625932,6.77747012619026 52.3183836129207,6.77739680411829 52.3183912346413,6.77735390613883 52.3183900311452,6.77733028453251 52.3183893740359,6.77727351338868 52.3183877942912,6.77725454222895 52.3183857521477,6.77721913118831 52.318381934724,6.77715510022568 52.3183888178476,6.77713330812276 52.3184020898344,6.77709545305344 52.3184251596867,6.77696483030414 52.318504736017,6.77691088636394 52.3185274106451,6.77686645841049 52.3185345036529,6.77670524792722 52.3185380252748,6.77663397934944 52.3185301885911,6.77655265966947 52.3185077103381,6.77654013126314 52.3185006215585,6.7765135820378 52.3184856255719,6.77647971537236 52.3184664728393,6.77635414947496 52.3183954713651,6.77630423477984 52.3183744037477,6.77627510029772 52.3183620987707,6.77614488942821 52.3183507834443,6.77600470006772 52.3183641875679,6.77582165918723 52.3183924139825,6.77576951595298 52.3184004511272,6.77568685749318 52.3184270759177,6.77558983547824 52.3184676671432,6.77539154865142 52.3185506250162,6.77524891299181 52.318590906541,6.77504990324364 52.3186230855276,6.77476315451393 52.3186728422716,6.77448474882385 52.3187412960289,6.7741413729991 52.318835464191,6.77384184550059 52.3189105731984,6.77376921769291 52.3189724140023,6.77374201242477 52.3189955736007,6.77371813633599 52.319015898633,6.77331651547339 52.3193579036363,6.77326499073713 52.3194017797773,6.77326278005284 52.3194014461401,6.77317234395749 52.3194788212344,6.77278417889505 52.3198113721775,6.7717569651076 52.3206919033906,6.771739692232 52.3207067124544,6.77167124226215 52.3207653568988,6.7716575972086 52.3207770223349,6.77102767183682 52.3213159580997,6.77077927724666 52.3215281601254,6.77011762856637 52.3220934126456,6.77007093163808 52.3221333027514,6.77000692164416 52.3221881639031,6.76998245898677 52.3222071916247,6.7697660014679 52.3223754851729,6.76976444057716 52.3223767079225,6.76975485862722 52.3223841548175,6.76858351485568 52.3232948995667,6.76857062387478 52.3233049198581,6.76786841821408 52.3238508575993,6.76786327602275 52.3238548547311,6.76783881153113 52.3238738820096,6.76782255451088 52.3238865302891,6.76782120817342 52.3238875797197,6.76772498202769 52.3239623933055,6.76700270242586 52.324523930855,6.76520350596912 52.325922640523,6.76368360593037 52.3271041378623,6.76354639423464 52.3272107957971,6.76318400789508 52.3274924876373,6.76312745485195 52.327722179707,6.7630637484553 52.3279814381489,6.76305166955297 52.3280305225701,6.76283706271085 52.328902710207,6.76283532930068 52.3289097416151,6.76283103021088 52.3289272478246,6.76237619800441 52.3301278018887,6.76221774096212 52.3305460222522,6.76219953947324 52.3305940721182,6.76216904903797 52.3306745345462,6.76213607736238 52.3307615786256,6.75951581740971 52.3318592498893,6.75942485700489 52.3318975188462,6.75903535255931 52.3320605995133,6.75903632544835 52.3320745118209,6.75904262410017 52.3321653151447,6.75914244075316 52.3336040219519,6.75914324199428 52.333614277821,6.75914897453168 52.333687227017,6.75918488907989 52.3341451022855,6.75933471902984 52.3360549402213,6.75936290439857 52.3364141005287,6.75937702429644 52.3365940803557,6.75940777384179 52.3370019748645,6.75950747853305 52.3383247625494,6.75952231253003 52.3385216238818,6.75955782146547 52.3389926898753,6.75958821870455 52.3390806516504,6.75970026976743 52.3394049689387,6.7603813453942 52.341376080798,6.76038845378766 52.3413966454272,6.76049127924356 52.3416942016526,6.76057718147044 52.3419428127981,6.7607239980658 52.3420584650865,6.76089800915122 52.3422086956861,6.76110571574834 52.3423887278513,6.76132458558861 52.3425761175992,6.76142783675953 52.3426615695769,6.76155238987869 52.3427533896735,6.76184963063684 52.3429420790619,6.76217991156234 52.3431559116913,6.7623997924648 52.3432937327662,6.76251951848358 52.3433698507092,6.76263436159348 52.3434370994859,6.76278028568159 52.3434857575177,6.76293070334481 52.3435330687282,6.76316373723891 52.3435955984732,6.76342995516035 52.3436694809796,6.7637427244332 52.3437512975468,6.76409469351779 52.343855740104,6.76410601080135 52.3438591049877,6.76412038197632 52.3438639264533,6.7645409498552 52.3439877129231,6.76524714162278 52.3441989211013,6.76525847056171 52.34420171046,6.76537122739509 52.3442294663735,6.76755391862283 52.3448241672255,6.76830011358434 52.3450272051557,6.76922763048431 52.3452795716932,6.76937932626688 52.3453208463819,6.7697754121815 52.3454286128801,6.76996595091916 52.3454804530254,6.77024771136545 52.3455573476412,6.77027110029375 52.3455637348384,6.77031089634262 52.3455742987229,6.77032559425252 52.3455782616906,6.77375968267069 52.3465033334912,6.7739786060363 52.346563274964,6.77416565103994 52.3467204167647,6.77446820212659 52.3469716643628,6.77457580926183 52.347061027029,6.77492895248101 52.3473542958082,6.77496897620264 52.3473875341201,6.77622336332083 52.3484291886148,6.77635736497374 52.3485404599799,6.77683791909673 52.3489474358426,6.77693298805391 52.3490284313405,6.77832238578617 52.3502121092694,6.77898997033981 52.3515145757062,6.77978726050883 52.353070055313,6.77981842617278 52.3531308659427,6.78195677948404 52.3573021129294,6.78198842051822 52.3573638432236,6.7823297936983 52.3580296782586,6.78253767903344 52.3584351453906,6.78258100583831 52.3585196680206,6.78339444034613 52.3601060905656,6.78339947873843 52.3601159160414,6.78503503998101 52.3602414127659,6.78524079008528 52.3602571390321,6.78883695386018 52.3605329640615,6.78975197412981 52.3606031273568,6.78977539029183 52.3606049261755,6.79058934570986 52.3606673282427,6.7911905858751 52.3607134266271,6.79124847565573 52.3607193913513,6.79160996803866 52.36074728975,6.79270743869558 52.3608318127531,6.79302011097982 52.3608558912883,6.79330939650432 52.3608781705334,6.79335536119122 52.3608817051644,6.79364012847181 52.3609036328071,6.79374864563124 52.3609119877466,6.79398512391154 52.3609357829982,6.79676639728238 52.3612156698909,6.79710834498243 52.3612497079987,6.7974672021877 52.3612854312145,6.79760157127139 52.3612968452812,6.79760171996449 52.3612968578907,6.79764542962537 52.3613002343716,6.79764562171166 52.3612994878111,6.79765642132859 52.361257410251,6.797656707456 52.3612562967263,6.79766114028434 52.3612387157697,6.79787981371429 52.3603892760802,6.79805242099593 52.3597340933005,6.7981865397497 52.3592241784099,6.7982484817825 52.3590437539582,6.79829006558302 52.3589387184831,6.798384202457 52.3587550335452,6.79928621871303 52.3571359978699,6.79930066296051 52.357110117541,6.79931317386691 52.3570511815541,6.79932261466748 52.3570064844914,6.79946748682984 52.3567460040105)))</t>
  </si>
  <si>
    <t>MULTIPOLYGON (((6.85928910929746 52.329255602214,6.85935463237597 52.3292546606922,6.85946504437038 52.3292539423177,6.85957547951772 52.3292609989837,6.85968472414696 52.3292631264545,6.85970734194962 52.3292629347103,6.85975161663837 52.3292658711041,6.85978238546535 52.3292672497887,6.85982371493734 52.3292685329106,6.85986465123244 52.3292690208987,6.85990244526596 52.329268550233,6.85994043001321 52.3292676367221,6.86005392423528 52.3292647400445,6.86013244412805 52.3292601844645,6.86015264758742 52.3292588631338,6.86017280948882 52.3292571737708,6.86018997477478 52.3292553779073,6.86021104517463 52.3292527693385,6.8602493770643 52.329246798721,6.86028741768689 52.3292391696643,6.8603549621199 52.3292196042912,6.86044494368868 52.3291903838901,6.86048641785749 52.3291677373169,6.8605262120979 52.3291439871424,6.86057208678545 52.3291137970261,6.86062502221506 52.3290762019186,6.86070247360537 52.3290288629219,6.86079111488834 52.3289809439759,6.8608740406215 52.3289429480678,6.86094163833164 52.3289165680707,6.86099942419366 52.3288964857221,6.86104111187652 52.3288838212039,6.86105623236218 52.3288801000975,6.86108915427065 52.3288716536588,6.86114861555243 52.3288538695011,6.86121786825107 52.3288291775129,6.86132667872569 52.328760386114,6.8615855811198 52.328552012757,6.86168025633812 52.3284729071583,6.86173326180489 52.3284100876856,6.86179499448183 52.3283489661386,6.86183204770543 52.3283063459386,6.86192167549799 52.3281897202993,6.86200421715432 52.3280607512502,6.86210884477986 52.3278992813011,6.86218546132505 52.3277677162931,6.86226697879171 52.3276119457851,6.86232402437261 52.3274645795278,6.86237270005313 52.3273271605462,6.86242242705832 52.3271790046086,6.86248693681518 52.3269984568164,6.86252613136984 52.3268799429372,6.86255037932717 52.3267902273446,6.86258917299017 52.3266234657632,6.86259976292654 52.3265196551007,6.86260629590851 52.3263674985526,6.86261073053843 52.3263323054199,6.86261891796909 52.3262833393371,6.86262985925189 52.3262404244112,6.86263590596517 52.3262237194085,6.86264281843625 52.326207902498,6.86265295703225 52.3261898340515,6.86265908825986 52.3261801303843,6.86266883930337 52.3261658511197,6.86267723764001 52.3261550135226,6.86269121827823 52.3261386589666,6.86270559443536 52.3261240523188,6.86272376285003 52.326099950963,6.86274165774574 52.3260795384865,6.86279381217441 52.3260349407034,6.8629512231127 52.3259265831001,6.86311109083983 52.3258056550278,6.86332541150856 52.3256647477122,6.86340283322851 52.325609676711,6.86353806695407 52.3255973274877,6.86369706513722 52.3255716384085,6.86389810915392 52.3255022770744,6.86412833585835 52.3254131707175,6.86450355129115 52.325268498658,6.86471837518643 52.3251887612814,6.86480855003542 52.3251498089768,6.86488420311196 52.3251316398613,6.86504368585359 52.3250831199347,6.86514685174965 52.3250646805022,6.86529463713784 52.3250385001667,6.86549454767703 52.3250079375841,6.86568231128706 52.32497518941,6.86588320917688 52.3249474183746,6.86594659489086 52.3249472459544,6.86784689034559 52.3250388486731,6.868104264015 52.3250197241808,6.86823208804248 52.3250227795486,6.86835927365216 52.3250401172459,6.86854155375709 52.3250616006845,6.86879090102917 52.3250833132234,6.86907863321546 52.3251038969981,6.86918971087383 52.3251093634943,6.86927992096166 52.3250961507933,6.86936535861343 52.3250766974788,6.86944495766256 52.3250458752383,6.86951708355962 52.3250139591829,6.8697269389028 52.3249188498366,6.86996417601925 52.3248406546685,6.87015914746505 52.324795862632,6.87030290905058 52.3247543014015,6.87041608524356 52.3247238025346,6.87047635741428 52.3247050955347,6.87069019986078 52.3246710153529,6.87076968394879 52.3246458009634,6.87086680959084 52.3246227499405,6.87096765114138 52.3246067651785,6.87107083674737 52.3245980598435,6.87117497381073 52.3245967529819,6.87120600160823 52.3245978000197,6.8713250944858 52.3246066965737,6.87145112843149 52.3246231968433,6.87157414456562 52.3246467552467,6.87163962361828 52.3246625161019,6.87191936951587 52.3247228884961,6.87212517035858 52.3247712267579,6.87214173141739 52.3247391079464,6.87215358292017 52.3244851016437,6.87333593028628 52.3241507606757,6.87382434985493 52.324012788814,6.87411592398135 52.323934900712,6.87553818991622 52.3235257711085,6.87594797843595 52.3234135896221,6.87681399645006 52.3231949655213,6.87892745339669 52.3226896132558,6.88002724591017 52.3224250574682,6.88097918227517 52.3221961848914,6.8819112489029 52.3219726165359,6.88250929587473 52.3218265885443,6.88327399138812 52.3216668262655,6.88437634530546 52.3214357800051,6.88560472109975 52.3212524067839,6.88556580672978 52.3211872676492,6.88556362987288 52.3211836187345,6.88570763343955 52.3211530289966,6.88581229809491 52.3210521672929,6.8858723522651 52.3209943080013,6.88581670425329 52.3209110830336,6.88536315147554 52.320232668971,6.88530562011892 52.320146609129,6.88471629821261 52.3192578173385,6.88457309521796 52.3190362183719,6.88423695358508 52.3185199578413,6.88436652388576 52.3185009234866,6.88433151693702 52.3184523551337,6.88429912294634 52.3184074104107,6.88422723819059 52.3184171388139,6.88381939363768 52.3184723168445,6.8836889988404 52.3184899587501,6.883241377086 52.3185505102632,6.88314658471401 52.3185629998314,6.88312637693091 52.3185657724255,6.88312430336838 52.3185660503525,6.88262663948886 52.3186342530617,6.88212652088027 52.3187006059985,6.88203659969935 52.3187140218704,6.88154544777384 52.3187783712782,6.88144373381948 52.3187926908173,6.88144151482178 52.3187930065087,6.88143820068512 52.3187934708751,6.88067288324722 52.318901192319,6.88065539298351 52.3189036515031,6.87986862475067 52.3190143802956,6.87918739985778 52.3176515549089,6.8791817542924 52.3176402550738,6.87807358616462 52.3154231027987,6.87821695799411 52.3154177890739,6.87799500616583 52.3146142211112,6.87777646678159 52.3138229335719,6.87770143404039 52.31355122528,6.87762611892819 52.3132785047376,6.87759681779242 52.3131723994427,6.87758606619526 52.3131334777849,6.87733814234359 52.3122357434973,6.87699060085503 52.3122622095406,6.8765110743719 52.3122982476292,6.87630435911994 52.3123137867077,6.87599424324388 52.3123340703893,6.87596973074047 52.3123356734908,6.87305227657411 52.3125264479843,6.87182211632087 52.3126068658738,6.87179532905258 52.3126084337501,6.87177081053056 52.3126098652631,6.87176862759559 52.3126073038461,6.87174680126336 52.3125817795262,6.87150753319873 52.3121587956264,6.87147524526419 52.3121142560575,6.87143626531435 52.3120757332286,6.87141595458354 52.3120604372687,6.8712052388823 52.3119255509663,6.87126965668489 52.3119002023932,6.87124795509362 52.3118867306518,6.87118663926696 52.3118486589143,6.87117650001138 52.311842368049,6.87115723987181 52.3118470953147,6.87110254335052 52.3118605192653,6.87093327541417 52.3119020784562,6.86935205634151 52.3121176659022,6.86934039112909 52.3121192593745,6.86917509268439 52.3119730762494,6.8689774382191 52.3118289883776,6.86890776776324 52.3117356210756,6.86887688344458 52.3116398709563,6.86883391099559 52.3115066534216,6.8687547222332 52.3112611498826,6.86872720711883 52.3111758116886,6.86872604637056 52.3111722306406,6.86859863441317 52.3107771523186,6.86852502311049 52.310686476938,6.86850272378616 52.3106589983622,6.86836811504422 52.3106117758674,6.86836308761896 52.3106109849018,6.86796898369818 52.3105492865782,6.86771679887491 52.3104839849552,6.86704982226259 52.3103112618193,6.86705676575772 52.3100152485402,6.8670568715598 52.310010941492,6.86705675121435 52.3100077698868,6.86705672636468 52.3100070241122,6.86705366366297 52.3099309527157,6.86704999657776 52.3098398233447,6.86702958365222 52.309332821429,6.86702590380471 52.3092413056811,6.86703501804598 52.3090808640314,6.86705975908506 52.3086451457791,6.86706719626754 52.3085941480436,6.86710795599933 52.308314385905,6.86711041169255 52.3082974199097,6.86711049694055 52.3082968974812,6.86652171587189 52.3074464207705,6.86654034217763 52.3074161015367,6.86638673121865 52.3074267430583,6.86624193159268 52.3074474496706,6.86624064731499 52.3074476365296,6.86609303099251 52.3074687557369,6.86602943918533 52.3073576024232,6.86504116192507 52.3067998889121,6.86503279264861 52.3067951664548,6.86499690050351 52.3067764146783,6.86493056556509 52.3067797248843,6.86480639527459 52.3067711823914,6.86455191188538 52.3068141033539,6.86433056493205 52.3068462903565,6.86419769441384 52.3068795198834,6.86410329202557 52.3069207812293,6.86402845270552 52.3069594160185,6.8637074337459 52.3071973104245,6.86366724279931 52.3072446629921,6.86357237175391 52.3073481874516,6.86347597920792 52.3073013811004,6.86347483137989 52.3073008201398,6.86313998475822 52.3071382017303,6.86279786692453 52.3069720505921,6.86171171702502 52.3064485478339,6.8615703053244 52.3064003149258,6.86146760510143 52.306380714381,6.86134934620988 52.3063668629616,6.86127322985595 52.3047400692649,6.86155026888438 52.3047270949106,6.86158618469809 52.3047263323338,6.86157608968973 52.3046395527464,6.86154865108539 52.304403997057,6.86151796493648 52.304122718935,6.86148447723929 52.3039991335482,6.86126054842386 52.3037034918729,6.86104614104827 52.3036036909449,6.86082589209827 52.3035262371632,6.86050829057347 52.3034398568304,6.8605363823521 52.3032810398856,6.86051494863344 52.3032807227522,6.8605920199218 52.3028324612216,6.8606136244108 52.3027088450641,6.86065521408733 52.3024870717421,6.86070950504091 52.3021924641032,6.8607292648541 52.3020711630914,6.86069375442573 52.3019797562882,6.86062731818429 52.3018224232142,6.86056413768475 52.3016726092591,6.86049142507938 52.3014820681191,6.86048857148699 52.3014703011456,6.86044153578138 52.3012758353466,6.86044952361136 52.3011055113202,6.86043855110205 52.301049655671,6.86039299485024 52.3008953611713,6.86036106913248 52.3007806820378,6.86036040242367 52.3007782633202,6.86034830176403 52.3007348085476,6.86015024860158 52.3000235150455,6.86012614829416 52.2999369727406,6.85997984481298 52.2993999417972,6.85978137592001 52.2986744142201,6.85981740120166 52.2986328677201,6.86008604124697 52.2985521072409,6.86098984162883 52.2982829920151,6.86122356322881 52.2982131364789,6.86180225284778 52.2980401701647,6.86268750774097 52.29777568672,6.86290910504922 52.2977108691651,6.86313683899178 52.2976648514565,6.86324785455383 52.2976418555723,6.86383752849557 52.2975197185878,6.86398235929315 52.297490303878,6.86493450913668 52.2972969065203,6.86529828096209 52.2972213267884,6.86534962415304 52.2972384829255,6.8654929325487 52.297224177923,6.86552996530687 52.2971990039671,6.86582974789593 52.2971959551723,6.86780051457161 52.2971637514089,6.86885598331915 52.2971482328418,6.86906073154404 52.2971452165427,6.86935816280578 52.297140696098,6.86973515678831 52.2971870076004,6.86973807172261 52.2971873665543,6.8697410159675 52.2971877251405,6.87077816872449 52.2972809704712,6.87218370739045 52.2974048428708,6.87243374892426 52.2974054225738,6.87271959334496 52.2973630157438,6.87320060043257 52.2972466650463,6.87479033683767 52.2968809586659,6.87485953302467 52.2968650401203,6.87493072247192 52.2968486649711,6.87538615801525 52.2965815666224,6.87674432499896 52.2960977747529,6.87684674403291 52.2960447700857,6.87693087554528 52.2960012365489,6.87741115955962 52.29575305349,6.87745753407119 52.2957290703331,6.87840028092834 52.2952386396683,6.87871960176123 52.2950725112086,6.87883912882601 52.2950418872891,6.87921154754438 52.294946487205,6.87922373702242 52.2949593404558,6.87925991017926 52.2949394135599,6.87930493201226 52.2949328315229,6.87939677334203 52.2949426386454,6.87953407192953 52.2949714858063,6.87967396169269 52.2948399465302,6.87980108282367 52.2947204122822,6.87949858240168 52.2946123546248,6.87948724277115 52.2945702403578,6.87947014235662 52.2945067599819,6.87946491718488 52.2944873736876,6.87933339131819 52.2943178021765,6.87930432416006 52.2942476501795,6.87927319618447 52.2941925268888,6.87929454680838 52.2941206417169,6.87936097187187 52.2941066341684,6.87936635485515 52.2940617468849,6.87933548594778 52.2939885793475,6.87939564997625 52.2939549019155,6.87940119013296 52.2939518026633,6.87945972467401 52.2938809581367,6.87953957850743 52.2938639044383,6.87964145595702 52.2937945889932,6.87990235356863 52.2937191751421,6.88005650703409 52.2937082840065,6.8802968894874 52.2936685182375,6.88037168032533 52.2936914662198,6.88052406561927 52.2937095415084,6.88112075817778 52.2936808944264,6.88113173572177 52.2936803691385,6.88111854287899 52.2936237251825,6.88111406550643 52.2936047969301,6.88147690687934 52.2936732459243,6.8814923542106 52.2936761608261,6.88213809820505 52.2937751620021,6.88227339243962 52.2937959052323,6.88286972191265 52.2938840754831,6.88323360560648 52.2939228061437,6.88354738722293 52.2939447492658,6.88388979741506 52.2939530971502,6.88409870456114 52.2939181897737,6.88449175882782 52.2938641037933,6.88481386420802 52.2937950319035,6.88514667363509 52.2937086543852,6.88548367082644 52.293620425019,6.88586398895131 52.2935257125892,6.88620375742665 52.2934414910721,6.88652349524326 52.2933284880524,6.88656260406448 52.2933109756429,6.88683933936807 52.2931870382733,6.88709656880246 52.2930073190443,6.88782016529279 52.2928177594156,6.88786051231714 52.292833031892,6.88793185379404 52.2927622352447,6.88799682621331 52.2926977596292,6.88825323434468 52.2927968616541,6.88889360718655 52.293037453777,6.88916732947828 52.2927712704257,6.88948027979645 52.2924669685761,6.89449750788622 52.2935381268736,6.89505776962695 52.2932898666297,6.895379544046 52.2931490012926,6.89574543407531 52.2929806587079,6.89612943273419 52.2928081825067,6.89658111006025 52.292603235142,6.89692703441602 52.2924459756149,6.89708347644635 52.2923766939055,6.89734553638162 52.292260649688,6.89770768397281 52.2920995129782,6.89810281319758 52.29191896857,6.89849260856139 52.2917416012326,6.89887020431125 52.2915689820367,6.89927729859138 52.2913844871661,6.89928458930116 52.2913811847865,6.89979075297332 52.2911571810033,6.8999724803151 52.2910747443384,6.90008510370404 52.2910181816571,6.90022982893601 52.2909495041081,6.9002585455212 52.2909365517533,6.90027942444021 52.2909263335361,6.90049181719556 52.2908249499857,6.90096398738485 52.2906047921682,6.90141950570662 52.2903968461911,6.90187763450037 52.290187336811,6.90220144763888 52.2900443408296,6.90225233294073 52.2900207933098,6.90264254428763 52.2898402514251,6.90305813580709 52.2896560926717,6.90381927454758 52.2893124367268,6.90425453273797 52.2891232480662,6.90437778404242 52.2890669942045,6.90486215476468 52.2888459176757,6.90520402785511 52.2886910494465,6.90544358184433 52.2885825390827,6.90625291720319 52.288217626888,6.90692126893052 52.2879122860247,6.90711474813751 52.2878232058266,6.90726774713054 52.2877527590218,6.90759956091044 52.2875999816828,6.90805198171106 52.2873851187296,6.90804964066811 52.2873454080614,6.90805454991813 52.2873428009677,6.90990483114165 52.2865311605599,6.91145543274937 52.2858338054158,6.91175955103113 52.2856970323368,6.91180368360141 52.2856743317874,6.91204942085688 52.2855636963696,6.912127141079 52.2855057474762,6.91212033159027 52.2854931157612,6.9120893103367 52.2854814167254,6.91203456637269 52.2854708058433,6.91099705942473 52.285266194008,6.91077109472051 52.2852216271088,6.91035837399688 52.2851427106564,6.90701718695332 52.2854350060436,6.90698518258357 52.2854378087501,6.90679982916338 52.2853998583188,6.9042849766334 52.2848849416158,6.9028300331038 52.2845870065253,6.8985592208164 52.283712333468,6.89808678901512 52.2836155666892,6.89808549029077 52.2836153046328,6.89726856134034 52.2834792248799,6.89582830158714 52.2832393019016,6.89545555481657 52.2837275827317,6.89537352621828 52.2838267005394,6.89536408391093 52.283840861992,6.89379226115274 52.2833431954414,6.89337944642614 52.2832124801634,6.89253117659465 52.2829440346243,6.89202112764911 52.2827862107303,6.89197364074852 52.2827715160457,6.89066864557186 52.282350592875,6.89021572771032 52.2822045022219,6.89028144985782 52.2817486123842,6.88956705301948 52.2809780032458,6.88781148581596 52.2834521243766,6.88778437084421 52.2834495292797,6.8860415063963 52.2832145073671,6.88577311982771 52.2831782695047,6.88522283156377 52.2831039677235,6.88520850228374 52.2831023785308,6.88485338248936 52.2830775754944,6.88477323735076 52.2830753461721,6.88469602487953 52.2830770707742,6.8845965736213 52.2830808389891,6.88437122825072 52.2830965846154,6.88355730505342 52.2831483246896,6.88320743339477 52.2831705619124,6.88324306440799 52.282541335105,6.88324413087636 52.2825225075007,6.88324546252414 52.2824989303153,6.88326167421174 52.2822128819407,6.88275384858208 52.2820859036219,6.88162853374688 52.2818045175308,6.88002029686284 52.2814040501471,6.88070169414531 52.2803763593003,6.88097227204397 52.2799629390539,6.88127843159557 52.2794994575786,6.88135817459695 52.2793791733886,6.88124226335322 52.2793556134955,6.88051562886895 52.2792274191188,6.88044256407023 52.2791434408143,6.88026145286419 52.2789383967753,6.87970670618357 52.2783217532108,6.87883917064532 52.2773489095065,6.87840470448884 52.2768598064111,6.87784818299532 52.2762345652206,6.87736523473249 52.2757013584539,6.87735217576883 52.2756894957903,6.87709419725171 52.2757667830197,6.87681685358447 52.2754459007117,6.87676983618188 52.2753862218242,6.87664365020307 52.2752462978203,6.87687611724669 52.2751568743612,6.87683723250819 52.2751102978925,6.87649492294513 52.2747247935372,6.87417221145318 52.2742115046737,6.87410968995852 52.274197675303,6.87337759974186 52.2740363638431,6.87223029444005 52.2737848935667,6.87201911768152 52.2737391865391,6.87156783468581 52.2736441256999,6.87141493335363 52.2736119241125,6.87101146662678 52.2735269304914,6.87083361135811 52.273489468332,6.86970323603839 52.2732513436043,6.86832734081963 52.272961767688,6.867697596416 52.2730286646541,6.86729984406421 52.2730735684775,6.86711289632465 52.2730947243684,6.86668789094285 52.2731428170107,6.8660359798915 52.2732165895949,6.86590193018765 52.2732315801461,6.86577259596229 52.2732460441027,6.86476911793513 52.2733582682743,6.86472346619207 52.2733633786475,6.8646082050445 52.2733762720294,6.86430941613322 52.2734096896795,6.8642767108858 52.2734137031612,6.86400370158777 52.2734472561828,6.86267691301846 52.2736102642151,6.86254612068753 52.273626333889,6.8619605164392 52.2736982760627,6.86169067019977 52.2737314246648,6.8614865997876 52.2737564977613,6.8601155281175 52.2739249194519,6.86007100096414 52.2739303915371,6.86005588136326 52.2739322519773,6.85820091985673 52.2741600862776,6.85618984944252 52.2744070552698,6.85614810865412 52.2744121766089,6.85609126256668 52.2744191576852,6.85601062716929 52.2744290592694,6.85149099612689 52.2749775321136,6.85147294131015 52.2749797244631,6.85130624373925 52.2749999480424,6.85129815771822 52.2750009291644,6.84871287428969 52.2753145711833,6.84867933272435 52.275318635612,6.84807008355376 52.2753925448709,6.84806207033356 52.275393515881,6.84806023115635 52.2753937363789,6.84746823241549 52.2754655505271,6.84444033596105 52.2758327759965,6.84377756226858 52.2759131479892,6.84370455154179 52.2759220032858,6.84175650142425 52.2761582132121,6.84174537896883 52.2761595636495,6.84160306303766 52.2761768125655,6.84143063472338 52.2761977219017,6.8409539561198 52.2762555172152,6.84049156489497 52.2763115348226,6.84062040475655 52.2763513713381,6.84123712016987 52.2765672680054,6.84124629640285 52.2765704810102,6.84121578134801 52.2766035045607,6.84120867606236 52.2766111876984,6.84118392194064 52.2766379918739,6.84117267005731 52.2766501755884,6.841250707094 52.2766797958415,6.84123922687477 52.2766908227917,6.84103232621441 52.2768895535549,6.84245178359022 52.276978518375,6.84304666638383 52.2771639771901,6.84383430013777 52.2773970358265,6.84458730571022 52.2776513349136,6.84474839721091 52.277701996442,6.84566719581561 52.2780033593679,6.84610890428627 52.2781330650443,6.84674115373523 52.2783156710189,6.84757000482711 52.2785838463022,6.84755272924454 52.2786080244973,6.84754744383864 52.278613087706,6.84721507158752 52.2789314775423,6.84702735097979 52.2791113027217,6.84666303897868 52.279460283155,6.84662526390384 52.279496468416,6.84576073191068 52.2797589699548,6.84588567116025 52.2798072177364,6.84608316726124 52.2798834961898,6.8461447686696 52.2799188893695,6.84666621449723 52.2801197093196,6.84721025646958 52.2803336773747,6.84728321761418 52.2803623766303,6.84786182039768 52.2805847059162,6.84790439084125 52.280601061024,6.84847746038405 52.2808113655326,6.84853365488489 52.2808319835118,6.84915520983552 52.2810702791657,6.84938524378055 52.2812669977569,6.84949566557314 52.2815299349631,6.85119015232363 52.2817381372241,6.85172203535475 52.2819456644805,6.85188181835094 52.2820079284832,6.85194172606478 52.282031276441,6.85197208816011 52.2820431071502,6.85201413527383 52.2820595032414,6.85204910732001 52.2821204915898,6.85197208615865 52.2821973764826,6.85190375854316 52.282254323819,6.85179830670362 52.2823304193896,6.8517034799913 52.2823771419489,6.85161195643615 52.2824080208258,6.85156671103599 52.2824418048896,6.85136969977517 52.282510360276,6.85125174806371 52.2825482990912,6.85116720814334 52.2825829743412,6.85107843357311 52.2826297023078,6.85098363184023 52.2826919120168,6.85092089127341 52.2827383263546,6.85086665840647 52.2827880690775,6.85083514798144 52.2828495306521,6.85080710238465 52.282848412816,6.85080118359925 52.2828551649533,6.85079307591823 52.2828644341549,6.8506452862031 52.2829719482333,6.85118126235659 52.2832072572414,6.85074752629457 52.2836644171509,6.85071773645252 52.2836958071396,6.85030437573626 52.2841314989147,6.85061088115276 52.2842422683736,6.85104475027199 52.2843990741262,6.8511648140963 52.2844353405707,6.85135479678207 52.2844895276213,6.85171529662901 52.2845942767875,6.85188933901295 52.284653964049,6.85230643307179 52.2848045100585,6.8523374949358 52.2848157207572,6.85248862157698 52.2848702708963,6.85252734246901 52.2848710492244,6.85249336273033 52.2849211617681,6.85238326387911 52.2850836547536,6.85234720176662 52.2851368583185,6.85237674111081 52.2851699041901,6.85238864740883 52.2852011641364,6.85237639550411 52.2852283369804,6.85219397409857 52.2854228014201,6.85213896804283 52.2854789364612,6.8520894861961 52.2854612033078,6.85192000287173 52.2856453673232,6.85191868676819 52.2856467949087,6.85186380992761 52.2857064249331,6.85183227463475 52.2857364615024,6.85183029935801 52.2857383467066,6.8517909334938 52.2857758423054,6.85174834074266 52.2858074900877,6.85173111502052 52.2858202971555,6.8516407183244 52.2858820302289,6.85163188197362 52.2858901039837,6.85159497074627 52.285923811694,6.85158559389929 52.2859323865377,6.8515633989599 52.2859238343748,6.85113404547446 52.2863816690787,6.85092800705378 52.2866034898633,6.8509254539045 52.2866065238115,6.85078446760198 52.2867745574238,6.85067973707285 52.2868992014409,6.85044601259381 52.2871773476372,6.8503019932557 52.2873312784926,6.8500825433694 52.2875658483214,6.84971468213903 52.2879555976943,6.84934604507123 52.2883437913528,6.8491614980508 52.2885363624178,6.84912610423498 52.2885240808413,6.84909139229792 52.2885606010322,6.8489406864435 52.288719197207,6.84856449383141 52.2891058097604,6.84819888083781 52.2894947262579,6.84803545281855 52.2896669439725,6.84794447523538 52.2897412748115,6.8479137543446 52.2897663742348,6.84790530423241 52.2897639437838,6.84791040871271 52.2897707302997,6.84787535246109 52.2898151197256,6.84786987442352 52.289823726968,6.84780554582343 52.2899078589056,6.84779937600432 52.2899159353549,6.84771925501606 52.290024910214,6.84763167189753 52.2901276310038,6.84756079211097 52.2902020187923,6.84748676687072 52.2902797263804,6.84716238711732 52.2906195984121,6.84709039704446 52.2906887949932,6.84663868914778 52.2911739900769,6.84645009698628 52.2913351541151,6.84637499230821 52.2914019796418,6.84629374900551 52.2913412373925,6.8461082931731 52.2912019324684,6.84269815180602 52.2917467506939,6.84254657371738 52.2917709639343,6.84305804937917 52.2922078118226,6.84320239635597 52.2924483044062,6.84131243071107 52.2928958162392,6.83958996955843 52.2933036203536,6.83946679062325 52.2931208961916,6.83855837247888 52.2933323382759,6.83840010372977 52.2933691768794,6.83750027851235 52.2932436708741,6.83663490735443 52.2932380976984,6.83649107728915 52.293237173821,6.8361885321292 52.2934383708591,6.83575696066527 52.2937227682866,6.83546999282238 52.2939158711965,6.83544880401736 52.2939301176557,6.83537477035106 52.2939557714138,6.83493148627265 52.2941415206068,6.83483182435469 52.2941495819434,6.83382681165631 52.2942309136433,6.83304489788285 52.2941563989313,6.83170690026033 52.2940288733335,6.83118622676581 52.2939792436841,6.82949536976799 52.2944338940596,6.82790194147875 52.2948623071205,6.82835929869407 52.2953041558361,6.82840759393461 52.2953508038337,6.82789033775396 52.295522218892,6.82759583020665 52.2956198147316,6.82728269683748 52.2957235784562,6.82699436326774 52.2958163334081,6.82696846374415 52.2958246670404,6.82513113575685 52.2964197911972,6.82447116516948 52.2966335571773,6.82378910495277 52.2968544644317,6.82360894389017 52.2969128168919,6.82327822152527 52.2970200016191,6.82316198173071 52.2970615584466,6.82316118497293 52.2970618557722,6.82306825750304 52.297097097708,6.82289170846032 52.2971824438763,6.82276517045885 52.2972605934809,6.82268602472531 52.2973094747142,6.82262307078071 52.2973462848782,6.82262108634189 52.2973474865278,6.82214964413732 52.2976282452159,6.82189949902427 52.2977183845172,6.82141831424615 52.2979319583674,6.82098880279054 52.2981658475943,6.82067106655856 52.2983583609949,6.82059913317152 52.298392339569,6.82058775331588 52.298397718116,6.82057347052102 52.2984044622263,6.82051671365818 52.2984280452864,6.82050365208309 52.2985353606299,6.82050168322315 52.2985515915333,6.82047069863182 52.2988064166962,6.82045072794805 52.2988968177514,6.82042818182139 52.2990082841077,6.82038133555679 52.2991445848588,6.81989045335922 52.2998501615175,6.81985313757612 52.2999037922604,6.81967139778922 52.3001501788941,6.81938524541909 52.3005370956851,6.8193339922443 52.3006009716946,6.81914280721113 52.3008392649914,6.81917480717084 52.3010459819717,6.81923710127619 52.3014483172664,6.81942095518276 52.3014614697646,6.81978972180169 52.3014878599517,6.81979708167711 52.3015555831411,6.81981348074267 52.3017062723437,6.81991575298032 52.3022359181735,6.81998470675117 52.3024194001107,6.81999405159939 52.302427268997,6.82005692387352 52.3024440083094,6.8201893493419 52.3024582234963,6.82026589755849 52.3024675428505,6.82034529336952 52.3025060416082,6.82041979292879 52.3025063967856,6.8206088472655 52.3024579013516,6.82069522479267 52.3024173925233,6.82071877643402 52.3024656470574,6.82092766080393 52.302427337765,6.82102034170088 52.3024004153959,6.82108253190298 52.3024010093544,6.82107869583187 52.3024229888465,6.8211451264158 52.302427756126,6.82114585092358 52.3024774560514,6.8211700797295 52.3024812610763,6.8212063749032 52.3025363543005,6.82170114567248 52.3033095283356,6.82182478264922 52.3031868213098,6.82217023613246 52.3033180731963,6.82298636174581 52.3038405856898,6.82345029760239 52.3041375975944,6.82406370235161 52.3042490754361,6.8239611904256 52.3043556536139,6.82392654706286 52.304391679788,6.82389559176563 52.3044238588143,6.82390294425477 52.304431751613,6.82397321856701 52.3045071954282,6.8240053931764 52.3045417263077,6.82406364152534 52.3046048665899,6.82415537281181 52.3047157714464,6.8242785784703 52.3048458804571,6.82430199707661 52.3048721849765,6.82430434046271 52.3048748172075,6.82435615409885 52.304933028749,6.82460689856341 52.3052074230048,6.82501431241208 52.3056511231951,6.82565766357815 52.3063582569704,6.82569145678432 52.3064001206413,6.82568074562082 52.3064094376564,6.82562766037404 52.3064556124895,6.82541846968397 52.3066375496004,6.82530574189932 52.3067353002036,6.82519128790443 52.3068322896558,6.82515543379259 52.3068622004519,6.8251263572205 52.3068863028559,6.82504576165134 52.3069524528235,6.8249643767133 52.3070182347994,6.82488217250565 52.3070836311678,6.82479916397649 52.3071486507341,6.82471538044197 52.3072132931402,6.82463079200159 52.3072775407702,6.82448952851504 52.307403089678,6.82440227880004 52.3074771134764,6.82435650537896 52.3075159357701,6.824343802596 52.3075267150962,6.82428274791133 52.3075768514102,6.82422093414507 52.3076266463508,6.82417112882598 52.3076668659177,6.82391940671371 52.3078726254716,6.82389039978209 52.3078966547981,6.82369895989279 52.3080551815756,6.82369037457907 52.3080626927636,6.82361657434829 52.3081273298956,6.82355223504925 52.3081933981197,6.82350827725114 52.3082485038931,6.82349178639638 52.3082795631874,6.82346708311579 52.3083269472418,6.82344537594867 52.3083799129591,6.82342894113708 52.3084335696857,6.82340727850762 52.3085083239739,6.8233895831981 52.3085620049954,6.82337554120106 52.308610751663,6.82334941568335 52.3086889939185,6.82333883385944 52.3087454290074,6.82333619514795 52.3087595197196,6.82296148986985 52.308831721692,6.82269807329419 52.3088824809415,6.82244085357129 52.308935780137,6.82224980674532 52.3089733269543,6.82179571118201 52.3090590194315,6.82131291036164 52.3091518629805,6.82096804544512 52.3092177998517,6.82078843426943 52.3092521403739,6.82061596012682 52.3092858817154,6.82030767757607 52.3093461954592,6.82024477927783 52.309358499684,6.82007067510365 52.30939128918,6.81988820390595 52.3094256629866,6.81979209943773 52.3094437627311,6.81967609037056 52.3094676587284,6.81959318084955 52.3094847354885,6.81948917537576 52.3095047734416,6.81928447246315 52.3095442067413,6.81927833640536 52.3095453867075,6.81871303327579 52.3096564506522,6.81854005807454 52.3096888466684,6.81824106111976 52.3097448537178,6.81806181687449 52.3097784215603,6.8172699389941 52.3099281223283,6.81679835181893 52.3100172699917,6.81550617749598 52.3102621865721,6.8151062453279 52.3103396570312,6.81494780228629 52.3103703441055,6.81429773934374 52.3104978083269,6.81352162258938 52.3106499721821,6.81293044237134 52.3107598642152,6.81234248532989 52.3108701998104,6.81225140206517 52.3108872890046,6.81215012870092 52.310897148042,6.81210453689957 52.3109000166954,6.81182118201643 52.3108465948568,6.81143650484655 52.3107745006337,6.81064169125127 52.3106215092657,6.81037616429067 52.3105710064528,6.81013647480768 52.310525414606,6.81008053868023 52.3105143843273,6.80963919115583 52.3104260043357,6.80939868588095 52.3103773286445,6.80933479398331 52.3103628610926,6.80932370523113 52.310378841887,6.80927790778 52.3104448947917,6.80821279930874 52.3119807062357,6.80821193032351 52.3119819661348,6.80819984040551 52.3119978509792,6.80813947577451 52.312077184271,6.80798550642712 52.3123754879551,6.80794782175729 52.3124495327785,6.80789425425684 52.3125547800801,6.80785934789266 52.3126386612711,6.80784100548526 52.3126979655751,6.8078316822204 52.3127673369076,6.80781832831239 52.3128546715035,6.80781447412851 52.3129803913061,6.80781587832926 52.3130912252623,6.80780672003314 52.3131629604766,6.80763955294588 52.3142923807634,6.80753615430928 52.3149674748058,6.80748581933888 52.3152886038148,6.80889327935044 52.3154726348909,6.80996782443434 52.3156339842351,6.81112092668065 52.3157945854332,6.81229938328761 52.3159574856083,6.81390712601854 52.3161798516728,6.8130620176388 52.3163092472945,6.81282374114108 52.31635303803,6.81276675774287 52.3163658331368,6.81270892604713 52.3163823598398,6.81264709281498 52.3164021707549,6.8125889028247 52.3164212464698,6.81250899511828 52.3164528169347,6.81242450083817 52.3164886404398,6.8120642324966 52.3166517443058,6.81201749605368 52.3166735212883,6.81221227103504 52.3166905269466,6.81222721354587 52.3166862479203,6.81253602562936 52.3165491296119,6.81263325427964 52.3165079119831,6.81269902257832 52.3164831996379,6.81275194266401 52.3164667321618,6.81282566877303 52.3164468407123,6.81290197069183 52.3164295608863,6.81300401683698 52.3164114051526,6.81324353957411 52.3163735316851,6.81363559823886 52.316313089157,6.81465201469818 52.3161561009385,6.81533915216543 52.3160478374726,6.81555673511937 52.316148787957,6.81618331400287 52.3168797514589,6.81641361623549 52.3169450405778,6.81641798783442 52.3169359907584,6.81653767798169 52.3169820501181,6.81671256515194 52.3170668942197,6.81678430258304 52.3170649841347,6.8168584122364 52.3170151165845,6.81711778577498 52.3170876304448,6.81723126225869 52.3171115077775,6.81738505479892 52.3171429423859,6.81745070808759 52.3171570607662,6.81823771614636 52.3172273051906,6.81843458286388 52.3172325987555,6.81855640350069 52.3172541086174,6.8187382991718 52.3172572727754,6.81884220898505 52.3172396098938,6.81903658542563 52.3173213732223,6.81931972716181 52.3173770818631,6.81933197846561 52.3173489968982,6.81951157656523 52.3174060131699,6.81958088993971 52.3174171556</t>
  </si>
  <si>
    <t>MULTIPOLYGON (((6.89143962478764 52.431977069891,6.89142003349444 52.4318930126304,6.89144624021711 52.4318341896257,6.89148353090078 52.4317774460858,6.89154321247587 52.4317057663986,6.89160597299149 52.4316424700899,6.89166225275208 52.4316017640459,6.89181405756537 52.4315860919169,6.8923208452999 52.4315136124424,6.89244087836817 52.4315309995845,6.89271429522286 52.431645664665,6.8928135182251 52.4316712171013,6.89311932604245 52.4316966151,6.89341411007542 52.4317221704709,6.89403579847909 52.4317832524907,6.89396076611674 52.4317335190533,6.89298842905648 52.4311118938808,6.8916982088925 52.4302920057869,6.89317510090583 52.4280690617508,6.89324022831584 52.4279662105183,6.89268600522958 52.4278460196825,6.88831481619682 52.4269570727523,6.88717709695785 52.4265906038862,6.88572577832318 52.4261205323099,6.88583255146712 52.4260755586208,6.88644879290899 52.4262710954502,6.88664727483742 52.4263372123897,6.88955002537772 52.4257261849655,6.88995796255503 52.4267379686886,6.89121395665049 52.4266650556977,6.89346033277435 52.4265746203917,6.89346128176676 52.4265337631033,6.89432211468728 52.426505292978,6.89431045466757 52.426289349961,6.89427398656786 52.4256078586483,6.89424918689919 52.4251200448812,6.89586584369188 52.4247879365895,6.89568607487985 52.4244207044966,6.89548436410432 52.4239894364674,6.89567479040516 52.4239507052881,6.89701280291273 52.4236687717073,6.89840000020004 52.423370169053,6.89847878369304 52.4230778183673,6.89852401089814 52.4228267671848,6.89839102918877 52.4228859917918,6.89828044414212 52.4229311254261,6.89815980506496 52.4229488265431,6.89807651490159 52.4229570981845,6.898029565042 52.4229531388908,6.89763635619854 52.4230318898335,6.89693358831332 52.4231934900331,6.89611134016861 52.4233806354887,6.89532003039161 52.4235589946214,6.89451490394425 52.4237363736807,6.89354220916446 52.4239616137667,6.8928558964262 52.4241068362491,6.89204717799441 52.4242392917801,6.8918187448345 52.4242726212476,6.8913609296766 52.4243438392471,6.89076351778362 52.4244358481187,6.89050363293833 52.4244748417653,6.89038951785538 52.4244133046016,6.89001467664959 52.4238549926878,6.88965185913166 52.4233006268764,6.88971671168128 52.4232693859499,6.88956180574095 52.4230365270557,6.88967322881462 52.4229759670889,6.88976523225901 52.4229111769608,6.88952294310177 52.422554724658,6.88925942403045 52.4224785250483,6.88921131408577 52.422468501437,6.88916264996619 52.4224438779946,6.88909697700592 52.422430157946,6.88903109136829 52.4224344361845,6.88876529208049 52.4224656439943,6.88861695615538 52.4224969099887,6.88850860670117 52.422495028693,6.88850403965624 52.4224961032237,6.88844701062189 52.4223969333518,6.88844680908636 52.4222968723241,6.88846689357684 52.4220098922257,6.88849540997739 52.4218133047021,6.88857600649905 52.4215817106323,6.88870590847247 52.42145877752,6.88912990872642 52.4214802147324,6.89049770289496 52.4215221056976,6.8910238019848 52.4215081184958,6.89103362497156 52.4215012422523,6.89099348142863 52.4213179672807,6.8909762531745 52.4212280370658,6.8901277792457 52.421210142356,6.88904540539582 52.4211935450607,6.88908367201277 52.4211626595665,6.88926525226951 52.4210185039849,6.88936212626474 52.4209379039119,6.88949662799581 52.4207859585201,6.88968844878825 52.4205983641699,6.88979404654289 52.4205058417212,6.88992692634595 52.4204309326743,6.89001841246507 52.4204004403168,6.89014422395491 52.4203758862523,6.8900972781293 52.4203723750309,6.89024382545474 52.4203220114533,6.89030771043129 52.4202896498291,6.89035219836521 52.4202493545352,6.89037596683278 52.4202279920168,6.89038094651919 52.4200013743123,6.89038007158812 52.4199080633708,6.89038355824688 52.4198557400707,6.89038910615656 52.4198095659336,6.8904039148357 52.4197655124664,6.89043112674555 52.4197100475399,6.89044905154738 52.4196755006506,6.89061574180467 52.4196681531321,6.89138001838002 52.4196216478749,6.8916065158413 52.4196164157302,6.89151980321967 52.4194173448941,6.89149362884609 52.4193103327156,6.89146108582889 52.4192045340195,6.89139423072315 52.4190654711001,6.89125691373286 52.4188840955393,6.89122343491488 52.4188013560347,6.89124952252515 52.4187959729854,6.8912431752239 52.4187475768118,6.89114261037266 52.4187457348676,6.8908975300112 52.418746509953,6.8906334841225 52.4187576647114,6.89043854598895 52.4187795013069,6.89006770955496 52.4188318847827,6.88976276000077 52.4188698130555,6.88911022233854 52.4189586125864,6.88881904429755 52.418996903086,6.88864943641564 52.4190239697266,6.88850564439112 52.4190540625816,6.88790980657954 52.4191853639095,6.88734136888777 52.4193140409457,6.88705876808308 52.419384254606,6.88699323973489 52.4193980823493,6.88688657084124 52.419415290395,6.88676669650808 52.4194236848234,6.88654189325442 52.4194337761873,6.88558950324352 52.4194685180301,6.88500148020441 52.4194940061491,6.88472748034021 52.4195022623242,6.88451777833884 52.4195124465196,6.88440175848098 52.4195252833253,6.88428697987138 52.419546959213,6.88425002179073 52.4195570354658,6.88415652704119 52.4195877545871,6.88411582516879 52.4196049433337,6.8840489711666 52.4196396043011,6.88402619665888 52.4196521798763,6.8839688259562 52.4196885995971,6.88390639063035 52.4197343777377,6.88379030280679 52.4198222004296,6.88373759081118 52.4198598825163,6.88368956955473 52.4198993300345,6.88353550465405 52.4199401992565,6.88354619544115 52.4198371421968,6.88350463963763 52.4198495675562,6.8834769226261 52.419855940264,6.8834475876023 52.4198623334079,6.88343239633467 52.4198644318685,6.88372781670828 52.4194642471661,6.88375905339365 52.4193227189576,6.88367376057634 52.4191333137907,6.88369991829578 52.4190390329886,6.88373303529338 52.418981445591,6.88384352627259 52.4188782059148,6.8838860654657 52.4188401489561,6.88397224525929 52.4187961830741,6.88404089296791 52.4187524297399,6.88413849544544 52.418714980071,6.88420961429318 52.4187108361067,6.88434131243272 52.4186982039607,6.8844623588306 52.4186762599865,6.88441980110107 52.4188285113985,6.88455077357262 52.4188705690044,6.88469988745779 52.418882571253,6.88483643453701 52.4188790197765,6.8849504297771 52.4188611465267,6.88516544332927 52.4189172228809,6.88541199744061 52.4188874250969,6.88573863983905 52.4188643887208,6.8859418261341 52.4188520465762,6.8863474403929 52.4190207474513,6.88661459053135 52.4190013381925,6.88674515540174 52.419009105282,6.8868580107742 52.4190092402575,6.88700410805172 52.4189673169872,6.88703569199201 52.4189539559934,6.8870696591468 52.4189546134452,6.88713997371162 52.4189457758531,6.88725631493066 52.4189177582325,6.88736684492725 52.4188813825908,6.88741760983927 52.4188418987775,6.88749983588506 52.4188210996506,6.88756207298486 52.4188056234148,6.88765632435273 52.4187756560286,6.88772924975556 52.4187398023367,6.88787869096964 52.418642177668,6.88800074398152 52.4185719203229,6.88808316144413 52.4185207540901,6.88814451749358 52.4184940526705,6.88821418887963 52.4184689177443,6.88829416091308 52.4184492693294,6.88835694362538 52.4184360329592,6.88845476557632 52.4183796023873,6.88885448065034 52.4181115752292,6.88909075388834 52.4180060064737,6.88907787854204 52.4178864484003,6.88912107133033 52.4178886601763,6.88925662732746 52.4178828599449,6.88933897737019 52.4179008447565,6.88954275358017 52.4178800483858,6.88956406055998 52.4179326045533,6.88961789302316 52.4179251179479,6.88975663685225 52.4178832934994,6.88978117715908 52.4178773371385,6.88981070390625 52.4178814218503,6.88986359153617 52.4178733889142,6.88992814094071 52.4178342773927,6.89008032717207 52.4177843987716,6.8901623337613 52.4177788375224,6.89026680914073 52.4177669316605,6.89037002313083 52.4177551136278,6.89067724706289 52.4176575579524,6.89075682890413 52.4176277931704,6.89084213773307 52.4175805253635,6.89090916867189 52.4175582439434,6.89101922597663 52.4175336731711,6.89107487564872 52.417525605512,6.89111616318734 52.4175019888579,6.89138027593106 52.417404754993,6.89146259498894 52.4173746664173,6.89153885317044 52.4173539393474,6.89171145772536 52.417333572044,6.89184102841025 52.4172918706454,6.89193778211127 52.4172556845714,6.89198459843963 52.4172325546623,6.89206362153085 52.4172123494237,6.89227128761478 52.417037556909,6.89264901679236 52.4167180112716,6.89277305537713 52.4166758227432,6.89314231150751 52.4165931573825,6.8934677968701 52.4165172687966,6.89364056202628 52.4164541726244,6.89375354113384 52.4163868471121,6.89383091762332 52.4163239385407,6.89390444922245 52.4162801981086,6.89397969436596 52.4162808497075,6.89411892743094 52.4162519397857,6.894242285259 52.4161997636561,6.894359057559 52.4161251532544,6.89450176221705 52.4160229225171,6.89463542577489 52.415921570743,6.89470967855733 52.4158727598932,6.89480208676996 52.4158192054554,6.89500770543338 52.4157281093885,6.89499303261242 52.415565715827,6.89505119828953 52.4155487404412,6.89518774688579 52.4154743357963,6.89537617912659 52.4153660483187,6.8954848271853 52.415305517889,6.89561359188233 52.4152430232281,6.89566599100031 52.415222067916,6.89586029806559 52.4151468637747,6.89635489631196 52.4149618271256,6.89648102615253 52.4149027448854,6.89665418401939 52.4148497498571,6.89678680300429 52.4148158791967,6.8969235753579 52.4147943160047,6.89702482374691 52.414779424982,6.89718160299028 52.4147772551315,6.89727724225101 52.4147832446119,6.89737581163093 52.4147936820852,6.89749454063128 52.4148038443827,6.89760367073852 52.4148265156369,6.89770092563527 52.4148268571464,6.89781637169916 52.4148269656171,6.89796412900888 52.4147305628046,6.89788962254734 52.4147454550548,6.89786733222416 52.4147470886476,6.89780205717135 52.4147469325872,6.89775807614812 52.4147461453044,6.89772535279225 52.4147435514642,6.89766970211811 52.4147389579112,6.89764677479813 52.4147369582029,6.89759070774897 52.4147309317073,6.89746170608807 52.4147156779999,6.89736933865861 52.4147056199371,6.89724370771743 52.4146943679905,6.89717613686059 52.4146958588554,6.89711701176686 52.4146906801277,6.89705599192158 52.4146902896218,6.8969839670368 52.4146948034892,6.89689132177416 52.4147067712867,6.89680229489217 52.41472138864,6.89670012925403 52.4147430058385,6.89661283349887 52.414765242404,6.89653784852845 52.414786423106,6.8964656064196 52.4148104452335,6.89639667355344 52.4148409870022,6.89632791962782 52.4148681556299,6.89620571927667 52.4149144324526,6.89609951830996 52.4149535389192,6.89604676368267 52.4149735371518,6.89595218606218 52.4150107874983,6.89585001327159 52.4150494828591,6.8957506368325 52.4150840076353,6.89566797867624 52.415103460791,6.8955696479393 52.4151418912303,6.89548504170036 52.4151745467239,6.89514508322934 52.4153616106106,6.89495817642686 52.4154612229313,6.89483180330093 52.4155210796489,6.89479907742145 52.4155291727688,6.89461310431725 52.4155828935659,6.89436488362654 52.4156402827701,6.89423742074995 52.4156650962091,6.89413516574225 52.4156777513167,6.89392004598438 52.4156897111954,6.89363660993978 52.4156908093338,6.89330356014195 52.4156897782429,6.89276266523627 52.4156989215832,6.89258945769849 52.4157035595865,6.8925151708027 52.4157164042643,6.89243012409916 52.4157357686423,6.89230720881214 52.4157586075626,6.89201628968547 52.415826701779,6.89176074830565 52.4158847537941,6.89171250237821 52.4158843779983,6.89167900897155 52.4158664474164,6.89166983360027 52.4158490806908,6.89166802918864 52.4158366459802,6.89167737542862 52.4158196731614,6.89168832699168 52.4158036956853,6.89166893491915 52.4157816218654,6.89133284789432 52.4160697867227,6.89124969776558 52.416100874565,6.89070181968533 52.4163131909621,6.89049665616981 52.4163994098008,6.8902059641107 52.4165328984985,6.89005694712927 52.4166093162048,6.89001322122958 52.4166347162636,6.88986531362276 52.416743839007,6.88976583699964 52.4168202299434,6.88956933170337 52.4169762973766,6.88945133250401 52.4170614084854,6.88937855017822 52.4171065568261,6.88930642363048 52.4171420068384,6.88923618407588 52.4171750148748,6.88916005382305 52.4172025245042,6.88905524555669 52.4172383888648,6.88895042242503 52.4172742533193,6.88866444302625 52.4173736106766,6.88853761937589 52.4174214122175,6.8883324669077 52.4175082293161,6.88802899222825 52.4176280317506,6.88764690346885 52.4177559486363,6.88685950754947 52.4180235505075,6.88636183677996 52.4181820865606,6.88609989518841 52.4182605309062,6.88582041253543 52.4183328595204,6.88524663181599 52.4184716257114,6.88460505849789 52.418628217206,6.88453728532536 52.4186460360514,6.88434243085014 52.4186860638995,6.88429846604128 52.4186902520879,6.8842545026631 52.4186944393429,6.88420720687904 52.4186983361204,6.8841514351142 52.4187015669821,6.88410288526607 52.418704463833,6.88404867286379 52.418705985037,6.88399375264692 52.4187039645776,6.88389617308173 52.4186951303925,6.88350996374634 52.4186130170408,6.88338066347576 52.4185930236031,6.883314924831 52.4185814855174,6.8832536857838 52.4185664927775,6.88317877119052 52.4185474929606,6.88305751658236 52.4185093300064,6.88299903474916 52.4184906528475,6.882936055067 52.4184685178409,6.8828713254923 52.4184463689468,6.88281659604956 52.4184264847489,6.8827479695306 52.4184003849792,6.88269365366381 52.4183705448781,6.8826144140708 52.418319239573,6.8825828983538 52.4182954306469,6.88256541794443 52.4182814939865,6.88253452209618 52.4182695065082,6.88249049270991 52.4182586736259,6.88245431247901 52.4182517146797,6.88233739054554 52.418239500949,6.88226360117555 52.4182302841677,6.88217184847733 52.4182272177432,6.88212540760625 52.4182246399387,6.88206887091832 52.4182256232864,6.88200365763883 52.4183349864575,6.88199517128593 52.4183754174196,6.88192114847993 52.4184894850221,6.88163356993087 52.4183914688794,6.8814487029744 52.4183123449765,6.88120273464084 52.418210054426,6.881017200913 52.4181438012704,6.88090187133809 52.4181094805167,6.88074736058346 52.4180729212107,6.88011321542931 52.4179408715847,6.87956998560965 52.4178270887459,6.87950816518121 52.4178147971599,6.87962893655861 52.4176106942387,6.87977155923403 52.4173601222361,6.87980486511908 52.4172988661329,6.87983133587371 52.4172276107187,6.87985069425636 52.4171743237038,6.87985237956509 52.4171109402859,6.87985005143961 52.417058456958,6.8798454186592 52.4170052026739,6.87983946266474 52.4169650258202,6.87982208457302 52.4169026287561,6.87979760800099 52.4168455256858,6.8797414453382 52.4167189249286,6.87955909203225 52.4163110813285,6.87936884920963 52.4159037143879,6.87922767906616 52.4155892215599,6.87920246350007 52.4155419893092,6.87912506209215 52.4152264942307,6.87911454070762 52.4152004423556,6.87897555985692 52.4150367998783,6.87876710453398 52.414792341062,6.87873758806214 52.4147566128457,6.87872758295064 52.4147253229406,6.8786193682008 52.4144262166311,6.87861238895206 52.4143975133411,6.87878795860752 52.4141633364494,6.87885781219551 52.4140651165897,6.87887915439303 52.4140375576813,6.87892898491172 52.4139715902092,6.87908341195791 52.4139468041228,6.87908611813664 52.4139368104133,6.8790887927295 52.4139049383084,6.87908701831333 52.413865364902,6.879086441081 52.4138438709115,6.87908083925455 52.4137945389201,6.87907083250154 52.4137449208493,6.87904382195942 52.4136282356636,6.8789647640568 52.4133406634711,6.87888983903435 52.41306621677,6.87883153757991 52.4128436148888,6.87877023429645 52.4125772662242,6.87870851871163 52.4123056372844,6.87867209165384 52.412149357978,6.87864733133048 52.4120649411861,6.87863490005397 52.4120061580388,6.87862397624696 52.4119445603781,6.87861912583276 52.4118974391279,6.87861958891071 52.41185401727,6.87862310771947 52.4118101074827,6.87863120511346 52.41176335349,6.87869646506576 52.4115105297694,6.87874269319257 52.4113307102776,6.87877886334402 52.4111918087516,6.87879366304377 52.4111293387421,6.8787990801476 52.4110820072518,6.8787996259519 52.4110467192306,6.87879445513315 52.4110127796347,6.87878253493966 52.4109809475454,6.87876481205886 52.4109483444987,6.87868060374899 52.4108079030989,6.87858846023683 52.4106631480718,6.87850875822024 52.4105351442633,6.87846206593173 52.4104606935943,6.87842312760602 52.4103969408365,6.8783897964855 52.4103259704342,6.87836655767223 52.4102692289824,6.87835799039806 52.4102356827032,6.87835131152324 52.410190993462,6.87834935326346 52.4101415705815,6.87835226148845 52.4100869448056,6.87836500201435 52.4100292288931,6.87838736010684 52.4099773244846,6.8784172957265 52.4099169200856,6.87845615861104 52.4098544886247,6.87848997793918 52.4098077162888,6.87851685013146 52.4097759439073,6.87861931483519 52.4096895381156,6.87869340255082 52.4096338719235,6.87883597915666 52.4095086322946,6.87860733743059 52.4095168167136,6.87847589943917 52.4095171598175,6.87820189234039 52.4094989474145,6.87785279460687 52.4094681964977,6.87585123285963 52.4091254651891,6.87558447811107 52.4090517844181,6.87549628828047 52.4090255669221,6.87521671029385 52.4088952371418,6.87495524168808 52.4087692634709,6.8746651782786 52.4086474237648,6.87428111417503 52.4084894414849,6.87447600162679 52.408240088652,6.87473183769843 52.4078913443795,6.87509755633264 52.4073030148026,6.87523709185129 52.4070351380228,6.87525632007043 52.4069985006026,6.87532983053836 52.406850870045,6.87535877805448 52.4067819933635,6.87539180530264 52.4067006877777,6.87545696110676 52.406541522499,6.87543911964294 52.4065398591041,6.87537215040042 52.4065348401371,6.87514113262587 52.406534768252,6.87514981207196 52.4066216171055,6.87518487055167 52.4067044310495,6.87520258242298 52.4067705190451,6.87520425815436 52.4068759459299,6.87518548262168 52.4069514273683,6.87516722833048 52.4069859940959,6.87515101080119 52.4070168767714,6.87510148342793 52.4071053649593,6.87500856952938 52.4072704617692,6.87476472319723 52.4076789126933,6.87454407011911 52.4078555015902,6.87453832107845 52.4078637536384,6.87444227375721 52.4079273425529,6.87439363724389 52.4079540210472,6.87427563733604 52.4080116832631,6.87421197265556 52.4080372919884,6.87408865028547 52.408080907504,6.87398009537789 52.4081134618792,6.87387874060611 52.40813720659,6.87353909257887 52.4082194226855,6.87311027596285 52.4080569655961,6.87293948174239 52.4080130860864,6.87250707552821 52.4078543483131,6.87221399940446 52.407744846181,6.87214438343927 52.4078152298366,6.872006852284 52.4077621317706,6.87193216921228 52.4077396973567,6.87155023265394 52.4075837479939,6.87152203489079 52.4075673103732,6.86909052304658 52.4076550170392,6.8675159252701 52.4076913159768,6.86753931966013 52.4077417383732,6.86630927043425 52.4077050564727,6.86583625319278 52.4077145150956,6.86556294994201 52.4076702062348,6.86514586618229 52.4075962127388,6.8648995504538 52.4075356274316,6.86490019360712 52.4075152148093,6.86468515583844 52.4071735649483,6.86442156125849 52.4068341457004,6.86449173612743 52.4067872474503,6.86563280799878 52.4059887579683,6.86603570208502 52.405712623823,6.86656438569709 52.4053480846503,6.86664291197918 52.4052965863136,6.86737334845136 52.4047834629347,6.86710708421484 52.4046397172526,6.86698532863895 52.4045814724218,6.86676872508366 52.4044969968935,6.866494579221 52.4044097343034,6.86588915126715 52.4041793542239,6.86526307070623 52.4039455884524,6.86464413331707 52.4037125212944,6.86400895455504 52.403477001835,6.86338163862285 52.4032408425503,6.86275936060711 52.4030039502313,6.86259798673894 52.4029419591897,6.86259001837378 52.4030874615249,6.86235939450326 52.4072971515168,6.86235575599907 52.4073635342254,6.86235906767463 52.4074333899087,6.86234693927241 52.4076557397559,6.86233818874755 52.4078161506065,6.86103040555983 52.4084114500627,6.86075000768493 52.4085390842618,6.86075314048728 52.4085413553955,6.86067259198695 52.4085783938919,6.86050599376129 52.4086550110869,6.8601726360554 52.4088083096828,6.85974827383547 52.4090034583727,6.85960670318369 52.4090685629716,6.85922381288093 52.4092446321472,6.85875111729352 52.4094620050791,6.85860874911733 52.4095270824096,6.85841506764575 52.409615601715,6.85836628889009 52.4096378977417,6.85788009064128 52.4098601090421,6.85759689788031 52.4099895500726,6.85698469480471 52.4102693494032,6.85659200591023 52.4104510775552,6.85619205905902 52.410769470049,6.85608250507636 52.4108566810349,6.85563902895862 52.4112097060087,6.8552335029333 52.4115340249725,6.85517348983522 52.4115820230253,6.85385852342871 52.4126336544783,6.85377443484675 52.412700898328,6.8529104653273 52.4133918123797,6.85289953860832 52.4134005498873,6.85289698944051 52.4134025859373,6.8520528298323 52.4141128077676,6.85150705145619 52.4145719764176,6.85149489024955 52.4145822077069,6.85152719060306 52.4148312377181,6.8516441265598 52.4157328665021,6.85166445112911 52.4158593388338,6.85170682432971 52.4161115071016,6.85171280556867 52.4161470016919,6.85172029976955 52.416193569712,6.85172102147163 52.4161980551713,6.85173495149016 52.4162845256429,6.85183631724888 52.4169138880475,6.85205771856336 52.4181500983376,6.85206824888834 52.4182088714666,6.85213424558301 52.4186194529307,6.85217947174054 52.4188972485656,6.85219940165098 52.4190196986645,6.85225673867257 52.4193568949998,6.85236249773134 52.4199981663762,6.85237823655852 52.4200956795152,6.85239543561662 52.4202022172804,6.85247029046035 52.4205964012094,6.8524918274843 52.4207273796586,6.85249900622403 52.4207710301548,6.85258587325308 52.4214236540471,6.85263521270976 52.421761569266,6.85271645923194 52.4223242400809,6.85271933763907 52.4223441235541,6.85272166187319 52.4223592588308,6.85273545547172 52.4224481487733,6.85275192932683 52.4225700302481,6.8527530601852 52.4225784297329,6.852778544067 52.4227668333772,6.85279893905463 52.4229125494485,6.85280733299912 52.4229724545274,6.85281106926158 52.4229991498483,6.85282028934117 52.4230786761509,6.85282522617622 52.423121203795,6.85284789517818 52.4232929591077,6.85288245358422 52.4235351470014,6.85289332142493 52.4236138079564,6.8529484901225 52.4240143833294,6.85300545011519 52.4244423791559,6.85304328628178 52.4247266566929,6.85307131999049 52.4248525657903,6.85307319533149 52.4248647942535,6.8530913865791 52.4249829779791,6.85309667011811 52.4250173125519,6.85310152158637 52.4250488120253,6.85313222474796 52.4252482070919,6.85318966437616 52.4256128890153,6.85320081942339 52.4256779913208,6.85320450144023 52.425699482801,6.85321423570752 52.4257563150591,6.85327110891854 52.4261162848316,6.85329972391821 52.4263014225424,6.85330225072764 52.4263177777618,6.8533314271837 52.4265065399658,6.85334560712241 52.4266043508321,6.85334850616496 52.4266243958194,6.85334861935553 52.4266251494735,6.85340639941097 52.4270310674005,6.85340979128082 52.4270548905488,6.85341084555011 52.4270623022071,6.85347777939913 52.4270707248165,6.85380484448331 52.4271118779771,6.85419937580964 52.4271615177596,6.85427564214127 52.4271711169112,6.85429655478348 52.4271738691052,6.85436989677961 52.427183522397,6.85601318634423 52.4274183546959,6.8574256377681 52.4276192659595,6.85810889085029 52.4277190073523,6.85883929829819 52.4278256286044,6.85887112657475 52.427830275828,6.86059188539968 52.428081439693,6.8605927277079 52.4280815640463,6.86062231168804 52.4280859241142,6.86159903141343 52.4282299224953,6.86206388286233 52.4282984541136,6.8628602969002 52.4284158512586,6.86508263105641 52.4287344709947,6.86688218238318 52.4289892710043,6.86690141947127 52.4289919969745,6.86699542287907 52.4290050158378,6.86782514692722 52.4291199501571,6.86801278559306 52.4291459370222,6.86809662566545 52.429157553989,6.86812417808914 52.4291613623138,6.86841059374824 52.4292010438422,6.86879358826784 52.4292546357571,6.86924326021132 52.4293175494709,6.86954468732366 52.4293597280849,6.87046798668702 52.4294889155802,6.8714079710138 52.4296125115579,6.87143418842564 52.4296159583174,6.87153461229511 52.4296291628084,6.87154867362107 52.4296310090685,6.87237493134727 52.4297396450254,6.87335261608697 52.4298570989865,6.87343444323494 52.4298669307089,6.87354535719665 52.4298802535621,6.87363627954527 52.4298911755085,6.87473194346218 52.4300227959607,6.87478812455307 52.4300295510728,6.87486053226038 52.430038250675,6.87589676158903 52.4301627956316,6.8763178346611 52.430213412845,6.87653565608073 52.4302397528921,6.87694699550461 52.4302894925156,6.87839687905444 52.4304648034533,6.87916671321594 52.4305563587652,6.87916754001408 52.4305564562163,6.87919156216841 52.4305593086935,6.87969265014215 52.4306189015895,6.88009093150782 52.4306662600524,6.88203263174606 52.4308991383416,6.88350030049557 52.431075133482,6.8841788351115 52.4311532568449,6.88644910368351 52.4314146203556,6.88702214835198 52.431480579497,6.88759996069906 52.43155871824,6.88813808729347 52.4316295907443,6.88967496869866 52.4318320036477,6.88994247676456 52.4318672350232,6.89119139762016 52.4320282132431,6.89143962478764 52.431977069891)))</t>
  </si>
  <si>
    <t>MULTIPOLYGON (((6.92869792431125 52.4341244595986,6.92891389742485 52.434094547344,6.92934239360292 52.4340366092812,6.92973128170989 52.4339811630095,6.93067162740371 52.4338539099944,6.93110973176611 52.4337949683736,6.93142693297329 52.4337504285029,6.9318400517473 52.4336924211343,6.93268889774267 52.4335728261201,6.93285031969398 52.43355053083,6.93354954393504 52.4334539338634,6.9343824923173 52.4333417522387,6.93536000081613 52.4332013469337,6.93555396477714 52.4331739753452,6.93556274541924 52.4331727369554,6.93575793857172 52.4331451961514,6.93713372264575 52.4329510645323,6.93801912921316 52.4328263862787,6.93845200512798 52.4327656789944,6.93851585570171 52.4327567257981,6.93855694926197 52.4327509560577,6.93874644417948 52.4327245815689,6.93877584321748 52.4327225065608,6.93881849900267 52.4327218669031,6.93976990556291 52.4327352792601,6.94133359735524 52.4327573174143,6.94224182244658 52.4327684899323,6.94225975751661 52.432768712908,6.94350261825475 52.4327870777299,6.9437098040323 52.432789595878,6.94449945570637 52.432799199014,6.94544969189082 52.4328130755615,6.94550522275148 52.4328138821222,6.94570407275165 52.4328173064615,6.94713967483618 52.432835074553,6.94717569206122 52.4328355170824,6.94723876211746 52.432836297249,6.94693034594588 52.4319472555714,6.94679241900457 52.4316610849242,6.94666369930608 52.4314066145475,6.94656628808469 52.431202166852,6.94643769589971 52.4309295360457,6.94636890039227 52.4307746457992,6.94630816719468 52.430576430687,6.94626282667697 52.4303947772573,6.9461971852329 52.4300956092603,6.94617180394444 52.4299215493873,6.94600039362264 52.4299161027798,6.94572381712658 52.4299505114359,6.94551463096432 52.4299630617017,6.94544488329158 52.4299668467821,6.94525976396534 52.429973794491,6.94502930464276 52.4299714774119,6.9448175054735 52.4299653638726,6.94475122369413 52.4299606623762,6.94450050597548 52.4299468082252,6.94410916683669 52.4299189635881,6.94366848474295 52.4298917750753,6.94312765968092 52.4298554194188,6.94233326030691 52.4298029389276,6.94204620774511 52.4297840824117,6.94204637946754 52.4297889701234,6.94161594720183 52.4297650552292,6.9408743057944 52.4297202772218,6.939800513461 52.4296608284751,6.93925269425524 52.4296307402155,6.93870042500739 52.4296037279915,6.93862094474497 52.4296008678982,6.938575466349 52.4296014456054,6.93842142690947 52.4296102587243,6.93821907073846 52.4296007647446,6.93810027856463 52.4295952639808,6.93751948531509 52.4295633073111,6.9369175948768 52.4295297901037,6.9363600874883 52.4294988264796,6.9357500185116 52.4294622462328,6.93524455659976 52.4294359453029,6.93521246674017 52.4294371287664,6.93518889895966 52.4294381109536,6.93516477315874 52.4294403768523,6.93514721738371 52.4294429694723,6.93512229332213 52.4294480593191,6.93511001823639 52.4294511141644,6.93509611739585 52.4294551970113,6.93508548960246 52.4294586806698,6.93507494595377 52.4294624679513,6.93506344828839 52.429467148611,6.93505574410427 52.4294705113622,6.93504316554405 52.4294766623464,6.93527041488182 52.4293015550277,6.93530535694276 52.4293365514301,6.9374986641423 52.429455470339,6.93840666795384 52.4295067830147,6.9387494947068 52.4295189311114,6.93932324667947 52.42955011109,6.9402060539317 52.4295960951573,6.94119519842284 52.4296491990355,6.94199185359721 52.429694852908,6.94240765326962 52.429717088871,6.94268462451698 52.4297336319205,6.94285916349824 52.4297436544334,6.94399163860654 52.4298190146004,6.94435267332548 52.4298398871178,6.94465181016704 52.4298577611666,6.94480853991183 52.4298681498262,6.94501822744938 52.4298786238066,6.94524083968537 52.4298811160368,6.94542225006045 52.4298778486693,6.94562525848846 52.4298673574077,6.94597941289416 52.4298364764309,6.94615052818389 52.4298189872366,6.94611529570186 52.4297321685883,6.94603093168975 52.4293531286862,6.94596275858105 52.4290521331371,6.94588278803271 52.4286549675559,6.94585559436023 52.4285705149846,6.94580897246332 52.4284458949086,6.94576832742987 52.4283815846113,6.94573598281212 52.4283350431359,6.9456738377333 52.4282598326062,6.94550432215868 52.4280786890945,6.94532770097429 52.427913288529,6.9451195903337 52.4277259464746,6.94469889744739 52.4273326860724,6.94466798037213 52.4273073933189,6.94452617501873 52.4271721859653,6.94448032661837 52.4271295790805,6.94376224035982 52.4264635374459,6.94254175618645 52.4253202798056,6.94187708634303 52.4246935082302,6.94027045151498 52.4231830291044,6.93973941091595 52.4227063701257,6.9394425170807 52.4225300520227,6.93933729759826 52.4224829718196,6.93921866461282 52.4224286334749,6.93889885762886 52.422263778543,6.93875499429444 52.422188853107,6.93860229185989 52.4220823753398,6.93845808069978 52.4219689635695,6.93835395389907 52.4218501995714,6.93817843089926 52.4216567467834,6.93805904269843 52.4215396206261,6.93795753732418 52.4214641485338,6.93773378118275 52.4213253500654,6.93748880284764 52.4211859121269,6.9370999728912 52.4209729034616,6.93704576105117 52.4209441652531,6.93707507623556 52.420941722244,6.93701437575205 52.4209049079033,6.93698052331854 52.4209076430867,6.93689167873975 52.4208594295961,6.93644500259792 52.4206258989997,6.93632586260496 52.4205429617216,6.93607723508969 52.4204750395126,6.93561962912576 52.4203184410981,6.93540744056773 52.4202191102055,6.9351123009016 52.4200667499449,6.93479515823994 52.4199014717894,6.93423932274519 52.419610239404,6.93400062921754 52.4194842945332,6.93375376031388 52.4193616470204,6.93368168496507 52.419301292872,6.93326460885084 52.418936880917,6.9329107304816 52.4186323357902,6.93285148930235 52.4185655843148,6.9327653966395 52.418479281809,6.93269926454408 52.4183957929516,6.93264829342048 52.4183262538519,6.93260497113109 52.4182421256871,6.93243788735658 52.4179051822299,6.93195313522184 52.4169610280109,6.93147427759165 52.4160095139243,6.93157919684133 52.4159926658298,6.9315439403779 52.4159200286811,6.93246083646049 52.4158291528514,6.93205798749159 52.4147269206288,6.93175821134923 52.4138945562048,6.93151130181451 52.4132162817179,6.93100080704083 52.4118104016091,6.93104568088488 52.4117027863649,6.93047744717513 52.4117569271152,6.92929968158264 52.4118776935049,6.9287749782497 52.4119269893891,6.92874435893973 52.4119307849272,6.92859810696897 52.4114040416768,6.92849671473474 52.4110194043771,6.92850967924535 52.410858082305,6.92856126276079 52.4107382717167,6.92864125399105 52.4106339297644,6.92875773992136 52.4105307755808,6.92889021132406 52.4104565642075,6.92906604797125 52.410395118567,6.92933398962729 52.4103316461412,6.92959766011505 52.4102645342921,6.92956279228998 52.4101787307981,6.92960393504458 52.4101036677225,6.92963094487109 52.4100287797454,6.92966974235627 52.4099133599682,6.92968320683717 52.4098344595901,6.92968750536851 52.4097662855427,6.92966954614555 52.409703911656,6.92963996716373 52.409628655197,6.92939971060074 52.4091836698617,6.92914694727634 52.4087246614963,6.92890286746671 52.4082848297597,6.92883325004105 52.4081664352228,6.92870271882668 52.4079187010613,6.92860157645432 52.4077479877883,6.92852109240375 52.4076057610755,6.92844645043693 52.40746414142,6.92840795115182 52.4073410978927,6.92839848963336 52.4072660376898,6.92839254823146 52.4072262401595,6.92846152439794 52.4069031253059,6.92856260572183 52.4064442111197,6.92849011927939 52.4064325073275,6.92847962088561 52.406485175274,6.92834158771231 52.4064778024469,6.92834072762994 52.4064810047106,6.92830795012611 52.4064771166668,6.92828868078078 52.4065484788657,6.92823663587904 52.4068225993639,6.92817827312655 52.4071010268388,6.9281457970334 52.4072659468136,6.92809443773217 52.4074626636423,6.92798922057096 52.4079744239272,6.92794952864444 52.4081432130538,6.92792289314461 52.4082267970658,6.92789134676499 52.4083044223937,6.92786303244837 52.4083524321049,6.92783711729263 52.4083976240256,6.92781563296813 52.4084286007373,6.92776175792818 52.4085002692527,6.92772291532007 52.4085371797593,6.92765616754754 52.4085958469371,6.9276379381195 52.4086054685365,6.92760932868767 52.4086310636524,6.9275628523745 52.4086640284017,6.92745128153918 52.4087313685974,6.92734188457794 52.4087872644797,6.92702586132692 52.4089540741512,6.92667082182449 52.4091381096242,6.92630546342119 52.4093298288205,6.92595349397221 52.409511440105,6.9258924735271 52.4095425706758,6.92573639929829 52.4096152516413,6.92566623519244 52.4096433997266,6.92559043488256 52.4096700919835,6.92551769823949 52.4096918912733,6.92548038740616 52.4097010053631,6.92538663148577 52.4097228079751,6.92519974693973 52.409754899915,6.92498891751626 52.4097767846138,6.92462138509891 52.4098152208091,6.92441942049067 52.4098363152165,6.92430450482554 52.409853672491,6.9241076584751 52.4098702054646,6.92391924957127 52.4098880218871,6.92372426329725 52.4099069121412,6.92336229011651 52.4099425306496,6.9229301860577 52.409990383687,6.92257147529063 52.4100374632548,6.92225090302386 52.4100822944625,6.92196413411126 52.4101236304211,6.921468870409 52.4101996230122,6.92114699742138 52.4102515234551,6.92067810912667 52.4103536433426,6.91983594758969 52.4105456824363,6.91924977359121 52.410678942075,6.91890120905106 52.4107561447796,6.91837770529795 52.4108736318147,6.91793051228237 52.4109748219303,6.91770776929331 52.4110346099459,6.91758075359225 52.4110724688013,6.91742425259528 52.4111265371151,6.91733715620257 52.4111634474459,6.91714707634001 52.4112428934904,6.91704407812461 52.4112854293686,6.91714361931214 52.4113767828196,6.91725619334273 52.4113272016707,6.91756724040366 52.4112003118589,6.9176192161126 52.4111815724093,6.91774467231008 52.4111432401836,6.917954332176 52.4110834144951,6.91836993132168 52.4109862922338,6.91857077996158 52.4116641814342,6.91884589372933 52.4125446632356,6.91886419828956 52.4126000048153,6.91939338129524 52.4142480404821,6.91583205591859 52.415345975037,6.91530978601292 52.4155065425996,6.91470080166648 52.4147712885587,6.9146114970035 52.4147990026614,6.91397684916683 52.4140661973872,6.91358556780657 52.4137952559948,6.91290550223512 52.4141426854144,6.91243382983703 52.4143863288598,6.91206108712517 52.4142385970178,6.91120901494823 52.4139007528207,6.91088007984217 52.4137703323834,6.91087519551795 52.4137715008641,6.91071793911282 52.4137075728213,6.91035364714665 52.4135598797705,6.91001956924218 52.4134298017864,6.90983158844665 52.4133507978416,6.90853185492919 52.4140222801635,6.90848039125065 52.4140497102021,6.90843405591766 52.4140728046199,6.90772058286164 52.4144413883174,6.90762342321146 52.4143834441341,6.9071978189213 52.4141615974186,6.90683954753153 52.4139744990348,6.90656725179668 52.4138321397162,6.9061312913241 52.4136050099179,6.9062720839331 52.4134917687978,6.90647079302164 52.4133288130554,6.90658016841244 52.4132472199568,6.90659269897541 52.4132375489465,6.90640506120284 52.4132052243251,6.90612490596342 52.4131472445261,6.90582898833112 52.41308740777,6.90547639347355 52.4130165575378,6.90520932985464 52.4129964935787,6.90498504656239 52.4130009776064,6.90477085550915 52.4130177095421,6.90453630722477 52.4130366075877,6.90453928105268 52.4130513651608,6.90423525694279 52.4130727618557,6.90378731829929 52.413104553066,6.90377843766218 52.4131051836654,6.90377666344115 52.4130919666847,6.9036190827395 52.4131023624234,6.90350501361973 52.4130925421303,6.90345333428401 52.4130888352951,6.90338287262757 52.4130843891449,6.90334501280834 52.4130807300356,6.90326684132196 52.4130722116976,6.90305536247347 52.413038091731,6.90283994591119 52.4130027273941,6.90249737257584 52.4129453042665,6.90245453147391 52.4130572874579,6.90223950531426 52.4130246856072,6.90221762801487 52.4131388903964,6.90166674150902 52.4130977570334,6.90164027480787 52.4131542840238,6.90150243020167 52.4131608748212,6.90149218055883 52.413161364552,6.90150668919878 52.4130986075286,6.90152424226268 52.4130161259558,6.90153295016454 52.412982764785,6.90153020060018 52.4129659817827,6.90155872313112 52.4128273422114,6.90120249952504 52.4129789731552,6.90113165737457 52.4130089578818,6.90101522892252 52.4130608109869,6.90100375833054 52.413061532916,6.90088446928467 52.4131135662813,6.90066740169247 52.4132100497683,6.90039437194774 52.4133380159703,6.90035345733708 52.4133571915939,6.90022073576917 52.4132454660556,6.90004157578733 52.4131203380196,6.89992211605027 52.4130680208941,6.89979100044579 52.4130226121648,6.89969425180347 52.4130115871736,6.89958418264099 52.4129647678037,6.89946460649466 52.412932685636,6.89917221415434 52.4128681490626,6.89899571930368 52.4128587889295,6.8989677588633 52.412918202712,6.89891011203946 52.4129218151066,6.89870060570523 52.4129595632039,6.89826090331196 52.4130460388153,6.89814074782137 52.4130701880186,6.89798525389616 52.4130818898611,6.89787290895462 52.4130941268806,6.89781099437177 52.4131062247319,6.89770661025976 52.4131346487432,6.89764313318724 52.4131535179678,6.89754775695929 52.4131542760884,6.89747713830046 52.4131546914027,6.89740785347983 52.4131657684252,6.89733339351802 52.4131617382162,6.89720579804282 52.4131595630971,6.89703163411607 52.4131625380736,6.89699529506231 52.4131720361094,6.89697604391385 52.4131959132661,6.8969527077027 52.4132327684779,6.89691502070088 52.413277707855,6.89683746642022 52.4133355511197,6.89670877405909 52.4134469546377,6.89667867701512 52.4134040839342,6.89646103157778 52.4133036571316,6.89629451029909 52.4132441159015,6.8961496108299 52.4131741594865,6.89612758538376 52.4131502871051,6.89604126405116 52.4130772739549,6.89601393074 52.4130585389004,6.89589822149322 52.413007859875,6.89581213265674 52.4129882463813,6.89570831629244 52.4129604450978,6.89544355300318 52.4128511064926,6.89527913487966 52.4127746739793,6.89516201190406 52.4127605609283,6.89510950417488 52.4128369516918,6.89503737299996 52.4129284778508,6.89493053748803 52.4130537405596,6.89475706951537 52.4132619736502,6.89465631144652 52.4133922194382,6.89459256174013 52.4134717823053,6.89456958825212 52.4134981963532,6.89445034260728 52.4135983938518,6.89437220266399 52.4136542563832,6.89420037365945 52.4137617836235,6.89408465862826 52.413832731031,6.89403384504253 52.4138570542775,6.89399439819215 52.4138741406616,6.89395623060022 52.4138908062561,6.89390141850402 52.4139112432071,6.89381787573017 52.4139401257588,6.89369521438832 52.4139776066807,6.89363967446657 52.4139969651171,6.89361291481152 52.414007175298,6.89358692117422 52.4140213218323,6.89353488253795 52.4140472424809,6.89346334104848 52.4140884135747,6.89337198565033 52.414154708788,6.8932422997237 52.4142514872159,6.89318861922821 52.414287496097,6.89296521879168 52.4143855828743,6.8928716712962 52.4144250648658,6.89279086397818 52.4144535981828,6.89270033282128 52.4144871180354,6.89265352069527 52.4145055200834,6.89260723033907 52.4145301896935,6.89258449562633 52.4145450855887,6.89256310742704 52.4145615374098,6.89253695228283 52.4145895016143,6.89250944621173 52.4146348494343,6.89249528973873 52.4146694386895,6.89248717851227 52.4146967779984,6.89247751257671 52.4147730813292,6.89246926461269 52.4148154247558,6.89245346507679 52.4148583315935,6.89242265476195 52.4149206923286,6.89238322888369 52.4149760613791,6.89235697921256 52.4150073526121,6.89206333604605 52.4153360133545,6.89178641709358 52.4156438853569,6.89166893491915 52.4157816218654,6.89168832699168 52.4158036956853,6.89167737542862 52.4158196731614,6.89166802918864 52.4158366459802,6.89166983360027 52.4158490806908,6.89167900897155 52.4158664474164,6.89171250237821 52.4158843779983,6.89176074830565 52.4158847537941,6.89201628968547 52.415826701779,6.89230720881214 52.4157586075626,6.89243012409916 52.4157357686423,6.8925151708027 52.4157164042643,6.89258945769849 52.4157035595865,6.89276266523627 52.4156989215832,6.89330356014195 52.4156897782429,6.89363660993978 52.4156908093338,6.89392004598438 52.4156897111954,6.89413516574225 52.4156777513167,6.89423742074995 52.4156650962091,6.89436488362654 52.4156402827701,6.89461310431725 52.4155828935659,6.89479907742145 52.4155291727688,6.89483180330093 52.4155210796489,6.89495817642686 52.4154612229313,6.89514508322934 52.4153616106106,6.89548504170036 52.4151745467239,6.8955696479393 52.4151418912303,6.89566797867624 52.415103460791,6.8957506368325 52.4150840076353,6.89585001327159 52.4150494828591,6.89595218606218 52.4150107874983,6.89604676368267 52.4149735371518,6.89609951830996 52.4149535389192,6.89620571927667 52.4149144324526,6.89632791962782 52.4148681556299,6.89639667355344 52.4148409870022,6.8964656064196 52.4148104452335,6.89653784852845 52.414786423106,6.89661283349887 52.414765242404,6.89670012925403 52.4147430058385,6.89680229489217 52.41472138864,6.89689132177416 52.4147067712867,6.8969839670368 52.4146948034892,6.89705599192158 52.4146902896218,6.89711701176686 52.4146906801277,6.89717613686059 52.4146958588554,6.89724370771743 52.4146943679905,6.89736933865861 52.4147056199371,6.89746170608807 52.4147156779999,6.89759070774897 52.4147309317073,6.89764677479813 52.4147369582029,6.89766970211811 52.4147389579112,6.89772535279225 52.4147435514642,6.89775807614812 52.4147461453044,6.89780205717135 52.4147469325872,6.89786733222416 52.4147470886476,6.89788962254734 52.4147454550548,6.89796412900888 52.4147305628046,6.89781637169916 52.4148269656171,6.89770092563527 52.4148268571464,6.89760367073852 52.4148265156369,6.89749454063128 52.4148038443827,6.89737581163093 52.4147936820852,6.89727724225101 52.4147832446119,6.89718160299028 52.4147772551315,6.89702482374691 52.414779424982,6.8969235753579 52.4147943160047,6.89678680300429 52.4148158791967,6.89665418401939 52.4148497498571,6.89648102615253 52.4149027448854,6.89635489631196 52.4149618271256,6.89586029806559 52.4151468637747,6.89566599100031 52.415222067916,6.89561359188233 52.4152430232281,6.8954848271853 52.415305517889,6.89537617912659 52.4153660483187,6.89518774688579 52.4154743357963,6.89505119828953 52.4155487404412,6.89499303261242 52.415565715827,6.89500770543338 52.4157281093885,6.89480208676996 52.4158192054554,6.89470967855733 52.4158727598932,6.89463542577489 52.415921570743,6.89450176221705 52.4160229225171,6.894359057559 52.4161251532544,6.894242285259 52.4161997636561,6.89411892743094 52.4162519397857,6.89397969436596 52.4162808497075,6.89390444922245 52.4162801981086,6.89383091762332 52.4163239385407,6.89375354113384 52.4163868471121,6.89364056202628 52.4164541726244,6.8934677968701 52.4165172687966,6.89314231150751 52.4165931573825,6.89277305537713 52.4166758227432,6.89264901679236 52.4167180112716,6.89227128761478 52.417037556909,6.89206362153085 52.4172123494237,6.89198459843963 52.4172325546623,6.89193778211127 52.4172556845714,6.89184102841025 52.4172918706454,6.89171145772536 52.417333572044,6.89153885317044 52.4173539393474,6.89146259498894 52.4173746664173,6.89138027593106 52.417404754993,6.89111616318734 52.4175019888579,6.89107487564872 52.417525605512,6.89101922597663 52.4175336731711,6.89090916867189 52.4175582439434,6.89084213773307 52.4175805253635,6.89075682890413 52.4176277931704,6.89067724706289 52.4176575579524,6.89037002313083 52.4177551136278,6.89026680914073 52.4177669316605,6.8901623337613 52.4177788375224,6.89008032717207 52.4177843987716,6.88992814094071 52.4178342773927,6.88986359153617 52.4178733889142,6.88981070390625 52.4178814218503,6.88978117715908 52.4178773371385,6.88975663685225 52.4178832934994,6.88961789302316 52.4179251179479,6.88956406055998 52.4179326045533,6.88954275358017 52.4178800483858,6.88933897737019 52.4179008447565,6.88925662732746 52.4178828599449,6.88912107133033 52.4178886601763,6.88907787854204 52.4178864484003,6.88909075388834 52.4180060064737,6.88885448065034 52.4181115752292,6.88845476557632 52.4183796023873,6.88835694362538 52.4184360329592,6.88829416091308 52.4184492693294,6.88821418887963 52.4184689177443,6.88814451749358 52.4184940526705,6.88808316144413 52.4185207540901,6.88800074398152 52.4185719203229,6.88787869096964 52.418642177668,6.88772924975556 52.4187398023367,6.88765632435273 52.4187756560286,6.88756207298486 52.4188056234148,6.88749983588506 52.4188210996506,6.88741760983927 52.4188418987775,6.88736684492725 52.4188813825908,6.88725631493066 52.4189177582325,6.88713997371162 52.4189457758531,6.8870696591468 52.4189546134452,6.88703569199201 52.4189539559934,6.88700410805172 52.4189673169872,6.8868580107742 52.4190092402575,6.88674515540174 52.419009105282,6.88661459053135 52.4190013381925,6.8863474403929 52.4190207474513,6.8859418261341 52.4188520465762,6.88573863983905 52.4188643887208,6.88541199744061 52.4188874250969,6.88516544332927 52.4189172228809,6.8849504297771 52.4188611465267,6.88483643453701 52.4188790197765,6.88469988745779 52.418882571253,6.88455077357262 52.4188705690044,6.88441980110107 52.4188285113985,6.8844623588306 52.4186762599865,6.88434131243272 52.4186982039607,6.88420961429318 52.4187108361067,6.88413849544544 52.418714980071,6.88404089296791 52.4187524297399,6.88397224525929 52.4187961830741,6.8838860654657 52.4188401489561,6.88384352627259 52.4188782059148,6.88373303529338 52.418981445591,6.88369991829578 52.4190390329886,6.88367376057634 52.4191333137907,6.88375905339365 52.4193227189576,6.88372781670828 52.4194642471661,6.88343239633467 52.4198644318685,6.8834475876023 52.4198623334079,6.8834769226261 52.419855940264,6.88350463963763 52.4198495675562,6.88354619544115 52.4198371421968,6.88353550465405 52.4199401992565,6.88368956955473 52.4198993300345,6.88373759081118 52.4198598825163,6.88379030280679 52.4198222004296,6.88390639063035 52.4197343777377,6.8839688259562 52.4196885995971,6.88402619665888 52.4196521798763,6.8840489711666 52.4196396043011,6.88411582516879 52.4196049433337,6.88415652704119 52.4195877545871,6.88425002179073 52.4195570354658,6.88428697987138 52.419546959213,6.88440175848098 52.4195252833253,6.88451777833884 52.4195124465196,6.88472748034021 52.4195022623242,6.88500148020441 52.4194940061491,6.88558950324352 52.4194685180301,6.88654189325442 52.4194337761873,6.88676669650808 52.4194236848234,6.88688657084124 52.419415290395,6.88699323973489 52.4193980823493,6.88705876808308 52.419384254606,6.88734136888777 52.4193140409457,6.88790980657954 52.4191853639095,6.88850564439112 52.4190540625816,6.88864943641564 52.4190239697266,6.88881904429755 52.418996903086,6.88911022233854 52.4189586125864,6.88976276000077 52.4188698130555,6.89006770955496 52.4188318847827,6.89043854598895 52.4187795013069,6.8906334841225 52.4187576647114,6.8908975300112 52.418746509953,6.89114261037266 52.4187457348676,6.8912431752239 52.4187475768118,6.89124952252515 52.4187959729854,6.89122343491488 52.4188013560347,6.89125691373286 52.4188840955393,6.89139423072315 52.4190654711001,6.89146108582889 52.4192045340195,6.89149362884609 52.4193103327156,6.89151980321967 52.4194173448941,6.8916065158413 52.4196164157302,6.89138001838002 52.4196216478749,6.89061574180467 52.4196681531321,6.89044905154738 52.4196755006506,6.89043112674555 52.4197100475399,6.8904039148357 52.4197655124664,6.89038910615656 52.4198095659336,6.89038355824688 52.4198557400707,6.89038007158812 52.4199080633708,6.89038094651919 52.4200013743123,6.89037596683278 52.4202279920168,6.89035219836521 52.4202493545352,6.89030771043129 52.4202896498291,6.89024382545474 52.4203220114533,6.8900972781293 52.4203723750309,6.89014422395491 52.4203758862523,6.89001841246507 52.4204004403168,6.88992692634595 52.4204309326743,6.88979404654289 52.4205058417212,6.88968844878825 52.4205983641699,6.88949662799581 52.4207859585201,6.88936212626474 52.4209379039119,6.88926525226951 52.4210185039849,6.88908367201277 52.4211626595665,6.88904540539582 52.4211935450607,6.8901277792457 52.421210142356,6.8909762531745 52.4212280370658,6.89099348142863 52.4213179672807,6.89103362497156 52.4215012422523,6.8910238019848 52.4215081184958,6.89049770289496 52.4215221056976,6.88912990872642 52.4214802147324,6.88870590847247 52.42145877752,6.88857600649905 52.4215817106323,6.88849540997739 52.4218133047021,6.88846689357684 52.4220098922257,6.88844680908636 52.4222968723241,6.88844701062189 52.4223969333518,6.88850403965624 52.4224961032237,6.88850860670117 52.422495028693,6.88861695615538 52.4224969099887,6.88876529208049 52.4224656439943,6.88903109136829 52.4224344361845,6.88909697700592 52.422430157946,6.88916264996619 52.4224438779946,6.88921131408577 52.422468501437,6.88925942403045 52.4224785250483,6.88952294310177 52.422554724658,6.88976523225901 52.4229111769608,6.88967322881462 52.4229759670889,6.88956180574095 52.4230365270557,6.88971671168128 52.4232693859499,6.88965185913166 52.4233006268764,6.89001467664959 52.4238549926878,6.89038951785538 52.4244133046016,6.89050363293833 52.4244748417653,6.89076351778362 52.4244358481187,6.8913609296766 52.4243438392471,6.8918187448345 52.4242726212476,6.89204717799441 52.4242392917801,6.8928558964262 52.4241068362491,6.89354220916446 52.4239616137667,6.89451490394425 52.4237363736807,6.89532003039161 52.4235589946214,6.89611134016861 52.4233806354887,6.89693358831332 52.4231934900331,6.89763635619854 52.4230318898335,6.898029565042 52.4229531388908,6.89807651490159 52.4229570981845,6.89815980506496 52.4229488265431,6.89828044414212 52.4229311254261,6.89839102918877 52.4228859917918,6.89852401089814 52.4228267671848,6.89847878369304 52.4230778183673,6.89840000020004 52.423370169053,6.89701280291273 52.4236687717073,6.89567479040516 52.4239507052881,6.89548436410432 52.4239894364674,6.89568607487985 52.4244207044966,6.89586584369188 52.4247879365895,6.89424918689919 52.4251200448812,6.89427398656786 52.4256078586483,6.89431045466757 52.426289349961,6.89432211468728 52.426505292978,6.89346128176676 52.4265337631033,6.89346033277435 52.4265746203917,6.89121395665049 52.4266650556977,6.88995796255503 52.4267379686886,6.88955002537772 52.4257261849655,6.88664727483742 52.4263372123897,6.88644879290899 52.4262710954502,6.88583255146712 52.4260755586208,6.88572577832318 52.4261205323099,6.88717709695785 52.4265906038862,6.88831481619682 52.4269570727523,6.89268600522958 52.4278460196825,6.89324022831584 52.4279662105183,6.89317510090583 52.4280690617508,6.8916982088925 52.4302920057869,6.89298842905648 52.4311118938808,6.89396076611674 52.4317335190533,6.89403579847909 52.4317832524907,6.89341411007542 52.4317221704709,6.89311932604245 52.4316966151,6.8928135182251 52.4316712171013,6.89271429522286 52.431645664665,6.89244087836817 52.4315309995845,6.8923208452999 52.4315136124424,6.89181405756537 52.4315860919169,6.89166225275208 52.4316017640459,6.89160597299149 52.4316424700899,6.89154321247587 52.4317057663986,6.89148353090078 52.4317774460858,6.89144624021711 52.4318341896257,6.89142003349444 52.4318930126304,6.89143962478764 52.431977069891,6.89119139762016 52.4320282132431,6.8914940281822 52.4320672181099,6.8927081766136 52.4322300674336,6.89489473792174 52.432519318285,6.896910263203 52.4327887134352,6.89701741714316 52.4328030331462,6.89706040871144 52.4328087773242,6.89711591676189 52.4328154226177,6.89953719036808 52.4329182241022,6.9009408847767 52.4329782629731,6.90146969628844 52.4330022366473,6.90218015064085 52.4330344467755,6.90251699533994 52.4330518460916,6.90263842079117 52.4330581129403,6.90321160282791 52.433086778633,6.90383778515336 52.4331166506132,6.90446540779779 52.4331456109471,6.90463597093687 52.4331545272511,6.90464046462444 52.4331547663153,6.90477936682244 52.4331620295653,6.90478561351717 52.4331623540308,6.9047883832926 52.4331624983212,6.90486134072956 52.4331663096757,6.9052022021636 52.4331841263178,6.90584752896496 52.4332146682019,6.90660787843726 52.4332538256673,6.90771793243989 52.4333103955407,6.90778444912036 52.4333137844019,6.9078485791452 52.4333170510549,6.90792934203055 52.4333211648174,6.90802541199682 52.433326061778,6.90866086168284 52.4333596365585,6.90872590941964 52.4333630707269,6.90879758735576 52.433366860143,6.90917306691839 52.4333862521633,6.90923106984119 52.4333892462314,6.90928387219464 52.4333919745109,6.90946672675587 52.4334015888612,6.90952405382065 52.4334046004608,6.90993225392148 52.4334260594644,6.91032504806757 52.4334468432479,6.91037975367322 52.4334497443213,6.91111701481734 52.4334873990055,6.91126466175923 52.4334948567747,6.91172853759415 52.4335182898883,6.91213745311159 52.4335416647057,6.91221488912983 52.4335460880488,6.91243558735111 52.4335574668007,6.91261588132902 52.4335652845373,6.91268638403104 52.4335686642651,6.91342172235872 52.4336071563772,6.91402593048175 52.4336399184572,6.91461828373748 52.4336692078241,6.91534291929091 52.4337051473725,6.91571161633128 52.4337234286794,6.91642449796275 52.4337626234433,6.91707787696435 52.4337915980749,6.91750971635534 52.4338112874966,6.91751289812645 52.4338114351564,6.91764723565587 52.4338175557978,6.91801009600087 52.4338345570515,6.91827247336082 52.4338471211583,6.91859368730855 52.4338625016032,6.91862818768319 52.433864149968,6.91885438341854 52.433874070419,6.91888191225493 52.4338752785132,6.91921371590397 52.4338898192157,6.91963708216909 52.4339102397071,6.920073614907 52.4339286365989,6.92025653885152 52.4339367143192,6.9205101788132 52.4339479213791,6.92105444859764 52.4339725066062,6.92155148751324 52.4339943213322,6.92198817585731 52.4340163047128,6.92249559605582 52.4340397338036,6.92259799459496 52.4340442403148,6.92306490026072 52.4340647673638,6.92344408409836 52.4340841471269,6.92383216458619 52.4341051810739,6.92428079706227 52.4341305426898,6.92437526134489 52.4341297483164,6.92437790770741 52.4341297229631,6.92441903072313 52.4341281016427,6.92452075159861 52.4341274826466,6.92457500842349 52.4341271470123,6.92483261456077 52.4341279921178,6.92489970841908 52.4341284425165,6.92521780206732 52.4341296521211,6.92636145998647 52.4341340062628,6.92664185905805 52.4341356119497,6.92668432030326 52.4341356803358,6.92692154128798 52.4341360577376,6.92738829906624 52.4341404077024,6.9278094013244 52.4341437586091,6.92832908391857 52.4341462569443,6.92852534753211 52.4341483595254,6.92869792431125 52.4341244595986)))</t>
  </si>
  <si>
    <t>MULTIPOLYGON (((4.20155208965149 52.0124138645544,4.20550064517612 52.0103838100259,4.20466554231856 52.0097955182695,4.20714856101391 52.0084896611314,4.20848893871096 52.0077820433341,4.20858031988875 52.007733483261,4.21090050485043 52.0065003809561,4.21118186399133 52.0067002757347,4.21136139023137 52.0067000200402,4.2116919718164 52.0069392646084,4.21186613771428 52.0068490650151,4.21218702399903 52.0066104023858,4.21217340733427 52.0065114786842,4.21216653173027 52.0064131607223,4.21216395668183 52.0063185891472,4.21217139485204 52.0062470933236,4.21218008297201 52.0061573623924,4.2121921761016 52.0060794230136,4.2122013692877 52.0060320980408,4.21222344914128 52.0059421232704,4.21223646197758 52.0058957712807,4.21224777692597 52.0058530698337,4.21226983691828 52.0057965751322,4.21228729399553 52.0057518711357,4.2123026352221 52.0057133717667,4.21233122422866 52.0056495569049,4.21236587456443 52.0055806518709,4.21240175445266 52.0055126220406,4.2124362650456 52.0054568214936,4.21246834829182 52.005404160821,4.21250313765137 52.0053527226825,4.21254406693336 52.0052959164864,4.21258352677303 52.0052474373643,4.21266001797489 52.0051508773255,4.21272834492074 52.005076285679,4.21280174930285 52.005000791832,4.2128603537933 52.0049425978295,4.21297546877626 52.0048382969738,4.21308817545483 52.0047425114922,4.21335313675655 52.0045173384424,4.21337813873802 52.0044975334525,4.21353707744645 52.0043926444159,4.21372736839835 52.0042272934428,4.2138245708717 52.0041450248776,4.2139369890912 52.0040200575609,4.2140466122519 52.0039250674213,4.21416352423516 52.0038303655691,4.21419770822841 52.0037945374243,4.21421514388492 52.0037762631701,4.21499379396294 52.0032576551468,4.21679341243396 52.0023080764213,4.21743193959262 52.0019705526484,4.2176004784956 52.0018832731165,4.21807316806957 52.0016747745385,4.21864366966336 52.0014231266997,4.21873759760828 52.0011999341285,4.21888563084444 52.0008481693721,4.21908059088236 52.0006794044929,4.21947423573932 52.0003385938198,4.21950528629205 52.0003117013508,4.22099613846074 51.9990335949532,4.22136203035742 51.9987122337957,4.22145167311674 51.9986346213268,4.22196333031551 51.9981945109455,4.22214754688485 51.9980348483735,4.22244370623904 51.9977815140588,4.22251991932226 51.9977089185319,4.22260240647801 51.9976285556706,4.22268594401789 51.9975458660189,4.22276260315405 51.9974672791189,4.22283055619368 51.9973902779693,4.2229025820794 51.9973027910128,4.22296331848467 51.9972272105502,4.22302686772978 51.9971470465511,4.22308841718466 51.997064813253,4.22314939285433 51.9969744392424,4.22320256005448 51.9968930937723,4.22330614630226 51.9967206854852,4.22335298902147 51.9966344413341,4.22339566637139 51.9965504571405,4.22343845159506 51.9964611884924,4.22346813608781 51.9963924738542,4.2234857463461 51.9963485302185,4.223547118748 51.9962040284362,4.2235747203074 51.9961190501291,4.22360342770768 51.9960234398265,4.22362715969125 51.9959388637004,4.22364039001633 51.9958689705585,4.22365103256754 51.9958101352093,4.22366584022851 51.99573613173,4.22367681901907 51.9956553576599,4.22368698644594 51.9955716181987,4.22369706628206 51.9954789068912,4.22370105438507 51.9953869443537,4.22370199541345 51.9952911943018,4.22370199829856 51.9952001721527,4.22369629447371 51.9951287344459,4.22369202811209 51.9950832710599,4.22365346140584 51.9948680716033,4.22363755343526 51.9943759765035,4.22288051658743 51.9924987986642,4.2228679366282 51.9923964876646,4.22275696183846 51.9914939115916,4.2336856586613 51.9930442759865,4.23427909189828 51.9926366824429,4.23466984096759 51.9924293439988,4.23524139392169 51.9921226524973,4.23560953039984 51.9919251104668,4.23581294051822 51.9918159581967,4.23620367535304 51.9916086145915,4.23692620448178 51.9914253322138,4.23777258321404 51.9912967926178,4.23878688416979 51.9911951656528,4.23980118209574 51.991093528145,4.24065369222554 51.9909129790499,4.24127539039591 51.9907153048213,4.24177868619591 51.9905320894414,4.24228197789405 51.9903488718915,4.24292973655997 51.9901677988607,4.24493386317997 51.9909941352437,4.24910837436546 51.9885843672292,4.24811414746183 51.9881473365826,4.2480249553131 51.9881081298474,4.24767529683061 51.9879544264193,4.24692570681025 51.9876249134776,4.24675241806742 51.9875487354011,4.24664906622645 51.9875033021448,4.2463008685227 51.9873502325476,4.24525017527236 51.9868907182435,4.24428996337469 51.9864669594467,4.24365463831092 51.9861891402438,4.24243228215638 51.9856519751114,4.24082738730946 51.9849491343818,4.23935867790014 51.9842990978069,4.23828054286637 51.9838204879087,4.23788982961555 51.9836470366521,4.23554220762774 51.9826103675817,4.23501170583588 51.982376285575,4.23429277800498 51.9820590531876,4.23367523846323 51.9817855961524,4.23360650092776 51.9817538113552,4.2333287186111 51.9816292867332,4.23282134288433 51.981402299834,4.2326896723649 51.9813440626659,4.23236242313441 51.9811983127206,4.23231593232295 51.9811772086889,4.23218642524072 51.9811215001055,4.23200805073185 51.981043162728,4.23195542724434 51.9810222320443,4.23178919365341 51.9809563464097,4.23167096756167 51.9809193641874,4.23157810965661 51.9808933099331,4.23152219292611 51.980879304161,4.23143855073041 51.9808605584653,4.23132354183388 51.9808326324172,4.23125636677573 51.9808216800159,4.23117440705743 51.9808088294458,4.23108249510439 51.980794101199,4.23098167000953 51.9807806695805,4.23095242025225 51.9807785932988,4.23088629875331 51.9807708241447,4.23078831756723 51.9807650968893,4.23069607523803 51.9807598035055,4.23058458037696 51.980755956759,4.23044555654302 51.9807504818889,4.23035476998659 51.9807463171832,4.23026671757912 51.980739994977,4.23019740529164 51.9807306479528,4.23003141763146 51.980701077651,4.22985103102194 51.980656362873,4.22966372134542 51.9806069144223,4.22946532894451 51.9805554149867,4.2290794103353 51.9804522074595,4.2286354324589 51.980334098467,4.22817373877072 51.9802093232057,4.2280002877821 51.9801622468692,4.22786245120529 51.9801249956298,4.22757935374146 51.9800403967752,4.22746529379596 51.9800040895645,4.22736068171565 51.9799649539744,4.22739175455577 51.9799117489755,4.22731815428426 51.9798864115302,4.22720337528063 51.9798447215658,4.22711317073914 51.979809125647,4.22700920833614 51.9797668500044,4.22691391784048 51.9797247317114,4.22683571233978 51.9796906741797,4.22670523423521 51.9796262216032,4.22653806174637 51.979545918849,4.22633953482096 51.9794481824588,4.22601314120534 51.9792903777915,4.22580903130914 51.9791924685219,4.22550311953726 51.9790488244916,4.2252413841995 51.9789261378351,4.22492527990297 51.9787917401311,4.22476306633443 51.9787320865302,4.22469550760789 51.9787074722994,4.22456206458773 51.9786638514119,4.22432969218725 51.9785912158611,4.22409055678954 51.9785290570493,4.22368475658114 51.9784353161428,4.22330630590897 51.9783467524022,4.22273830459007 51.9782212182965,4.2221195422422 51.9780841761837,4.22171738270991 51.9779974039786,4.22156106468117 51.9779643397904,4.22145579091024 51.97794208261,4.22025497062828 51.9775497629201,4.21948154841356 51.9772982708163,4.21898325698626 51.9771366813549,4.21864109063521 51.9770216306496,4.21853376342289 51.9769861986398,4.2184896708917 51.9769008245421,4.21798395123714 51.9759215095559,4.21782880488057 51.9756210564913,4.21752777293014 51.9750381118669,4.21745357858457 51.9748937749507,4.21739854287561 51.9747866991117,4.21704197914922 51.9745348488234,4.2165816350366 51.9733819766965,4.21644452760138 51.9730385943663,4.21643488114772 51.9724894469055,4.21659056403462 51.9718872666048,4.2167442338982 51.9714749639988,4.21399908614218 51.9704537017734,4.21250189969561 51.9719947742105,4.21121210083529 51.9715002365078,4.21112350325974 51.9715999547333,4.21107998304846 51.9716489501225,4.21095628773382 51.9717888585896,4.2109435498034 51.9718056305389,4.21088289112135 51.9718854575463,4.21076374819475 51.9720515243992,4.21074767513015 51.9720739260439,4.21067550453792 51.9721836790604,4.21057425956315 51.9723387334329,4.21055291226161 51.9723713297577,4.21053610866527 51.9723977151843,4.21041323135463 51.9725906394326,4.21032886401248 51.9727230843106,4.21031479241109 51.972745182318,4.2102074726421 51.9729136680955,4.21013608271652 51.9730257387721,4.21004781267565 51.9731643018663,4.20999867511829 51.9732414571315,4.20986808227024 51.973446465726,4.20980291450289 51.9735487645104,4.20952217881888 51.973481278275,4.2094305486313 51.9736290839277,4.20931708354793 51.9737992566391,4.20927357370474 51.9737810622658,4.20924073105395 51.9737679698898,4.20706805627523 51.9728973592649,4.20620726831813 51.9743090552838,4.20398713577886 51.977739654586,4.20658081026843 51.9784938886731,4.2076177934624 51.9787965147743,4.20786199835625 51.9789324858221,4.20806907358846 51.979046762286,4.20832975576557 51.9791906190448,4.20857771217298 51.9793274621401,4.20870601382524 51.9793889738087,4.20872503075704 51.9793987196213,4.20875397653519 51.9794189471857,4.20878082805388 51.9794413201126,4.20882453995258 51.9794812825999,4.20913950284691 51.9798100087024,4.20914041856208 51.9798277981083,4.2091227201196 51.9800200393371,4.2091211080051 51.9800448418126,4.20912028113992 51.9800574810504,4.20911108670467 51.9801986150988,4.20909260919033 51.9802808321877,4.20909764594554 51.9803164143325,4.20906744501824 51.9803443930646,4.20905127374886 51.9803781465967,4.20903776319933 51.9803998275846,4.20893310955631 51.9805080406928,4.20881766044474 51.9806775224413,4.20877592413001 51.980771219163,4.208763596678 51.980795509791,4.2087342584186 51.9808361787565,4.20869796777193 51.9808804995124,4.2085616240319 51.9810456727137,4.20854496289735 51.9810631421975,4.2085231464271 51.9810845691192,4.20842213393653 51.981174876227,4.20839805260653 51.9811966220139,4.20834357042725 51.9812429447043,4.20827908724944 51.9812942549201,4.20761868776768 51.9817829108088,4.20678995315917 51.9823758004895,4.20643566103389 51.9826474881884,4.20621895458336 51.982826665996,4.20601095167393 51.9829887168681,4.20587555718578 51.983098651073,4.20574016499113 51.9832085833502,4.20565131565461 51.9832860571263,4.20549388644649 51.9834231042401,4.20541878262202 51.9834954663364,4.20514980424451 51.9837166440655,4.20509761006256 51.9837563337143,4.20481526607315 51.9839710328604,4.20477231100131 51.983960813024,4.20461771407773 51.9840819580505,4.20437487167931 51.9842767533645,4.20433778139343 51.984310826295,4.20420715346925 51.9844354577071,4.20419594418493 51.9844475790195,4.20417550950619 51.9844744304219,4.20412329847124 51.98452043245,4.20357186522716 51.9849444521774,4.20318199117278 51.9852118980156,4.20298675418908 51.9853797981057,4.20280255171938 51.9853447393966,4.20277624570061 51.9853397283759,4.20269712597289 51.9853963346696,4.20261289947975 51.9853744793542,4.20250912347879 51.9854445733522,4.20238813763196 51.9855262875141,4.20212743571281 51.9857119993042,4.20200517044993 51.9857991025803,4.20197494436122 51.9858217739654,4.20193711056917 51.9858480541897,4.20183748141374 51.985911546512,4.20179820671321 51.9859333985762,4.20171294584242 51.9859820509008,4.20164608556738 51.9860169915933,4.20153745929112 51.9860600688744,4.2015135785756 51.9860668396269,4.20143003178721 51.9860924881959,4.2012928118816 51.9861184856121,4.2012068188217 51.9861281188338,4.20103546256234 51.9861286295986,4.20093619962695 51.9861237095795,4.20081514607436 51.9861186416557,4.20074048765644 51.9861159201916,4.2006869337156 51.9861139688388,4.20047464820686 51.9861284034639,4.20029404229972 51.9861466989724,4.20010911780101 51.9861658854865,4.19997740604488 51.9861795590963,4.19992454650387 51.986172823266,4.19981373601485 51.9862351394587,4.19971071323396 51.9862968878431,4.19960535815595 51.9863570844659,4.19955606336047 51.9863889113167,4.19952010861285 51.9864117849332,4.19944892920274 51.9864618452363,4.19938035583031 51.9865102508644,4.19934101318882 51.9865373510096,4.19931039073533 51.9865584266655,4.19919453137796 51.9866210517664,4.19879299552892 51.986748487656,4.19871806465525 51.9867730437859,4.19868472609526 51.9867839702273,4.19859294911295 51.9868140641157,4.19855340409916 51.9868361371045,4.1985287106358 51.9868499194564,4.19841186139897 51.9869240037634,4.19833709845502 51.9869751598101,4.19812184323488 51.9871195411976,4.19808746615786 51.9871575408421,4.19797307017869 51.9872840014695,4.19786024560673 51.9873983966529,4.19780331747911 51.9874560968687,4.19777633462809 51.987483716964,4.19751351491303 51.9877470083339,4.19743200012981 51.9878286671427,4.19734083393856 51.9879168441964,4.19724485172675 51.9880087298753,4.19722253348818 51.9880300777546,4.19720420839529 51.9880479872735,4.19709361709296 51.9881559861762,4.19703172240037 51.988216422379,4.1969156066894 51.9882982971249,4.1969467314082 51.9883038624778,4.1969045109526 51.9883345543787,4.19646049254658 51.9886573870644,4.19634840968275 51.9887572800819,4.19628341412752 51.9887463567709,4.19614549102624 51.9887967642561,4.19612155551293 51.9888055118524,4.19588595699378 51.9891664611923,4.19562563749647 51.9895993126418,4.1936319457865 51.9891567597761,4.19365662835335 51.9891014221483,4.1933494045954 51.9890335034208,4.19331854684542 51.98908676389,4.19066909261152 51.9885014881043,4.19039610428527 51.9884979933271,4.19032733377312 51.9884818856986,4.19029798046239 51.9886014016364,4.19027182731425 51.9887019293722,4.19021956357627 51.9889570182077,4.19015817992066 51.9891822875675,4.190100662341 51.9893816089958,4.19004661873433 51.9895631315431,4.18996447988677 51.989780423105,4.18992927188635 51.9898955646413,4.18986869754796 51.9900811466028,4.18969447783829 51.9905977967715,4.1894132074598 51.9912844537565,4.18939916449277 51.9913114126628,4.18939077594293 51.9913381864275,4.18938756783078 51.9913667118528,4.18939440815669 51.9913962654412,4.18941116990988 51.9914288774142,4.18942993965065 51.9914544004177,4.18945758916435 51.9914789701872,4.18949272947276 51.9915016565971,4.18953092994033 51.9915204369596,4.1895687068064 51.9915349072622,4.18979276550822 51.9916232394539,4.19028703856808 51.9918000664378,4.19038156270468 51.9918662782588,4.19040562075134 51.9919714336775,4.19031608832166 51.9921148504731,4.19025018400843 51.9922098500694,4.19020541893139 51.9922754998379,4.19014451710203 51.9923865417114,4.19000063438913 51.9926447612513,4.18993851459505 51.9927582985598,4.18991984233639 51.992790118417,4.18988902410198 51.992827468763,4.18983329159111 51.9928899145714,4.18910536714547 51.9936655462691,4.18903533645255 51.9937278730853,4.18886477984004 51.9938706255141,4.18878764124144 51.993930821314,4.18864946952171 51.9940386393939,4.18839710231265 51.9942381054255,4.18808671397184 51.9944639197141,4.18801016683708 51.9945253345571,4.18793912289928 51.9945835154635,4.18710725230681 51.9953031527406,4.18671443875807 51.9956395775055,4.18659376463549 51.995736353449,4.18642410460104 51.9958711472944,4.18630712284836 51.9959735517924,4.18624623609696 51.9960280240174,4.1862228950667 51.9960513280047,4.18619945977836 51.9960776063872,4.18618197381175 51.9961024982581,4.18617403168384 51.9961288089232,4.18616864489016 51.9961581210314,4.18617445676244 51.9961889946726,4.18619501390094 51.9962168915375,4.18627518236211 51.9963015592257,4.18629636892833 51.9963255873342,4.18630850756113 51.996348110926,4.1863129626172 51.9963650017933,4.18631226121297 51.996377597224,4.1863054420118 51.9964049351147,4.18629247103395 51.9964346911878,4.18627979677971 51.9964588051909,4.18626316010583 51.9964878676516,4.18623686405248 51.9965192765349,4.18561684735268 51.9971561463764,4.18540654697872 51.9973649258043,4.18522682969597 51.9975317419589,4.18519171578736 51.9975639234866,4.18515138021444 51.9975964112239,4.18509384248503 51.9976382695423,4.1849877519428 51.9977046032608,4.18487179226473 51.997773478815,4.18483341713077 51.9977996402365,4.18479694938807 51.9978285268273,4.18476308158381 51.9978603793803,4.18473032968889 51.9978924320961,4.18466137135366 51.9979761971146,4.18464245741687 51.9980032315302,4.18462508417534 51.9980325469184,4.18461128431266 51.9980589414394,4.18460057460028 51.9980857720452,4.18456118873323 51.9981767427873,4.18426599012776 51.9989658008536,4.18404576447656 51.9994499895111,4.18389070706839 51.9997702374668,4.18376365018586 52.0000216820688,4.18360183653422 52.000341734706,4.18340653182687 52.0007564223682,4.18337739391416 52.0008094291032,4.18334842356903 52.000862158886,4.18329836703392 52.0009516896694,4.18324555176887 52.0010349358593,4.18309397868998 52.0012711262677,4.1828828813234 52.0016005705332,4.18261672532871 52.0019545391683,4.18260157080321 52.0019727216159,4.18244812665521 52.0021352181625,4.18243029146627 52.0021550540892,4.18239903960996 52.0021972251699,4.18233631359079 52.0022827875358,4.18229634833135 52.0023386495237,4.18226123668871 52.0023894913957,4.1821428469909 52.0025747021294,4.18187452970773 52.0030140335514,4.18171826864615 52.0032772580773,4.18154038075398 52.0035750159239,4.1815298727443 52.0035926040248,4.18150667605581 52.0036119264459,4.18135130618225 52.0037308681093,4.18108782716108 52.0039281194956,4.18105332429477 52.0039551553777,4.18101392571425 52.0039882176395,4.18084542430292 52.0041301168115,4.1807441559735 52.0042237329142,4.18071329885482 52.0042527476987,4.18067727968975 52.0042928109749,4.18065100640765 52.0043241379672,4.18061883997584 52.0043649958022,4.1805942769354 52.0044009606656,4.18057858822113 52.0044291870892,4.18056036612467 52.0044654956186,4.18055231011493 52.0044850360177,4.18050108947484 52.0046201549218,4.18046813159401 52.0047217792666,4.18044915116833 52.0047900359168,4.18043651048462 52.004843534703,4.1804271719438 52.004867969939,4.18042000390131 52.0049064592681,4.18036625884706 52.0051672275046,4.18035343347265 52.0052053981332,4.18033984346698 52.0052535746705,4.18032780957496 52.0053023784164,4.18031679425356 52.0053458081927,4.18030936244136 52.0053838094024,4.18028816377675 52.0055057615671,4.18028227488333 52.0055313557935,4.18027663002292 52.0055587053781,4.18026894548769 52.0055752562281,4.18026099016714 52.0055986179659,4.18025326479637 52.0056145211878,4.17973846370032 52.0065583714804,4.17971482531257 52.0066048178389,4.17968404309773 52.0066817894646,4.1796671025611 52.0067342642447,4.17965789040164 52.0067701976512,4.17965172638602 52.0067978744711,4.17964738525718 52.0068260104557,4.17963018914592 52.0068722891841,4.17961813198094 52.0069029887623,4.17957421443275 52.0069890303187,4.1794490630362 52.0071956527202,4.17866929213256 52.0083823405313,4.17838310421185 52.0087866122633,4.17836546230617 52.0088115373474,4.17834869892179 52.0088352129922,4.17833193551962 52.0088588886343,4.17857448375464 52.0090979262005,4.17898147353963 52.0094791756431,4.17912290357537 52.0096206041746,4.17919848631907 52.009702316938,4.17929630184435 52.0097909096892,4.17938905420126 52.0098728075245,4.17950828468606 52.0099370798861,4.1799148874039 52.010060130952,4.18006752067669 52.0101075763817,4.18015956454133 52.0101401346996,4.18079731616993 52.0103238197281,4.18113106711703 52.0104169954157,4.18130314652737 52.0104353163854,4.18190472118116 52.0105724841556,4.18224750142105 52.0106306740515,4.18280141063137 52.0107014688556,4.18326196583495 52.010749364005,4.18357895195208 52.0107923374473,4.18378876137753 52.0108340074806,4.18418104710044 52.0109479891692,4.18440804302736 52.0110066251928,4.18470360924399 52.0110521183244,4.18479501667155 52.0110548410001,4.18525189205879 52.011051678205,4.18554208642695 52.0110563403056,4.1856264274529 52.0110612913698,4.18574437180168 52.0110652550328,4.18591081792897 52.0110721676223,4.18599767247222 52.0110730181285,4.18607792236528 52.0110768034911,4.18632751053859 52.0110877550359,4.18644584473066 52.0110923961467,4.18656824021744 52.0110966021515,4.18667843603757 52.0111005307785,4.18676121422422 52.011104557199,4.186860999123 52.0111132155444,4.18699769731153 52.0111272930528,4.18715215826419 52.0111444279898,4.18734919499735 52.0111649631317,4.18757588013048 52.0111771707096,4.18784474492016 52.0111836322428,4.18802146190197 52.0111867183162,4.18811577339511 52.0111930725811,4.18830614288774 52.0112042076235,4.18846472767069 52.0112158725903,4.18855794774005 52.0112211007497,4.18869772153388 52.0112242410373,4.1887898549936 52.0112276152058,4.18888860011826 52.0112266969601,4.18910431031164 52.0112369740738,4.18947338028124 52.0112364157244,4.18955652235878 52.0112388348499,4.18966893750999 52.0112436821536,4.18979024358885 52.0112483411448,4.18987458219637 52.0112512306565,4.18999149388084 52.0112524379114,4.19014871625158 52.0112513223902,4.19027004630178 52.0112507225751,4.19042318991233 52.0112523338146,4.19060449716626 52.0112515524735,4.19105081222115 52.0112353066663,4.19116448908823 52.0112278145023,4.19128258741244 52.0112178502403,4.19169088403181 52.0111856917289,4.19180265705952 52.0111818471159,4.19189435286019 52.0111781490689,4.19197942356709 52.0111776197055,4.19209439150556 52.0111817894748,4.1923291375776 52.0111949326799,4.19256277392896 52.0112103653308,4.19291168998442 52.0112406935019,4.19332309685638 52.0112721938736,4.19361689811881 52.0112951921698,4.19471473894353 52.0114189972031,4.19511380047507 52.01146346315,4.19545705488016 52.0115074345908,4.19592338108027 52.011560408243,4.1962719366389 52.0116000982653,4.19648508201216 52.0116330150527,4.196626227763 52.0116577782707,4.19676737367107 52.0116825413197,4.19701316585716 52.0117219987195,4.19706051100018 52.0117290574009,4.19709793750964 52.0117352337311,4.19713395888196 52.0117482454387,4.19715102399871 52.0117562114247,4.1971736910416 52.0117704544172,4.19719635809889 52.0117846974054,4.197275855345 52.0118629950743,4.1973552503335 52.0119484468747,4.19738342503453 52.0119725255048,4.19768870579665 52.0122147358057,4.19836545479089 52.0127794198088,4.19869892996168 52.0130536611955,4.19950950291908 52.0137433508047,4.19999947109498 52.0141570670913,4.20008465519228 52.0142283548049,4.20062267005697 52.0134485128448,4.20076238257316 52.0132908255407,4.20155208965149 52.0124138645544)))</t>
  </si>
  <si>
    <t>MULTIPOLYGON (((4.22784858459135 52.0199822073509,4.22833322022746 52.0198254800501,4.22874406911186 52.0196770800765,4.22927589285309 52.0194735298098,4.22953799764929 52.0193735748031,4.22982463700698 52.0192665434709,4.23001391360056 52.0191993146016,4.23017530331236 52.0191482916088,4.23034274362077 52.0191067949879,4.23051319980541 52.0190678824157,4.23072433512959 52.0190246195162,4.23080390384791 52.0190083932878,4.23089711313825 52.0189964296084,4.23101439170744 52.018976141225,4.23116341181611 52.0189522111328,4.23135581802901 52.0189250043433,4.23157984132581 52.0188982955075,4.2319326444725 52.0188585398497,4.23218215553213 52.0188349654554,4.232343077458 52.0188235373826,4.23244804804052 52.0188236053696,4.2327131085821 52.0188298278285,4.23305330771805 52.0188488944978,4.23318419522361 52.0188546991717,4.23343465284975 52.0188526149079,4.23363787147512 52.0188552537898,4.23384330456297 52.0188590286432,4.23412921324594 52.0188624588721,4.23424534079625 52.0188654840295,4.23445700581555 52.0188813010691,4.23465450753162 52.0188926643754,4.23496390748319 52.0189094913332,4.23517883773951 52.0189229929277,4.23539089966341 52.0189392616134,4.235676859856 52.0189667878488,4.23585388338059 52.0189881332426,4.2359277876137 52.0189991573637,4.23616382072506 52.0190430662786,4.23650688921253 52.0191059629393,4.23662892656772 52.0191024186848,4.23694626470746 52.0190808185152,4.23719667267442 52.0190460780419,4.23725318835344 52.0190426390858,4.23735299902341 52.0190388409903,4.23771199643593 52.0190408550477,4.2381983689301 52.0190470597518,4.23832317092038 52.0190510284865,4.23862573220807 52.0190761207596,4.23879412343526 52.0191080473195,4.23902520267054 52.0191759744291,4.23936993467946 52.0192764974983,4.23968904405413 52.0193728955538,4.24059622939885 52.019655915071,4.2408013323745 52.0197057786105,4.24090065022332 52.0197264135222,4.2411827067543 52.0197758661688,4.24129903155338 52.0197963517011,4.24140815218723 52.0198102680202,4.24165691704408 52.0198375344637,4.24166857214942 52.0198244521795,4.24169810714066 52.0197913098736,4.24215995442244 52.019272927966,4.2428992709239 52.0184564643323,4.24304787104066 52.0182940860991,4.24306128468687 52.018279429737,4.24321958030124 52.0181064577266,4.24338827490118 52.0179221526742,4.24366455958747 52.0176202661301,4.24437133253383 52.0168449430559,4.24477943420255 52.0163933740741,4.24508381776632 52.0160565923904,4.2452347349861 52.0158918428813,4.24529247284329 52.0158288245301,4.24547810943482 52.0156261547695,4.24548810433932 52.0156152493023,4.24557130140378 52.0155244233996,4.24588742255405 52.0155986181715,4.24623922495833 52.0152321355692,4.24672675573968 52.0147286998515,4.24680756646711 52.0146450410893,4.24702906553417 52.0144157137213,4.24699863247458 52.0144060075434,4.24772806452698 52.0136393157628,4.24795167994137 52.0134060071172,4.24822668067779 52.0131190731385,4.24834624525304 52.0129943135572,4.24894308801378 52.0123708549498,4.24907229536094 52.0122373607965,4.24918721446303 52.012118667908,4.24927405873916 52.0120264993975,4.24972614448085 52.0119296983167,4.25256483813191 52.0103782527107,4.25350540873877 52.009868926601,4.25405234885071 52.0095727689652,4.2542212448099 52.0094840475273,4.25430325190564 52.0094409854905,4.25514768815529 52.0089973683223,4.25593152155681 52.0085812314098,4.25603937109757 52.0085239750122,4.25670606376215 52.0081603977888,4.25733917634165 52.0078151194653,4.25748226665849 52.00773666268,4.2582531103111 52.0073140396717,4.25924194770227 52.0067718814143,4.26011167183494 52.0062964943852,4.26098468651303 52.005819253828,4.26110006788468 52.0057561861957,4.26188705533748 52.0053329121515,4.26287585101506 52.0048010875776,4.26337076419179 52.0045348894945,4.26506326633788 52.0036306671193,4.26527875917728 52.0035073536077,4.26549259573515 52.0033849947205,4.26607734352993 52.0030690971018,4.26710840449481 52.002500003606,4.2679052556945 52.0020737185373,4.26798245543423 52.002032429715,4.26806423133728 52.0019886764613,4.26890290764257 52.0015465485364,4.26989150287928 52.0010253696802,4.27028114227571 52.0008105395981,4.27120948705747 52.0002986747263,4.27135801738005 52.0002167741924,4.27259929611413 51.9995350989576,4.2727345381053 51.9994608273569,4.2730534524698 51.9992856883857,4.27311726110771 51.9992498929026,4.27098559153702 51.9982754258963,4.26918154232017 51.9974573894891,4.26871848874304 51.9972501547523,4.26783309186227 51.9968457480117,4.26779944065752 51.9968299220555,4.26772108402686 51.9967930862244,4.26757878649357 51.9967235426343,4.26742216384413 51.996655606397,4.26663676149543 51.9963227317893,4.26631959116955 51.9962037272784,4.26598352350944 51.9961160748968,4.26579595776979 51.9960581788518,4.26567645677969 51.996014756173,4.26554358986438 51.9959637002357,4.2654485175015 51.9959222899774,4.26524521102295 51.9958362039112,4.2652451253477 51.9958362525333,4.26522598763094 51.9958306299781,4.26521092927753 51.9958262058843,4.26520831137931 51.9958254366418,4.26461244789512 51.9955440163613,4.26456950780337 51.9955237358369,4.26432010742337 51.9954115747273,4.26410261241106 51.9953052457772,4.26358171006633 51.995051990412,4.26337917599398 51.9949693718606,4.26302201315929 51.9948194050912,4.26275016212333 51.994706846323,4.26239821512598 51.9945424193759,4.26192089106305 51.9943799834861,4.26097881633657 51.9939601594692,4.26033342540007 51.9936898863843,4.26029468439494 51.9936734162293,4.25991183896753 51.9934818538885,4.25983371134098 51.9934456621002,4.25966280886935 51.9933622434497,4.25953224266064 51.9933013418176,4.25913800819555 51.9931188094797,4.25892737877283 51.9930090578826,4.25876267727803 51.9929119622987,4.25867965470457 51.9928747879378,4.25831764795015 51.9927137577383,4.25783615629365 51.9925123250453,4.25722651528834 51.9922648590006,4.25708000089322 51.9921968709828,4.25651738528383 51.9919297356536,4.25623807515969 51.9917892242444,4.25596462327943 51.9916330019183,4.25582713941655 51.9915552382854,4.25566243839566 51.9914966827467,4.25560095706214 51.991475039432,4.25531191459741 51.9914630546173,4.25524079858257 51.9914539388713,4.2551334431672 51.9914332292807,4.25504777947871 51.9914028494892,4.25500147072336 51.9913817743271,4.25471262054383 51.9912313245644,4.25446812584581 51.9911078543651,4.25432233775635 51.9910408226661,4.25423464921255 51.9910145666688,4.25417999533646 51.9910010963489,4.25413884984088 51.9909912258106,4.25407237607368 51.9909805180713,4.25400318332023 51.9909731189975,4.25369184937311 51.9909485916751,4.25363759306476 51.9909412913317,4.25358656485179 51.9909307051523,4.25353520725983 51.9909181741698,4.25347508842361 51.9908991496452,4.25343457456007 51.9908804308566,4.25339164716632 51.9908575449036,4.25335498549404 51.9908321664603,4.25328504941896 51.9907810466692,4.25325379318891 51.9907566821006,4.25321396662534 51.9907159739645,4.25316285296378 51.9906707794227,4.25305052810586 51.990586450351,4.2529859895006 51.9905418634157,4.25285917338711 51.9904611698112,4.25281878670804 51.9904311169987,4.25278503561541 51.990402943911,4.25275400844134 51.9903735745826,4.25272482927064 51.9903413735753,4.25267644643585 51.9902849600002,4.25258691759637 51.990155438229,4.252494931836 51.9900062249228,4.25245429177938 51.9899407531726,4.2524134030903 51.9898902905132,4.25237857977706 51.989854457386,4.25234126443991 51.9898227441062,4.25229514757566 51.989792474035,4.25225362580603 51.9897681899492,4.25221374121517 51.9897488295943,4.2521702885411 51.9897283561343,4.25212245217875 51.9897096561309,4.25150243369048 51.9894733947802,4.25093060440478 51.9892553396423,4.25077056464351 51.9891817656973,4.25037007578474 51.9889791668826,4.24914345781255 51.9887636312486,4.24910837436546 51.9885843672292,4.24493386317997 51.9909941352437,4.24292973655997 51.9901677988607,4.24228197789405 51.9903488718915,4.24177868619591 51.9905320894414,4.24127539039591 51.9907153048213,4.24065369222554 51.9909129790499,4.23980118209574 51.991093528145,4.23878688416979 51.9911951656528,4.23777258321404 51.9912967926178,4.23692620448178 51.9914253322138,4.23620367535304 51.9916086145915,4.23581294051822 51.9918159581967,4.23560953039984 51.9919251104668,4.23524139392169 51.9921226524973,4.23466984096759 51.9924293439988,4.23427909189828 51.9926366824429,4.2336856586613 51.9930442759865,4.22275696183846 51.9914939115916,4.2228679366282 51.9923964876646,4.22288051658743 51.9924987986642,4.22363755343526 51.9943759765035,4.22365346140584 51.9948680716033,4.22369202811209 51.9950832710599,4.22369629447371 51.9951287344459,4.22370199829856 51.9952001721527,4.22370199541345 51.9952911943018,4.22370105438507 51.9953869443537,4.22369706628206 51.9954789068912,4.22368698644594 51.9955716181987,4.22367681901907 51.9956553576599,4.22366584022851 51.99573613173,4.22365103256754 51.9958101352093,4.22364039001633 51.9958689705585,4.22362715969125 51.9959388637004,4.22360342770768 51.9960234398265,4.2235747203074 51.9961190501291,4.223547118748 51.9962040284362,4.2234857463461 51.9963485302185,4.22346813608781 51.9963924738542,4.22343845159506 51.9964611884924,4.22339566637139 51.9965504571405,4.22335298902147 51.9966344413341,4.22330614630226 51.9967206854852,4.22320256005448 51.9968930937723,4.22314939285433 51.9969744392424,4.22308841718466 51.997064813253,4.22302686772978 51.9971470465511,4.22296331848467 51.9972272105502,4.2229025820794 51.9973027910128,4.22283055619368 51.9973902779693,4.22276260315405 51.9974672791189,4.22268594401789 51.9975458660189,4.22260240647801 51.9976285556706,4.22251991932226 51.9977089185319,4.22244370623904 51.9977815140588,4.22214754688485 51.9980348483735,4.22196333031551 51.9981945109455,4.22145167311674 51.9986346213268,4.22136203035742 51.9987122337957,4.22099613846074 51.9990335949532,4.21950528629205 52.0003117013508,4.21947423573932 52.0003385938198,4.21908059088236 52.0006794044929,4.21888563084444 52.0008481693721,4.21873759760828 52.0011999341285,4.21864366966336 52.0014231266997,4.21807316806957 52.0016747745385,4.2176004784956 52.0018832731165,4.21743193959262 52.0019705526484,4.21679341243396 52.0023080764213,4.21499379396294 52.0032576551468,4.21421514388492 52.0037762631701,4.21419770822841 52.0037945374243,4.21416352423516 52.0038303655691,4.2140466122519 52.0039250674213,4.2139369890912 52.0040200575609,4.2138245708717 52.0041450248776,4.21372736839835 52.0042272934428,4.21353707744645 52.0043926444159,4.21337813873802 52.0044975334525,4.21335313675655 52.0045173384424,4.21308817545483 52.0047425114922,4.21297546877626 52.0048382969738,4.2128603537933 52.0049425978295,4.21280174930285 52.005000791832,4.21272834492074 52.005076285679,4.21266001797489 52.0051508773255,4.21258352677303 52.0052474373643,4.21254406693336 52.0052959164864,4.21250313765137 52.0053527226825,4.21246834829182 52.005404160821,4.2124362650456 52.0054568214936,4.21240175445266 52.0055126220406,4.21236587456443 52.0055806518709,4.21233122422866 52.0056495569049,4.2123026352221 52.0057133717667,4.21228729399553 52.0057518711357,4.21226983691828 52.0057965751322,4.21224777692597 52.0058530698337,4.21223646197758 52.0058957712807,4.21222344914128 52.0059421232704,4.2122013692877 52.0060320980408,4.2121921761016 52.0060794230136,4.21218008297201 52.0061573623924,4.21217139485204 52.0062470933236,4.21216395668183 52.0063185891472,4.21216653173027 52.0064131607223,4.21217340733427 52.0065114786842,4.21218702399903 52.0066104023858,4.21186613771428 52.0068490650151,4.2116919718164 52.0069392646084,4.21136139023137 52.0067000200402,4.21118186399133 52.0067002757347,4.21090050485043 52.0065003809561,4.20858031988875 52.007733483261,4.20848893871096 52.0077820433341,4.20714856101391 52.0084896611314,4.20466554231856 52.0097955182695,4.20550064517612 52.0103838100259,4.20155208965149 52.0124138645544,4.20076238257316 52.0132908255407,4.20062267005697 52.0134485128448,4.20008465519228 52.0142283548049,4.20118355063103 52.0150158275001,4.20142666760284 52.0151864514404,4.20146761535702 52.0152146128715,4.20152138914681 52.0152514160361,4.20157816311097 52.0152866044155,4.20160323385797 52.0153009696157,4.2016648757244 52.0153333305169,4.20192017254217 52.0154632482201,4.20221459915697 52.015608130402,4.20271141823647 52.0158156253017,4.20275201945005 52.0158310993649,4.20281831474301 52.0158533669288,4.20292512944416 52.0158853906565,4.20303831719543 52.0159127591977,4.20327813440784 52.0159743189365,4.20341003832346 52.0160106935353,4.20357908010312 52.0160513875901,4.20365471077733 52.0160699372324,4.20405424661484 52.0161474296433,4.20416553587894 52.016170607131,4.20439130253551 52.0162225849558,4.20454000680186 52.0162622282868,4.20474219006873 52.0163185348648,4.20493514282856 52.0163834676662,4.20560867304408 52.0166014262408,4.20573593940184 52.016645302371,4.20614969074684 52.0167879294054,4.20635371351802 52.0168647104936,4.20664229483921 52.0169757602594,4.2068848168473 52.0170594794809,4.20700570509894 52.0171033352058,4.2071783555087 52.017172690024,4.20740236952231 52.0172710813552,4.20761134870389 52.017361195574,4.20767054953195 52.0173902568295,4.20773643861157 52.017424814398,4.20778762266393 52.0174551346172,4.20784139409527 52.0174901100464,4.20791490161601 52.0175440970521,4.20803354629358 52.0176373666487,4.20813206245406 52.0177148153025,4.2081779855493 52.0177518603163,4.20821961982105 52.0177896713601,4.20823995212315 52.0178126080583,4.20830117924495 52.0178948229588,4.20837970908207 52.0180121421596,4.20845803856931 52.0181377021624,4.20849393535512 52.0182014606749,4.20852265486666 52.0182705577546,4.20856065158068 52.0183735749273,4.20860158067664 52.0184720173068,4.20869060870631 52.0186876914833,4.20871890644096 52.0187295846284,4.20876181617702 52.0187787792528,4.20891920029322 52.018909885476,4.2090169000135 52.0189920066152,4.20909898709265 52.0190489821446,4.20915950849333 52.0190866762376,4.20930182674082 52.0191619266548,4.20953771204903 52.0192859252297,4.20965577895227 52.0193448783262,4.20974602597613 52.019386348189,4.20980905345223 52.0194118779978,4.2099238435822 52.0194541684974,4.21004522127127 52.019494169657,4.21009668587041 52.0195089677346,4.21016925596127 52.0195273207154,4.21060787444679 52.019633883027,4.2107941430038 52.0196706937191,4.21094914424771 52.0196969982188,4.21138913047079 52.0197615659333,4.21163725961011 52.0198185081672,4.2118323109952 52.0198521509177,4.21208992932858 52.01988897081,4.21282974866687 52.0199847421738,4.21296125685031 52.0199952587614,4.21299295607136 52.0199976604018,4.21313490011053 52.020003305515,4.21319554211186 52.0200057126172,4.21333407294984 52.0200112290648,4.21368640209333 52.0200055822977,4.21398914439763 52.0199851298849,4.21433207778471 52.0199499038274,4.21445363872456 52.0199358418585,4.21471882920574 52.0198938534935,4.21500015306884 52.0198499406578,4.21515336940728 52.0198265130051,4.21532886431965 52.0198124936381,4.2156788294291 52.0198069162627,4.21587768342927 52.0198183784731,4.21605646591825 52.0198352048066,4.21628514762782 52.0198632690092,4.21667618914413 52.0199133072864,4.2168972422051 52.0199545621026,4.21717072910712 52.0200210482608,4.21729472071287 52.0200521957892,4.21747520521556 52.020109361226,4.21766051281168 52.0201687586124,4.21784725359292 52.0202396937513,4.21800138992648 52.020306070964,4.21824339140757 52.0204062020518,4.21844220989807 52.0204928789291,4.2186615174099 52.0205788869304,4.21884486758218 52.0206430810594,4.21895891756071 52.0206773192085,4.21912789726801 52.0207344487968,4.21924534597829 52.0207763789578,4.21927018988212 52.0207852458355,4.21936816013291 52.0208170588346,4.2194691699864 52.0208407040001,4.21966011163262 52.020865825362,4.21987376802578 52.0208887176873,4.22012466540594 52.0209105046643,4.22043827363149 52.020937290298,4.22059585732646 52.0209453690812,4.22064269580736 52.0209477748647,4.22067457882091 52.0209493133127,4.22070800460147 52.0209565120863,4.22082987941739 52.0209549870916,4.2212931988544 52.020945832833,4.22175602705562 52.0209381910169,4.22246189747393 52.0209283500762,4.22285107091702 52.0209230493711,4.2231781950088 52.0209186889124,4.22345253274774 52.0209109202637,4.22376579753237 52.020890402897,4.22391326514923 52.0208762195587,4.22408279925764 52.0208572562296,4.22431994718045 52.0208229594317,4.22455201835523 52.0207829984346,4.22480517010082 52.0207246866179,4.22490037814013 52.0207025449655,4.22504497323802 52.0206738039575,4.22523157092754 52.0206365064433,4.22575427631766 52.0205102037233,4.22620325659092 52.0203924445604,4.22650298818384 52.0203148973865,4.22681390442207 52.0202374462265,4.22722756714278 52.0201407574303,4.22784858459135 52.0199822073509)))</t>
  </si>
  <si>
    <t>MULTIPOLYGON (((4.21250189969561 51.9719947742105,4.21399908614218 51.9704537017734,4.2167442338982 51.9714749639988,4.21684463115706 51.9712842762236,4.21710944287706 51.9708667219261,4.21737627063219 51.9705560339086,4.21772599462242 51.9701939884032,4.21883605573871 51.9691091211987,4.21916207048046 51.9687904919556,4.22169818465118 51.9663116573756,4.22350323176188 51.9645917725899,4.22456455884262 51.9635955580926,4.22576687257611 51.9623978620343,4.22652808068872 51.9616506392189,4.22718208685116 51.9610261407811,4.22782270096912 51.960431232464,4.22793085891722 51.960334097484,4.22841659930017 51.9598978584288,4.2288950854031 51.9594684522011,4.22921799294857 51.9591534091598,4.2295678957041 51.9587777368347,4.23040649632759 51.9583516800931,4.23042944073684 51.9583257298339,4.23045219741049 51.9582997237897,4.23047476658039 51.9582736529739,4.23049711915469 51.9582475171006,4.23051928422573 51.9582213164559,4.23054126179371 51.95819505104,4.23056305162732 51.9581687298396,4.23058463941238 51.9581423437252,4.23060575475393 51.9581162226303,4.23062666804807 51.9580900366216,4.23064739360948 51.958063794829,4.23066793166996 51.958037488266,4.23068828176667 51.9580111349059,4.23070841527106 51.9579847164895,4.23072837535816 51.9579582514193,4.23074810430758 51.9579317211498,4.23076766007176 51.9579051352402,4.23078702810505 51.9578784935473,4.23080617908438 51.957851804772,4.23082515664776 51.9578250693435,4.2308428946523 51.9577979351966,4.23086044347342 51.957770745253,4.23087777524276 51.9577435082276,4.23089488996067 51.9577162241205,4.23091181695065 51.9576888842312,4.23092851211251 51.9576615061041,4.23094500500125 51.957634072052,4.2309612953857 51.9576065910616,4.23097736872036 51.95757906299,4.23099322500559 51.9575514878373,4.23100886401027 51.9575238745903,4.23102431528924 51.9574962055617,4.23103953497402 51.9574684893091,4.23105455192505 51.9574407351056,4.23106935182838 51.9574129338214,4.23108394899865 51.9573850945862,4.23109832889046 51.9573572172573,4.23111249196707 51.9573292838612,4.2311264375345 51.9573013213582,4.23114016605602 51.9572733117749,4.23115369184624 51.9572452642411,4.23116698581413 51.9572171784708,4.23118007705145 51.9571890547502,4.23119295101288 51.9571608929364,4.23120560769878 51.9571326930293,4.2312180616552 51.9571044551721,4.23127394830221 51.9569890914293,4.23139477105622 51.9567543807918,4.23213437668184 51.9554342607357,4.23215017471876 51.955406064616,4.23217643346756 51.9553592022167,4.23219684839224 51.9553211994985,4.23247039920835 51.954811962646,4.23248245485617 51.9547906692384,4.2324947272791 51.954769431892,4.23250721670802 51.9547482416203,4.23251992291154 51.9547271074098,4.23253283180679 51.9547060111441,4.23254597202099 51.9546849710823,4.23255932877785 51.9546639960683,4.23257288822569 51.9546430589989,4.23258666467797 51.9546221690036,4.23260064312733 51.9546013439131,4.23261483712615 51.9545805658822,4.23262924935203 51.9545598439262,4.23264387811912 51.9545391870175,4.23265869479977 51.954518576897,4.23267374233487 51.954498040953,4.2326889923279 51.9544775519399,4.23270444454753 51.9544571188441,4.23272009876243 51.9544367506525,4.23273596974828 51.9544164385209,4.23275204272897 51.9543961912932,4.23276833224908 51.9543760091121,4.23278480898774 51.9543559006786,4.23280148818283 51.9543358391754,4.23281838368563 51.9543158517053,4.23283548118225 51.9542959291386,4.23285276612777 51.9542760713325,4.2328702676115 51.9542562785726,4.23288797108847 51.9542365507158,4.23290587632745 51.9542168967488,4.23292396855247 51.9541973255157,4.23294226300128 51.9541778101986,4.23296075921158 51.9541583687711,4.23297945718319 51.9541390012332,4.23299834237126 51.9541197074418,4.23301742955137 51.954100478553,4.23303671826126 51.9540813325401,4.23305616486676 51.9540622689748,4.23307584255319 51.9540432705973,4.23309569267962 51.9540243548099,4.23311575911096 51.954005513054,4.233182876838 51.9539407498291,4.23323632841181 51.9538773176651,4.23352980041154 51.9535289971296,4.23395743238273 51.9533313995806,4.23395738614062 51.9533313874414,4.23385275797303 51.9531710583034,4.2338851898996 51.953133514742,4.23358322169291 51.9526894356723,4.23365511979342 51.9518711983878,4.23366436513286 51.9517344495666,4.23368631706352 51.9514615521763,4.23374008245937 51.9507929115534,4.2337458242476 51.9507732639905,4.23396339160852 51.9500285829264,4.23409928549424 51.9497353551068,4.23428254483751 51.9494527850835,4.23449810899654 51.9491203998201,4.23485311902221 51.9486925962869,4.23533815790908 51.9481426915334,4.23592971573772 51.9475618090018,4.23667914787527 51.9469176397856,4.23684510166649 51.9466854866036,4.23685047787146 51.9466811705482,4.23687958626962 51.9466578142583,4.23939846989584 51.9446368220441,4.23958554745722 51.9444867161232,4.24040916118011 51.9438258449046,4.24127031400565 51.9437083952234,4.24125794226573 51.9436745299455,4.24122892939253 51.9435951349981,4.24114049317156 51.9433530352552,4.24110238588717 51.9432487329968,4.24106977083749 51.9431594779127,4.24103430113675 51.943062401527,4.24107021929893 51.9430336273144,4.24057643813136 51.9429277225057,4.24031715871066 51.9428721135711,4.24021583019959 51.9428531471037,4.23967264467154 51.9432248005378,4.23958136549197 51.9432872461082,4.23907594892541 51.9436330535572,4.23878236461269 51.9437380543262,4.23846941265276 51.9438012460693,4.23842147647547 51.9438147286425,4.23814699946328 51.9438533060269,4.23789236389022 51.9438798516848,4.23756938180922 51.9439086319779,4.23725319979694 51.9439246056428,4.23694103508452 51.9439296691551,4.23675537343888 51.9439254615672,4.23634269499823 51.9439171890511,4.23604212630752 51.943891468473,4.23591455536248 51.9438805472055,4.23572177917959 51.9438554407932,4.23558194467837 51.9438372348213,4.23526485749261 51.943796060154,4.23490945913803 51.9437288185844,4.23456889841202 51.943649649157,4.23429713470498 51.9435784794017,4.23404746353263 51.943513620242,4.23379377554785 51.9434483166362,4.23356404805912 51.9433868072279,4.23330434057299 51.9433169489869,4.23307589502728 51.9432525837018,4.23280711504545 51.9431781228097,4.23248121848293 51.9430855627932,4.23215442682846 51.9430046697945,4.23207723940365 51.942988207672,4.23191968210311 51.9429546137829,4.23176702139531 51.9429223532303,4.23174085097946 51.9429462674928,4.23169180935233 51.9429924924251,4.23167307257667 51.9430118324115,4.23164275586942 51.9430431308255,4.23160888115277 51.9430793022617,4.23158728520425 51.9431040524846,4.23152840207646 51.9431828376977,4.23149337923992 51.9432297037287,4.23130824799709 51.9434689061739,4.23126586915601 51.9435235202598,4.23121133126452 51.9435961905646,4.23115230815278 51.9437052222401,4.23113698421854 51.9437270047545,4.23106086382304 51.943824425261,4.23099243947994 51.9439025590706,4.23084292747581 51.9440659291938,4.23079420364717 51.9441149794345,4.23070372691209 51.9442050133689,4.23052815632827 51.9443736999657,4.23044653502034 51.9444609713062,4.23036760474476 51.9445482241233,4.23033130824235 51.944592497437,4.23027360928315 51.944690647027,4.23019124048529 51.9448170489942,4.23012581834657 51.9449292712165,4.23010612105794 51.9449592984292,4.23001753818881 51.9450919943537,4.2299160814937 51.9452760705334,4.22991598845261 51.9452762943429,4.22977389268172 51.9455381658015,4.22969502891549 51.9456977623915,4.22948445794176 51.9461217773294,4.22942499699768 51.9462356489173,4.22925767834634 51.9465542707078,4.22924803829503 51.9465693492203,4.22904035426484 51.946887878797,4.2288738611139 51.9471551269966,4.22882210078435 51.947246673531,4.22860856661455 51.9475684436903,4.22855555442876 51.9476340534686,4.22853532520052 51.9476614953348,4.22829203066367 51.9479915022336,4.22829131474646 51.9479909477468,4.22825376695593 51.9479618928329,4.22812069906435 51.9478581154445,4.22775353894707 51.9475717821465,4.22534288305503 51.9456955390044,4.22529414769972 51.9456576001764,4.22495939421206 51.9453968461884,4.22413721323909 51.9447563835511,4.22372296193302 51.9444341366376,4.22145348184013 51.9426686148309,4.22111418722614 51.942404647508,4.22018154713029 51.9416786086555,4.21986567313882 51.9414323914822,4.2198028920379 51.9413834610737,4.21952877632949 51.9413996788322,4.21968772121273 51.9415248025517,4.21923236959593 51.9415521369821,4.21782371760374 51.9416366724209,4.21757313089096 51.9417663095538,4.2169159693629 51.9421062882983,4.2155596238047 51.9428102843166,4.21347936003428 51.9438899552951,4.21180602707038 51.944754326251,4.21026715083616 51.9455491950781,4.20748200902138 51.946997562282,4.20692436798834 51.9472864738826,4.20502120510635 51.9482724731848,4.20470644762672 51.9484353986943,4.20153020788195 51.9500794026969,4.20145178915104 51.9500918887531,4.20139411414313 51.9500669378331,4.20136394429902 51.9500828767802,4.20139046171117 51.9501137968463,4.20140138406855 51.95014914405,4.20130140856589 51.9502011981261,4.20102329583602 51.9503460110054,4.20076541838395 51.9504802944913,4.20064973228944 51.950540531335,4.19926482027662 51.9512606386265,4.19844212568028 51.9516799783139,4.19784098814848 51.9519863768302,4.197845053674 51.951990516957,4.19778941857001 51.9520192405357,4.19681273994667 51.9525234590056,4.19617200240632 51.952854240021,4.1944170207183 51.9537602021059,4.19239603736745 51.9548059394112,4.1920455414633 51.9552126470035,4.19177034891297 51.9555317747067,4.19136754258962 51.95609176919,4.19131125538122 51.9561719274631,4.19012183035868 51.9578655881471,4.18993839028979 51.9581267942795,4.18892678809441 51.9595558898111,4.18819156863101 51.9605944790387,4.18778250343359 51.9611712970912,4.18736917877325 51.9617541019464,4.18709300811735 51.9621435033277,4.18675060059967 51.9626262894146,4.18674364371543 51.9626339579758,4.18673765356304 51.962641933043,4.18673264613239 51.9626501608453,4.18672866626759 51.9626585968953,4.18672572971829 51.9626671964086,4.1867238522342 51.9626759146008,4.18672305004581 51.9626846887144,4.18672330980834 51.9626934736677,4.18672466181883 51.9627022248249,4.18672706387831 51.9627108878208,4.18673053173653 51.9627194178709,4.18673502343478 51.9627277516234,4.18674053969471 51.9627358621185,4.18674700946289 51.9627436857073,4.18675443370118 51.9627511864434,4.18726354117201 51.9631418772641,4.18732043408674 51.9631855332384,4.18838313854417 51.9640010159888,4.18875834848964 51.9642889207579,4.18936947725041 51.9647578575526,4.19046458521538 51.9651697192357,4.19119613300485 51.9654448452796,4.19110965702583 51.9655270156172,4.19103287069176 51.9655999717944,4.19091515951043 51.965711829731,4.19089998367355 51.9657062909363,4.19075035498052 51.9658477665521,4.19074209940049 51.9658555749476,4.19064930258184 51.9659433347592,4.19060881590732 51.9659816206772,4.19187890721568 51.9664634586682,4.19450897194258 51.9674512661262,4.19727347546265 51.9684950812053,4.19782470318675 51.9687031883488,4.20230934352126 51.9703954110678,4.20238664190899 51.9703655102032,4.20276225231422 51.9702201833135,4.2030009392117 51.9701278243925,4.20322311244913 51.9700418697395,4.20378907208365 51.9698320284651,4.20405271980178 51.9699058639034,4.20444146951866 51.9700720128221,4.20504587382584 51.9702909155311,4.20558881347886 51.9704167429395,4.20680463007839 51.9707284490896,4.20862588379926 51.9710206044079,4.21034135499601 51.9712957112353,4.21084101425844 51.9713726304148,4.21121210083529 51.9715002365078,4.21250189969561 51.9719947742105)))</t>
  </si>
  <si>
    <t>MULTIPOLYGON (((4.15703572196434 52.0197796856205,4.15848760580422 52.0192436324356,4.15902248450277 52.0194110275917,4.15935339112726 52.0192408263276,4.15938651468008 52.019212190347,4.15951009041995 52.019105355783,4.15951427764296 52.0189483343629,4.15953368120046 52.0189168621359,4.15954422305854 52.0188997644072,4.15966048513661 52.0188094147762,4.15990259975395 52.0186935271029,4.160097205287 52.0186291271572,4.16028996422635 52.0185815971086,4.16067199829286 52.0185121022859,4.16080705008717 52.0184969166177,4.16087081764264 52.0184906324732,4.16090867064038 52.0184868999727,4.16135074693373 52.0184034303002,4.16182645852788 52.0183093874797,4.16207308872413 52.0182566362917,4.16216403424161 52.0182341214988,4.16220608919939 52.0182237094307,4.16226013985611 52.0182056475834,4.16230160625424 52.0181917146522,4.16232569655011 52.0181807919928,4.16234928370418 52.0181642909045,4.1623639281988 52.0181540789576,4.16258639068947 52.0180052163787,4.16260390270889 52.0179934971142,4.16278648660749 52.017893191422,4.16283764637166 52.0178668014834,4.16288143203046 52.0178442180769,4.16334082771223 52.0177210269982,4.16342466083184 52.0176985451593,4.16349487529992 52.0176636615665,4.16355241124731 52.0176379668395,4.16377896351405 52.0174836792383,4.16401406629943 52.0173838276335,4.16435616854662 52.0172431984179,4.16440059224992 52.0172249447974,4.16456827687265 52.0171674490768,4.16511664993572 52.016984356567,4.1654310253773 52.0168815048524,4.1654651539597 52.0168726534482,4.16577770670137 52.0167917150847,4.16605123121587 52.0167315221467,4.16666108134957 52.0165984009669,4.16727321080645 52.0165045022407,4.16766359683294 52.0164525281232,4.16771870618722 52.0164451887637,4.16898675106636 52.0164431998756,4.16912423014807 52.0164503935944,4.16928501546889 52.0164587991189,4.16999119390919 52.0164758839276,4.17022657023344 52.0164950642542,4.17071162470258 52.0165432794243,4.17111125003796 52.0165710499322,4.17129282087749 52.0165785618051,4.17137943173723 52.0165780451904,4.17146158236807 52.0165695541438,4.1715878740869 52.0165267764203,4.17163313274504 52.0165114411541,4.17174096920408 52.0165034398966,4.17180236340039 52.0165023120055,4.17189084238128 52.016509724627,4.17195822769216 52.0165138451665,4.17203913260919 52.0165142130021,4.17210852025648 52.0165121876714,4.1722103072869 52.0165032336244,4.17235556987822 52.0165017126626,4.1725601361948 52.0165111498468,4.17260611344129 52.0165122894744,4.17268155583971 52.0164970944744,4.17289484032515 52.0164487309678,4.17336048401768 52.0163466276378,4.17361850418851 52.0162817628121,4.17438007906276 52.0160886273727,4.17479985998744 52.0159642115429,4.17488349373296 52.0159374506717,4.17498806120739 52.0158924230539,4.17525691856298 52.0157601049646,4.17536616507838 52.0157063339525,4.17543732721026 52.0156625009273,4.17557805249059 52.0155758196648,4.17567293730229 52.0155380807323,4.1758182872139 52.0154911709678,4.17588247233878 52.0154691972291,4.17602958824705 52.0154059813606,4.17611284684555 52.0153671606214,4.17633252028659 52.0152518985359,4.17674584408315 52.0150073793381,4.17687957557376 52.0149034664222,4.17716797776964 52.0146765110863,4.17725960575978 52.0145984846827,4.17745837718864 52.0144353639801,4.17780981822481 52.0141508512395,4.1779679622187 52.0140177220148,4.17807860349831 52.013906577099,4.17814548234223 52.0138256709873,4.17820350679387 52.0137646294617,4.17844250499568 52.0132116989757,4.1784512930334 52.0131823952059,4.17845254607975 52.0130954305369,4.17833063041312 52.0128842403949,4.17822073244123 52.0127681504105,4.1782076843514 52.0127404471261,4.17821716211593 52.0127071782178,4.17822863727423 52.0126814077728,4.17829916119906 52.0126013300473,4.17843116191969 52.0124969122259,4.17867922056131 52.0123514376979,4.1787510850459 52.0123010641321,4.17886539316642 52.0121784951691,4.17892051604646 52.0120753460095,4.17901071795253 52.0118737498547,4.17904504940196 52.0118063342112,4.17919743694122 52.0113280476496,4.1794193252526 52.0103468564397,4.17945147907637 52.0101412574039,4.17947863169696 52.0100363737245,4.17948388366153 52.0100160765217,4.17949968308936 52.0099649204453,4.17950828468606 52.0099370798861,4.17938905420126 52.0098728075245,4.17929630184435 52.0097909096892,4.17919848631907 52.009702316938,4.17912290357537 52.0096206041746,4.17898147353963 52.0094791756431,4.17857448375464 52.0090979262005,4.17833193551962 52.0088588886343,4.17834869892179 52.0088352129922,4.17836546230617 52.0088115373474,4.17838310421185 52.0087866122633,4.17866929213256 52.0083823405313,4.1794490630362 52.0071956527202,4.17957421443275 52.0069890303187,4.17961813198094 52.0069029887623,4.17963018914592 52.0068722891841,4.17964738525718 52.0068260104557,4.17965172638602 52.0067978744711,4.17965789040164 52.0067701976512,4.1796671025611 52.0067342642447,4.17968404309773 52.0066817894646,4.17971482531257 52.0066048178389,4.17973846370032 52.0065583714804,4.18025326479637 52.0056145211878,4.18026099016714 52.0055986179659,4.18026894548769 52.0055752562281,4.18027663002292 52.0055587053781,4.18028227488333 52.0055313557935,4.18028816377675 52.0055057615671,4.18030936244136 52.0053838094024,4.18031679425356 52.0053458081927,4.18032780957496 52.0053023784164,4.18033984346698 52.0052535746705,4.18035343347265 52.0052053981332,4.18036625884706 52.0051672275046,4.18042000390131 52.0049064592681,4.1804271719438 52.004867969939,4.18043651048462 52.004843534703,4.18044915116833 52.0047900359168,4.18046813159401 52.0047217792666,4.18050108947484 52.0046201549218,4.18055231011493 52.0044850360177,4.18056036612467 52.0044654956186,4.18057858822113 52.0044291870892,4.1805942769354 52.0044009606656,4.18061883997584 52.0043649958022,4.18065100640765 52.0043241379672,4.18067727968975 52.0042928109749,4.18071329885482 52.0042527476987,4.1807441559735 52.0042237329142,4.18084542430292 52.0041301168115,4.18101392571425 52.0039882176395,4.18105332429477 52.0039551553777,4.18108782716108 52.0039281194956,4.18135130618225 52.0037308681093,4.18150667605581 52.0036119264459,4.1815298727443 52.0035926040248,4.18154038075398 52.0035750159239,4.18171826864615 52.0032772580773,4.18187452970773 52.0030140335514,4.1821428469909 52.0025747021294,4.18226123668871 52.0023894913957,4.18229634833135 52.0023386495237,4.18233631359079 52.0022827875358,4.18239903960996 52.0021972251699,4.18243029146627 52.0021550540892,4.18244812665521 52.0021352181625,4.18260157080321 52.0019727216159,4.18261672532871 52.0019545391683,4.1828828813234 52.0016005705332,4.18309397868998 52.0012711262677,4.18324555176887 52.0010349358593,4.18329836703392 52.0009516896694,4.18334842356903 52.000862158886,4.18337739391416 52.0008094291032,4.18340653182687 52.0007564223682,4.18360183653422 52.000341734706,4.18376365018586 52.0000216820688,4.18389070706839 51.9997702374668,4.18404576447656 51.9994499895111,4.18426599012776 51.9989658008536,4.18456118873323 51.9981767427873,4.18460057460028 51.9980857720452,4.18461128431266 51.9980589414394,4.18462508417534 51.9980325469184,4.18464245741687 51.9980032315302,4.18466137135366 51.9979761971146,4.18473032968889 51.9978924320961,4.18476308158381 51.9978603793803,4.18479694938807 51.9978285268273,4.18483341713077 51.9977996402365,4.18487179226473 51.997773478815,4.1849877519428 51.9977046032608,4.18509384248503 51.9976382695423,4.18515138021444 51.9975964112239,4.18519171578736 51.9975639234866,4.18522682969597 51.9975317419589,4.18540654697872 51.9973649258043,4.18561684735268 51.9971561463764,4.18623686405248 51.9965192765349,4.18626316010583 51.9964878676516,4.18627979677971 51.9964588051909,4.18629247103395 51.9964346911878,4.1863054420118 51.9964049351147,4.18631226121297 51.996377597224,4.1863129626172 51.9963650017933,4.18630850756113 51.996348110926,4.18629636892833 51.9963255873342,4.18627518236211 51.9963015592257,4.18619501390094 51.9962168915375,4.18617445676244 51.9961889946726,4.18616864489016 51.9961581210314,4.18617403168384 51.9961288089232,4.18618197381175 51.9961024982581,4.18619945977836 51.9960776063872,4.1862228950667 51.9960513280047,4.18624623609696 51.9960280240174,4.18630712284836 51.9959735517924,4.18642410460104 51.9958711472944,4.18659376463549 51.995736353449,4.18671443875807 51.9956395775055,4.18710725230681 51.9953031527406,4.18793912289928 51.9945835154635,4.18801016683708 51.9945253345571,4.18808671397184 51.9944639197141,4.18839710231265 51.9942381054255,4.18864946952171 51.9940386393939,4.18878764124144 51.993930821314,4.18886477984004 51.9938706255141,4.18903533645255 51.9937278730853,4.18910536714547 51.9936655462691,4.18983329159111 51.9928899145714,4.18988902410198 51.992827468763,4.18991984233639 51.992790118417,4.18993851459505 51.9927582985598,4.19000063438913 51.9926447612513,4.19014451710203 51.9923865417114,4.19020541893139 51.9922754998379,4.19025018400843 51.9922098500694,4.19031608832166 51.9921148504731,4.19040562075134 51.9919714336775,4.19038156270468 51.9918662782588,4.19028703856808 51.9918000664378,4.18979276550822 51.9916232394539,4.1895687068064 51.9915349072622,4.18953092994033 51.9915204369596,4.18949272947276 51.9915016565971,4.18945758916435 51.9914789701872,4.18942993965065 51.9914544004177,4.18941116990988 51.9914288774142,4.18939440815669 51.9913962654412,4.18938756783078 51.9913667118528,4.18939077594293 51.9913381864275,4.18939916449277 51.9913114126628,4.1894132074598 51.9912844537565,4.18969447783829 51.9905977967715,4.18986869754796 51.9900811466028,4.18992927188635 51.9898955646413,4.18996447988677 51.989780423105,4.19004661873433 51.9895631315431,4.190100662341 51.9893816089958,4.19015817992066 51.9891822875675,4.19021956357627 51.9889570182077,4.19027182731425 51.9887019293722,4.19029798046239 51.9886014016364,4.19032733377312 51.9884818856986,4.19039610428527 51.9884979933271,4.19066909261152 51.9885014881043,4.19331854684542 51.98908676389,4.1933494045954 51.9890335034208,4.19365662835335 51.9891014221483,4.1936319457865 51.9891567597761,4.19562563749647 51.9895993126418,4.19588595699378 51.9891664611923,4.19612155551293 51.9888055118524,4.19614549102624 51.9887967642561,4.19628341412752 51.9887463567709,4.19634840968275 51.9887572800819,4.19646049254658 51.9886573870644,4.1969045109526 51.9883345543787,4.1969467314082 51.9883038624778,4.1969156066894 51.9882982971249,4.19703172240037 51.988216422379,4.19709361709296 51.9881559861762,4.19720420839529 51.9880479872735,4.19722253348818 51.9880300777546,4.19724485172675 51.9880087298753,4.19734083393856 51.9879168441964,4.19743200012981 51.9878286671427,4.19751351491303 51.9877470083339,4.19777633462809 51.987483716964,4.19780331747911 51.9874560968687,4.19786024560673 51.9873983966529,4.19797307017869 51.9872840014695,4.19808746615786 51.9871575408421,4.19812184323488 51.9871195411976,4.19833709845502 51.9869751598101,4.19841186139897 51.9869240037634,4.1985287106358 51.9868499194564,4.19855340409916 51.9868361371045,4.19859294911295 51.9868140641157,4.19868472609526 51.9867839702273,4.19871806465525 51.9867730437859,4.19879299552892 51.986748487656,4.19919453137796 51.9866210517664,4.19931039073533 51.9865584266655,4.19934101318882 51.9865373510096,4.19938035583031 51.9865102508644,4.19944892920274 51.9864618452363,4.19952010861285 51.9864117849332,4.19955606336047 51.9863889113167,4.19960535815595 51.9863570844659,4.19971071323396 51.9862968878431,4.19981373601485 51.9862351394587,4.19992454650387 51.986172823266,4.19997740604488 51.9861795590963,4.20010911780101 51.9861658854865,4.20029404229972 51.9861466989724,4.20047464820686 51.9861284034639,4.2006869337156 51.9861139688388,4.20074048765644 51.9861159201916,4.20081514607436 51.9861186416557,4.20093619962695 51.9861237095795,4.20103546256234 51.9861286295986,4.2012068188217 51.9861281188338,4.2012928118816 51.9861184856121,4.20143003178721 51.9860924881959,4.2015135785756 51.9860668396269,4.20153745929112 51.9860600688744,4.20164608556738 51.9860169915933,4.20171294584242 51.9859820509008,4.20179820671321 51.9859333985762,4.20183748141374 51.985911546512,4.20193711056917 51.9858480541897,4.20197494436122 51.9858217739654,4.20200517044993 51.9857991025803,4.20212743571281 51.9857119993042,4.20238813763196 51.9855262875141,4.20250912347879 51.9854445733522,4.20261289947975 51.9853744793542,4.20269712597289 51.9853963346696,4.20277624570061 51.9853397283759,4.20280255171938 51.9853447393966,4.20298675418908 51.9853797981057,4.20318199117278 51.9852118980156,4.20357186522716 51.9849444521774,4.20412329847124 51.98452043245,4.20417550950619 51.9844744304219,4.20419594418493 51.9844475790195,4.20420715346925 51.9844354577071,4.20433778139343 51.984310826295,4.20437487167931 51.9842767533645,4.20461771407773 51.9840819580505,4.20477231100131 51.983960813024,4.20481526607315 51.9839710328604,4.20509761006256 51.9837563337143,4.20514980424451 51.9837166440655,4.20541878262202 51.9834954663364,4.20549388644649 51.9834231042401,4.20565131565461 51.9832860571263,4.20574016499113 51.9832085833502,4.20587555718578 51.983098651073,4.20601095167393 51.9829887168681,4.20621895458336 51.982826665996,4.20643566103389 51.9826474881884,4.20678995315917 51.9823758004895,4.20761868776768 51.9817829108088,4.20827908724944 51.9812942549201,4.20834357042725 51.9812429447043,4.20839805260653 51.9811966220139,4.20842213393653 51.981174876227,4.2085231464271 51.9810845691192,4.20854496289735 51.9810631421975,4.2085616240319 51.9810456727137,4.20869796777193 51.9808804995124,4.2087342584186 51.9808361787565,4.208763596678 51.980795509791,4.20877592413001 51.980771219163,4.20881766044474 51.9806775224413,4.20893310955631 51.9805080406928,4.20903776319933 51.9803998275846,4.20905127374886 51.9803781465967,4.20906744501824 51.9803443930646,4.20909764594554 51.9803164143325,4.20909260919033 51.9802808321877,4.20911108670467 51.9801986150988,4.20912028113992 51.9800574810504,4.2091211080051 51.9800448418126,4.2091227201196 51.9800200393371,4.20914041856208 51.9798277981083,4.20913950284691 51.9798100087024,4.20882453995258 51.9794812825999,4.20878082805388 51.9794413201126,4.20875397653519 51.9794189471857,4.20872503075704 51.9793987196213,4.20870601382524 51.9793889738087,4.20857771217298 51.9793274621401,4.20832975576557 51.9791906190448,4.20806907358846 51.979046762286,4.20786199835625 51.9789324858221,4.2076177934624 51.9787965147743,4.20658081026843 51.9784938886731,4.20398713577886 51.977739654586,4.20620726831813 51.9743090552838,4.20706805627523 51.9728973592649,4.20924073105395 51.9737679698898,4.20927357370474 51.9737810622658,4.20931708354793 51.9737992566391,4.2094305486313 51.9736290839277,4.20952217881888 51.973481278275,4.20980291450289 51.9735487645104,4.20986808227024 51.973446465726,4.20999867511829 51.9732414571315,4.21004781267565 51.9731643018663,4.21013608271652 51.9730257387721,4.2102074726421 51.9729136680955,4.21031479241109 51.972745182318,4.21032886401248 51.9727230843106,4.21041323135463 51.9725906394326,4.21053610866527 51.9723977151843,4.21055291226161 51.9723713297577,4.21057425956315 51.9723387334329,4.21067550453792 51.9721836790604,4.21074767513015 51.9720739260439,4.21076374819475 51.9720515243992,4.21088289112135 51.9718854575463,4.2109435498034 51.9718056305389,4.21095628773382 51.9717888585896,4.21107998304846 51.9716489501225,4.21112350325974 51.9715999547333,4.21121210083529 51.9715002365078,4.21084101425844 51.9713726304148,4.21034135499601 51.9712957112353,4.20862588379926 51.9710206044079,4.20680463007839 51.9707284490896,4.20558881347886 51.9704167429395,4.20504587382584 51.9702909155311,4.20444146951866 51.9700720128221,4.20405271980178 51.9699058639034,4.20378907208365 51.9698320284651,4.20322311244913 51.9700418697395,4.2030009392117 51.9701278243925,4.20276225231422 51.9702201833135,4.20238664190899 51.9703655102032,4.20230934352126 51.9703954110678,4.19782470318675 51.9687031883488,4.19727347546265 51.9684950812053,4.19450897194258 51.9674512661262,4.19187890721568 51.9664634586682,4.19060881590732 51.9659816206772,4.19055785966189 51.9659622971698,4.19051055075261 51.9660092060448,4.18912313085457 51.9655050705314,4.18891296126456 51.9654404915316,4.18888541357549 51.9654307004532,4.1888511276044 51.9654171192484,4.18873960814673 51.9653606913222,4.1886925888468 51.9653340450842,4.18865050860107 51.9653044558076,4.18852919002746 51.9652182909383,4.18833664170599 51.9653069109848,4.18829438637488 51.9653263730098,4.18820355569525 51.9653681809927,4.1880704402253 51.9654294505516,4.18804974094422 51.9654100748653,4.18804293065915 51.9654051693231,4.18803538072094 51.9654007146802,4.18802714884195 51.9653967295033,4.18801833541843 51.9653932687499,4.18800899816256 51.9653903509865,4.18799925225866 51.9653880223327,4.18798916996692 51.9653863015033,4.18797888198023 51.9653851988196,4.18796844625065 51.9653847238618,4.18795800801916 51.9653848870997,4.18794762547794 51.9653856891268,4.18793743004023 51.9653871133049,4.18792750947489 51.9653891425509,4.18791796561863 51.9653917779033,4.18790888696086 51.9653949753194,4.18716394137785 51.9656581178499,4.18658009435015 51.9658690829272,4.18747459775258 51.9668177187278,4.18749279650707 51.9668370150684,4.18514268095993 51.9678378339839,4.18480692209096 51.9679804470496,4.18389154975644 51.9683692195864,4.18295273060569 51.9687796872959,4.18266146374121 51.9689070369864,4.18206316996309 51.9691685482557,4.18176050066868 51.9693008487368,4.18121197277758 51.969548690025,4.18113253520997 51.9695813507244,4.18009422958547 51.9700082324786,4.18002913648668 51.9700340012277,4.17997200912561 51.9700493075433,4.17995064477619 51.9700563244493,4.17985562747852 51.97008756592,4.17983902804003 51.9700938227017,4.17924176793399 51.970318969703,4.17880505020262 51.9704947413025,4.17782071358253 51.9708923499795,4.17707150773902 51.9712231001821,4.17589818913351 51.9716937891518,4.17510044532949 51.9719879270571,4.1730301324201 51.9726858160445,4.17280531156507 51.9727534659761,4.17265353418731 51.9728084041082,4.17223938561203 51.9729583074026,4.17216718893338 51.9730552637301,4.17090510988936 51.9734768052333,4.17033558915859 51.9736670201803,4.17025278493851 51.9737609891253,4.16960542937303 51.9739733084043,4.16594970076248 51.9750028167295,4.16571160116692 51.9750029693042,4.16370968875991 51.9756041894797,4.16356448150144 51.9756464108823,4.15964003787007 51.9767439070058,4.15931022882256 51.9767780211471,4.15506257137873 51.977838057864,4.15526289876331 51.9791354817558,4.15530070498212 51.9793802816155,4.15534866624576 51.9797074647843,4.15530872217149 51.9797064082767,4.15492573293458 51.9796962934481,4.1548886981773 51.9796953122186,4.15435721805033 51.9796930245262,4.15420522167767 51.979694919269,4.15414269333222 51.9796956931382,4.15404129076911 51.979711035275,4.15268869044113 51.9799720672149,4.15268346444925 51.9799731270181,4.15249626564284 51.9800110828655,4.15124521809422 51.9803352696994,4.15075118941494 51.9804632873961,4.14846668593863 51.9810536666485,4.14741317741766 51.981355352786,4.14741096175933 51.9813559856388,4.14731333877166 51.9813839375758,4.14728070475077 51.9813932838534,4.14736363239192 51.9814983053909,4.14830155805544 51.9826861607307,4.14867321306857 51.9831687964555,4.14867650177262 51.9831730649344,4.14872875133223 51.9832399903513,4.14877121500504 51.9832943718435,4.1489518549547 51.9835257284996,4.14895209368742 51.9835260456301,4.14897218685802 51.9835517771086,4.14930670966622 51.9839840765298,4.1499547129303 51.9848105081192,4.14928652393272 51.9850076750067,4.14928561387408 51.9850079440922,4.14923008646667 51.9850243311818,4.14922358431796 51.9850262403581,4.14920696864134 51.9850311443421,4.14907693486806 51.9850695166428,4.14900532001124 51.9850906513466,4.14899437015789 51.9850938800395,4.14896913831979 51.9851013271066,4.14997802824916 51.9863951405585,4.15095793703105 51.9876184445276,4.15097168675448 51.9876361985916,4.15060682241037 51.987755190884,4.15006637631413 51.9879256231362,4.14945379123838 51.9881258388954,4.14822567984935 51.9885204050543,4.148187508672 51.9885328934107,4.14818496673788 51.9885337295925,4.14735612342505 51.9888050167544,4.14728555734476 51.988825361474,4.14692987156274 51.9889418503595,4.14684954515098 51.9889681595553,4.14626232172124 51.9891568685313,4.14592932868091 51.9892649732451,4.14541537670212 51.9894295423072,4.14494131439624 51.9895820624774,4.14449859172986 51.9897305610628,4.14435633432758 51.9897764488453,4.14385656370279 51.98994322846,4.14348891356501 51.9900662684927,4.14329349264436 51.9901316476498,4.14325667159287 51.9901436542981,4.14239717005569 51.9904235718334,4.14239285040756 51.9904249733736,4.14138757773001 51.9907566195437,4.13974292720011 51.9912926875051,4.13862051507059 51.9916448128647,4.13861338304302 51.9916472244599,4.13861084309088 51.9916480811331,4.13789589445384 51.9918895705233,4.13788876768847 51.9918918949368,4.13739036009697 51.9920545358647,4.13703090149477 51.9921718270101,4.13662399564885 51.9923023750661,4.1362285326575 51.992429258986,4.13617069091887 51.9924477188367,4.13600555309972 51.992503079542,4.13591278141588 51.9925365930916,4.13585743923865 51.9925588727664,4.13572672567415 51.9926183116802,4.13568802234266 51.9926355276131,4.13564117912626 51.9926605763348,4.13559650380585 51.9926851626883,4.13556711872472 51.9927029271576,4.13555435759604 51.9927125176004,4.13552415236921 51.9927361881535,4.13539551048404 51.9928408278917,4.13529155553675 51.9929306374855,4.13511954602646 51.9930708527401,4.13480765258061 51.9933348867788,4.13480177556736 51.9933398940689,4.13471748510815 51.9934116556383,4.13443664869686 51.9936547601131,4.13442914470591 51.9936611883163,4.13433160843989 51.9937447101355,4.13406383593437 51.9939740377357,4.13402176547044 51.9940100673852,4.13399377024934 51.9940337970474,4.13391247001599 51.9941026774362,4.13387029114048 51.994138409238,4.13361069039859 51.9943664295636,4.13330261416955 51.9946370354306,4.13300325271693 51.994899975817,4.13298832999166 51.994912877898,4.13295841021956 51.9949387351969,4.13282488609611 51.9950524440643,4.13244500029795 51.995375947035,4.13239047380832 51.9954224863651,4.13237469813683 51.9954393164943,4.13236328426736 51.9954600314779,4.13234410920355 51.9955062286559,4.13234121050984 51.9955099012467,4.13232171710325 51.9955346920087,4.13225525489651 51.9956169344887,4.13188268011804 51.9960779208493,4.13185362669953 51.996113872872,4.13138714836429 51.9966932938466,4.13116321678128 51.996965870928,4.13102659348264 51.9971316005237,4.13098726281988 51.9971793172068,4.13251763210258 51.9985425965079,4.13251723265864 51.998542767536,4.13108866856801 51.9991553109236,4.13088175867878 51.9992440266543,4.13066591520351 51.9993365748623,4.13066486867518 51.9993370221306,4.12872270953389 52.0001697183033,4.12845826041773 52.0002834603251,4.12841676274889 52.0003013092189,4.12613264408539 52.0012837304867,4.12600323617753 52.0013393883931,4.12530290974812 52.0016405812223,4.12607750524507 52.0022689226111,4.12667453650278 52.0026891552805,4.12702052815356 52.0029925354267,4.12721737655688 52.0031183177557,4.12761998299577 52.0033271680411,4.12774695697508 52.0034712287362,4.12797128825531 52.0037162231727,4.12803280714969 52.0037518786279,4.12829738854801 52.0039052243018,4.12885940742831 52.004201395542,4.12939181422794 52.0044544379395,4.1297312024767 52.0047196848523,4.13036085333533 52.0050784090452,4.13135847572885 52.0057835417619,4.13236370073623 52.0064935028975,4.13361007934073 52.007340248909,4.13391918872858 52.0075502411378,4.13403533815809 52.0076291453292,4.13583673232979 52.0088137112619,4.13740225291608 52.0098910944217,4.13866942992725 52.010889184761,4.13985907065036 52.0119054672262,4.14110469285757 52.0128509774181,4.14164858839114 52.0132515416901,4.14226719769463 52.0137249471589,4.14246208936061 52.01387408991,4.14379863968897 52.0148968598493,4.14413077030936 52.0151510086253,4.14416980952354 52.0151808807105,4.14529282942504 52.0161060237595,4.1465623324157 52.017032699665,4.14723248118073 52.01761056595,4.14886895594207 52.0189864564434,4.14998261932133 52.0199227239296,4.1504446011323 52.0203003330564,4.15063437139962 52.0204554422472,4.15141521102076 52.0210936517243,4.15262122120666 52.022095699529,4.15273965850864 52.0222215573334,4.15411740793544 52.0216042040528,4.15543984964631 52.0208207026535,4.15566836391748 52.0206701733011,4.15664294792508 52.0200281662874,4.15703572196434 52.0197796856205)))</t>
  </si>
  <si>
    <t>MULTIPOLYGON (((4.18956535900068 52.0514977562755,4.18966876680886 52.051511604439,4.18977029400498 52.0515958140127,4.18977440885495 52.0515985812933,4.18995379640913 52.051719244989,4.19017982614428 52.0518047189019,4.19033265158681 52.0518289808309,4.19043818140466 52.051845734423,4.19077697294516 52.0519835395193,4.19110607482434 52.0520956510441,4.19130999210245 52.0522320847222,4.1914960642593 52.0522595663616,4.19162125044363 52.0522352448912,4.19173657498967 52.0521916273363,4.19191295496166 52.0521934175643,4.19216823742244 52.0523495659819,4.19252574210865 52.0525643338489,4.1928709943784 52.0528493569244,4.19350158409065 52.0533632941606,4.19378517416998 52.0535944175069,4.19400560482912 52.0537567121332,4.194375538229 52.0540290779614,4.19481334671804 52.054347023136,4.1949536389548 52.0544638619975,4.19507562603497 52.0545654553709,4.1957331965276 52.0552712753842,4.19618242281981 52.0555509417986,4.19634055175623 52.0556608499702,4.19641280632826 52.0555621172692,4.19686179592382 52.054948623029,4.19707453949331 52.054641383494,4.19749299782162 52.0540370257189,4.19752460372088 52.0539916992666,4.19773109203927 52.0536956405123,4.19779509835595 52.0536068741808,4.19781455146565 52.0535798971429,4.19881249627871 52.0521670346396,4.1997376168463 52.0508171070495,4.19929333854004 52.0505913194773,4.19885354405841 52.0500023601977,4.19924717098951 52.0495823421119,4.19933425489526 52.0494389034204,4.19953637016749 52.0491151834588,4.19959281859069 52.0490531808518,4.20026174892411 52.0484575143234,4.20089803954139 52.0481224186425,4.20125386044423 52.0479279046568,4.20141852609888 52.0478294981573,4.20176477660074 52.0475596310638,4.20193800512259 52.0473799873028,4.20218526044804 52.0471123046754,4.20258275126935 52.0466278460124,4.2030420949838 52.0460119877676,4.20308135735047 52.0459650199541,4.20410762458666 52.0447374799279,4.20411647767925 52.0447268891375,4.20412332558861 52.0447186980183,4.20414260916337 52.0446956374176,4.20416402007389 52.0446700219615,4.20419517667337 52.0446327486989,4.20414499967467 52.044610131872,4.20421278220073 52.0445165010865,4.20421812339405 52.0445091119183,4.20429725294236 52.0443998105328,4.20455924922479 52.0440464089346,4.20487751472371 52.0436199794571,4.2049361113011 52.0435428765435,4.20510586785964 52.0433169723302,4.20526675412725 52.0430896215181,4.2054508306201 52.0428158956724,4.20735133929394 52.04039771569,4.20792683977568 52.0396762141671,4.20843952585734 52.0390334352656,4.20903721959382 52.0382743494766,4.20943970199826 52.037763169699,4.21040250068626 52.0365359117468,4.2104286648973 52.0365025636668,4.21086091589513 52.0359550710473,4.21243434599688 52.034033056649,4.21226982845296 52.0340031358914,4.21221657999343 52.0339934537889,4.21172435500643 52.0338992536398,4.21135709140481 52.0338306144871,4.2112412504522 52.0338091335923,4.21100730110529 52.0337742747942,4.21089399771219 52.0337643966392,4.21076724965989 52.0337497996874,4.21053865244056 52.033741465813,4.21032096933495 52.0337365395236,4.20999833128481 52.033713529486,4.20978616741792 52.0336854929283,4.2095845261841 52.0336546937656,4.20964734321994 52.03358199937,4.20966142781239 52.0335656994889,4.20984978697716 52.0333466263813,4.21044477064263 52.0327250216827,4.21053361831615 52.0326321911166,4.21140964493561 52.0316793975133,4.21148182122996 52.0316002606758,4.21225506243342 52.030752371621,4.21217076311166 52.0307234866596,4.21217042950359 52.0307233709685,4.21207472179704 52.0306901733493,4.21214332627053 52.0306109824848,4.21210231510328 52.0305949504058,4.21204100785794 52.0305781943707,4.21195577550786 52.0305590601151,4.21170396525874 52.030500724978,4.21148095994736 52.0304459848805,4.21120397303077 52.0303758195003,4.21113885897603 52.0303714206974,4.21109945028722 52.0303687528303,4.21102024321295 52.0303621637023,4.21090765451732 52.0303487060529,4.2103335301059 52.0301424155694,4.21031459640679 52.0301475306723,4.21018785213239 52.0302879192812,4.2101493263475 52.0303315169538,4.21004975852339 52.0304436831057,4.20984383812218 52.0303699822688,4.20974794161623 52.0303876905555,4.20970405129369 52.0303975681942,4.20960220753266 52.030422198584,4.20955081206781 52.0304329584185,4.20949379587727 52.03044481978,4.20940342803576 52.0304625875864,4.20913855522791 52.0305336359624,4.20906160841626 52.0305539198674,4.20893657038491 52.0305903591543,4.20887730033672 52.0306101600581,4.20875615947674 52.0306540549266,4.20869231076718 52.0306768859207,4.20853720547514 52.0307321720333,4.20846793400363 52.0307519499107,4.20816757470471 52.0308298122007,4.20794641595349 52.0308870913697,4.20788467901732 52.0309004804335,4.20761542032013 52.0309545975684,4.20755060780495 52.0309657884122,4.20742615202388 52.0309867251354,4.20736244718749 52.0309968572929,4.20730886878775 52.0310036921846,4.20722376448762 52.0310140394785,4.20700738101254 52.0310393947167,4.20692555731931 52.0310485701642,4.20680801023301 52.0310595537343,4.20651298345461 52.0310867443395,4.20626901468291 52.031099273034,4.20629437548266 52.0310389060411,4.20623161528249 52.031042492333,4.20548037633289 52.0310853643567,4.20501877540723 52.0311069869636,4.2049824933492 52.0311078721085,4.20489732997201 52.0311099383222,4.20482721242522 52.0311095667628,4.20468370042956 52.0311010151758,4.20462362089112 52.0310968970511,4.20446298333801 52.0310828966705,4.20425132424799 52.0310611743087,4.20418768685891 52.0310692721339,4.2040133469057 52.0310736147083,4.2039354390164 52.0310746564904,4.20375394201885 52.0310514745349,4.20354481546291 52.0310221717144,4.20339970385596 52.0309886941287,4.20336051507 52.0310280437754,4.20315545135875 52.0309667319517,4.20287439978336 52.0308880564278,4.20259811452921 52.0307851400678,4.20233061315132 52.0306774574225,4.20211052048623 52.0305669973824,4.20197269214516 52.0305139145385,4.20189209890633 52.0304815430015,4.20169424823713 52.0303154218419,4.20161830651767 52.0302460804892,4.20157924290252 52.0302100279754,4.20154864829562 52.030190968937,4.20069458842256 52.029835598372,4.20057605086536 52.0297822588241,4.20002168832186 52.029576261548,4.19983478448253 52.0295039123589,4.19970331466753 52.0294470256891,4.19964046649429 52.029415514725,4.19955239004927 52.029370364691,4.19942760750885 52.0293031269783,4.19898818838518 52.0290489080547,4.19865294438418 52.0288549314181,4.19855562118767 52.0288315663676,4.19851950694229 52.0288228959514,4.19849690294501 52.0288009953704,4.19844769837615 52.0287628258663,4.1983671527251 52.0287069102925,4.19794118519235 52.0283746013514,4.19815142833753 52.028193799853,4.19904146479718 52.027422185477,4.19919884968516 52.027285739473,4.1995087694518 52.0270170407,4.19974193346644 52.026814903162,4.19985783647082 52.0267144071621,4.19989892625808 52.0266787938647,4.19997003961538 52.0266171367268,4.20053777597818 52.0261248910468,4.20159716024342 52.0252080375463,4.19809433970567 52.0235991853891,4.19724794008378 52.0232551828681,4.1972603410717 52.0232316043411,4.19734399211056 52.0230631878148,4.19737630599336 52.0229980568386,4.19740290832315 52.0229444369146,4.19742659611597 52.0228963157365,4.19752819261445 52.0227108351369,4.20138841976779 52.0152588048006,4.20142666760284 52.0151864514404,4.20118355063103 52.0150158275001,4.20008465519228 52.0142283548049,4.19999947109498 52.0141570670913,4.19950950291908 52.0137433508047,4.19869892996168 52.0130536611955,4.19836545479089 52.0127794198088,4.19768870579665 52.0122147358057,4.19738342503453 52.0119725255048,4.1973552503335 52.0119484468747,4.197275855345 52.0118629950743,4.19719635809889 52.0117846974054,4.1971736910416 52.0117704544172,4.19715102399871 52.0117562114247,4.19713395888196 52.0117482454387,4.19709793750964 52.0117352337311,4.19706051100018 52.0117290574009,4.19701316585716 52.0117219987195,4.19676737367107 52.0116825413197,4.196626227763 52.0116577782707,4.19648508201216 52.0116330150527,4.1962719366389 52.0116000982653,4.19592338108027 52.011560408243,4.19545705488016 52.0115074345908,4.19511380047507 52.01146346315,4.19471473894353 52.0114189972031,4.19361689811881 52.0112951921698,4.19332309685638 52.0112721938736,4.19291168998442 52.0112406935019,4.19256277392896 52.0112103653308,4.1923291375776 52.0111949326799,4.19209439150556 52.0111817894748,4.19197942356709 52.0111776197055,4.19189435286019 52.0111781490689,4.19180265705952 52.0111818471159,4.19169088403181 52.0111856917289,4.19128258741244 52.0112178502403,4.19116448908823 52.0112278145023,4.19105081222115 52.0112353066663,4.19060449716626 52.0112515524735,4.19042318991233 52.0112523338146,4.19027004630178 52.0112507225751,4.19014871625158 52.0112513223902,4.18999149388084 52.0112524379114,4.18987458219637 52.0112512306565,4.18979024358885 52.0112483411448,4.18966893750999 52.0112436821536,4.18955652235878 52.0112388348499,4.18947338028124 52.0112364157244,4.18910431031164 52.0112369740738,4.18888860011826 52.0112266969601,4.1887898549936 52.0112276152058,4.18869772153388 52.0112242410373,4.18855794774005 52.0112211007497,4.18846472767069 52.0112158725903,4.18830614288774 52.0112042076235,4.18811577339511 52.0111930725811,4.18802146190197 52.0111867183162,4.18784474492016 52.0111836322428,4.18757588013048 52.0111771707096,4.18734919499735 52.0111649631317,4.18715215826419 52.0111444279898,4.18699769731153 52.0111272930528,4.186860999123 52.0111132155444,4.18676121422422 52.011104557199,4.18667843603757 52.0111005307785,4.18656824021744 52.0110966021515,4.18644584473066 52.0110923961467,4.18632751053859 52.0110877550359,4.18607792236528 52.0110768034911,4.18599767247222 52.0110730181285,4.18591081792897 52.0110721676223,4.18574437180168 52.0110652550328,4.1856264274529 52.0110612913698,4.18554208642695 52.0110563403056,4.18525189205879 52.011051678205,4.18479501667155 52.0110548410001,4.18470360924399 52.0110521183244,4.18440804302736 52.0110066251928,4.18418104710044 52.0109479891692,4.18378876137753 52.0108340074806,4.18357895195208 52.0107923374473,4.18326196583495 52.010749364005,4.18280141063137 52.0107014688556,4.18224750142105 52.0106306740515,4.18190472118116 52.0105724841556,4.18130314652737 52.0104353163854,4.18113106711703 52.0104169954157,4.18079731616993 52.0103238197281,4.18015956454133 52.0101401346996,4.18006752067669 52.0101075763817,4.1799148874039 52.010060130952,4.17950828468606 52.0099370798861,4.17949968308936 52.0099649204453,4.17948388366153 52.0100160765217,4.17947863169696 52.0100363737245,4.17945147907637 52.0101412574039,4.1794193252526 52.0103468564397,4.17919743694122 52.0113280476496,4.17904504940196 52.0118063342112,4.17901071795253 52.0118737498547,4.17892051604646 52.0120753460095,4.17886539316642 52.0121784951691,4.1787510850459 52.0123010641321,4.17867922056131 52.0123514376979,4.17843116191969 52.0124969122259,4.17829916119906 52.0126013300473,4.17822863727423 52.0126814077728,4.17821716211593 52.0127071782178,4.1782076843514 52.0127404471261,4.17822073244123 52.0127681504105,4.17833063041312 52.0128842403949,4.17845254607975 52.0130954305369,4.1784512930334 52.0131823952059,4.17844250499568 52.0132116989757,4.17820350679387 52.0137646294617,4.17814548234223 52.0138256709873,4.17807860349831 52.013906577099,4.1779679622187 52.0140177220148,4.17780981822481 52.0141508512395,4.17745837718864 52.0144353639801,4.17725960575978 52.0145984846827,4.17716797776964 52.0146765110863,4.17687957557376 52.0149034664222,4.17674584408315 52.0150073793381,4.17633252028659 52.0152518985359,4.17611284684555 52.0153671606214,4.17602958824705 52.0154059813606,4.17588247233878 52.0154691972291,4.1758182872139 52.0154911709678,4.17567293730229 52.0155380807323,4.17557805249059 52.0155758196648,4.17543732721026 52.0156625009273,4.17536616507838 52.0157063339525,4.17525691856298 52.0157601049646,4.17498806120739 52.0158924230539,4.17488349373296 52.0159374506717,4.17479985998744 52.0159642115429,4.17438007906276 52.0160886273727,4.17361850418851 52.0162817628121,4.17336048401768 52.0163466276378,4.17289484032515 52.0164487309678,4.17268155583971 52.0164970944744,4.17260611344129 52.0165122894744,4.1725601361948 52.0165111498468,4.17235556987822 52.0165017126626,4.1722103072869 52.0165032336244,4.17210852025648 52.0165121876714,4.17203913260919 52.0165142130021,4.17195822769216 52.0165138451665,4.17189084238128 52.016509724627,4.17180236340039 52.0165023120055,4.17174096920408 52.0165034398966,4.17163313274504 52.0165114411541,4.1715878740869 52.0165267764203,4.17146158236807 52.0165695541438,4.17137943173723 52.0165780451904,4.17129282087749 52.0165785618051,4.17111125003796 52.0165710499322,4.17071162470258 52.0165432794243,4.17022657023344 52.0164950642542,4.16999119390919 52.0164758839276,4.16928501546889 52.0164587991189,4.16912423014807 52.0164503935944,4.16898675106636 52.0164431998756,4.16771870618722 52.0164451887637,4.16766359683294 52.0164525281232,4.16727321080645 52.0165045022407,4.16666108134957 52.0165984009669,4.16605123121587 52.0167315221467,4.16577770670137 52.0167917150847,4.1654651539597 52.0168726534482,4.1654310253773 52.0168815048524,4.16511664993572 52.016984356567,4.16456827687265 52.0171674490768,4.16440059224992 52.0172249447974,4.16435616854662 52.0172431984179,4.16401406629943 52.0173838276335,4.16377896351405 52.0174836792383,4.16355241124731 52.0176379668395,4.16349487529992 52.0176636615665,4.16342466083184 52.0176985451593,4.16334082771223 52.0177210269982,4.16288143203046 52.0178442180769,4.16283764637166 52.0178668014834,4.16278648660749 52.017893191422,4.16260390270889 52.0179934971142,4.16258639068947 52.0180052163787,4.1623639281988 52.0181540789576,4.16234928370418 52.0181642909045,4.16232569655011 52.0181807919928,4.16230160625424 52.0181917146522,4.16226013985611 52.0182056475834,4.16220608919939 52.0182237094307,4.16216403424161 52.0182341214988,4.16207308872413 52.0182566362917,4.16182645852788 52.0183093874797,4.16135074693373 52.0184034303002,4.16090867064038 52.0184868999727,4.16087081764264 52.0184906324732,4.16080705008717 52.0184969166177,4.16067199829286 52.0185121022859,4.16028996422635 52.0185815971086,4.160097205287 52.0186291271572,4.15990259975395 52.0186935271029,4.15966048513661 52.0188094147762,4.15954422305854 52.0188997644072,4.15953368120046 52.0189168621359,4.15951427764296 52.0189483343629,4.15951009041995 52.019105355783,4.15938651468008 52.019212190347,4.15935339112726 52.0192408263276,4.15902248450277 52.0194110275917,4.15848760580422 52.0192436324356,4.15703572196434 52.0197796856205,4.15664294792508 52.0200281662874,4.15566836391748 52.0206701733011,4.15543984964631 52.0208207026535,4.15411740793544 52.0216042040528,4.15273965850864 52.0222215573334,4.15390970294324 52.0234648650753,4.15483715764356 52.0242261362521,4.15592495675924 52.0250461572344,4.15679185258261 52.0257687257526,4.15735838017727 52.0262368065858,4.15757480542194 52.026415620494,4.15766648709905 52.0264913684301,4.15937062748783 52.0278981087265,4.16058665979235 52.0288288255976,4.16178875527979 52.0297070611817,4.16305859426131 52.0306478255333,4.16390972730153 52.0311085580267,4.16427380075149 52.0313545532567,4.16465222082166 52.0316102408113,4.16521132316967 52.0319879997826,4.16570436590469 52.0323211189963,4.16647547871469 52.0328904044521,4.1672398086905 52.0334263191796,4.16818842369885 52.0339926760474,4.1692385881016 52.0345125085798,4.16932016883847 52.0346322704066,4.16927825437018 52.0347555099514,4.16916604313251 52.0349113192601,4.16925993944617 52.0351453676868,4.16950688317645 52.0354238098784,4.16987265548263 52.0357589879914,4.1701540470307 52.0360897879361,4.17028486604069 52.0362435742735,4.17055572414107 52.0365619844811,4.17105999374353 52.0370451046511,4.17140581217993 52.0373764113324,4.17221706474706 52.0381535986839,4.17323043083961 52.0391572998119,4.17339635242136 52.0393216333754,4.17383655314721 52.0397913620548,4.17411946869733 52.0400932492257,4.17486702735506 52.0408909139471,4.17548045982863 52.0415454375491,4.17557356536796 52.0416587828165,4.17689352697256 52.0432656118353,4.1769114718487 52.0432855647924,4.17716226310024 52.0435644168914,4.17716770180856 52.0435704648179,4.17754729196482 52.0441036453796,4.17779199143923 52.0444473472137,4.17798886173812 52.0447375476983,4.17927078379704 52.0465950278496,4.17945096312437 52.0468560929531,4.18042638942034 52.0482693367482,4.18106398200894 52.0492547962805,4.18175519835832 52.0501768194029,4.18211450882763 52.0505981399768,4.1822810426397 52.0507934108953,4.18237723340647 52.0509061994457,4.18248743988019 52.0510354219417,4.18263043803976 52.0512030919368,4.18345315389486 52.0522544139917,4.18423784495135 52.0531773767885,4.18484491165518 52.0537594150808,4.18523008160058 52.0541024522955,4.18568582881547 52.0545229862733,4.18609819214659 52.0550134566037,4.18653320433021 52.0554337765619,4.1871405028506 52.0560094064352,4.18764765375892 52.0564496511237,4.18837151833984 52.0569368868447,4.18923983326072 52.0574714792992,4.1894650173667 52.0575750359175,4.18958765738651 52.0576251602438,4.19034799182654 52.0579359125411,4.19077056673125 52.0580777317344,4.19123268835056 52.0582328185862,4.19128457070088 52.0582477168658,4.19236460783648 52.0576973219464,4.19230113343549 52.0576694622752,4.19179821173311 52.0574200402948,4.19165190440167 52.0573356990376,4.19071031022151 52.0568071110569,4.19023100417686 52.056488728992,4.19013055207476 52.0563893387119,4.18980632185596 52.0560685289966,4.18946041162691 52.0557369484688,4.1893796020317 52.0556594852913,4.18917892199577 52.0554671153926,4.18884797639858 52.0550817489332,4.18879644871221 52.0550217476169,4.18852837134901 52.0547811770863,4.18842144820042 52.0546852241923,4.18820112676423 52.0545280860739,4.18799371669074 52.0543801542152,4.18748418545765 52.0540294620711,4.18721072894294 52.0537771453117,4.18700853227347 52.0535767406509,4.18685958826874 52.053325691807,4.18679330658971 52.0530882828547,4.18682126222279 52.0528198427684,4.18693239182232 52.052545852028,4.1872193842133 52.0522928481341,4.18748356827125 52.0521163892791,4.18785149980418 52.0519409864126,4.18828082398523 52.0517981990129,4.18863700578232 52.0516738606804,4.18890967095506 52.0515678656193,4.18915622321448 52.0515315525626,4.1893160124883 52.0515080170132,4.18956535900068 52.0514977562755),(4.16571295645776 52.0274480158974,4.16806872584401 52.0287238905851,4.1726656970823 52.0312132473312,4.17047649112484 52.0325393071818,4.16403133840619 52.0285246015912,4.16571295645776 52.0274480158974)))</t>
  </si>
  <si>
    <t>MULTIPOLYGON (((4.27449281423894 52.0334374980757,4.27470578557565 52.0331487755869,4.27509680734755 52.0326074763374,4.27539169883392 52.0322244334501,4.27550086217501 52.032082649565,4.27563394618581 52.031903032675,4.27589543072581 52.0315579844742,4.27589603339231 52.0315571892571,4.27601582811781 52.0316105990021,4.27603889047221 52.0316208841567,4.27610294639555 52.0316494439606,4.27623069847127 52.0317063892792,4.27623757416463 52.0317094474408,4.27636698408969 52.0317671363478,4.27652979204465 52.0318397110772,4.27665323530918 52.0318947366147,4.2767377027531 52.0319323875421,4.27677669344764 52.0319497621606,4.27690013798806 52.0320047604799,4.27702362609718 52.0320597770557,4.27715226039085 52.0321170892273,4.27716686298673 52.0321235640302,4.27732880190037 52.0321954373,4.27747156930642 52.0322587969959,4.27756098558289 52.032311460377,4.2777957963325 52.0324497371288,4.27784884325795 52.0324809787695,4.27787432839554 52.0324982167768,4.277896808931 52.0324683007058,4.27801029330885 52.0323172760841,4.27807777347723 52.0322305942365,4.27810231298032 52.0322560031271,4.2781400367576 52.032205095153,4.2781798175356 52.0321517436017,4.27819624843521 52.0321297049353,4.27820855768704 52.0321146207581,4.27825946154228 52.0320475850763,4.27832912091092 52.0319558449203,4.27834968437404 52.031928757473,4.27835152222156 52.0319263388074,4.27838290051197 52.0318850699481,4.27838531204266 52.0318818476896,4.27845463945147 52.0317905447871,4.27849028191435 52.0317436171341,4.27849356607732 52.0317392884752,4.27849579719011 52.0317362892364,4.27852670418854 52.0316946203926,4.2785902964414 52.0316089083948,4.27859073343002 52.0316083282352,4.27861825145733 52.0315722724458,4.27868954918688 52.0314790463705,4.2786904834406 52.0314778057185,4.27879068041026 52.0313456873137,4.27889101236292 52.0312133903189,4.27899134372055 52.0310810932342,4.27902483264009 52.0310369316902,4.27909160207869 52.0309487774006,4.27919183092489 52.0308164522162,4.27925391446676 52.030734483,4.27926931200421 52.0307141153738,4.27935885590922 52.0305954154522,4.27945997376932 52.0304612556969,4.27947035540846 52.0304474746122,4.27955818266797 52.0303321471809,4.27959547590471 52.0302831942629,4.27967113256881 52.0301838422677,4.27967965758379 52.030172650462,4.27971895407282 52.0301210556544,4.27982510372792 52.0299801563509,4.27994972554092 52.0298147203692,4.27995888632348 52.0298025637285,4.27997958750157 52.0297757199944,4.27998171265389 52.0297728725416,4.2801986592823 52.0294827125088,4.28052615818023 52.0290453923697,4.28082959586815 52.0286368072539,4.2808616242439 52.0285908606691,4.28088802836194 52.0285472432672,4.28119099589393 52.0281308684829,4.2812392263143 52.0280660985697,4.28133344121237 52.0279395668263,4.28150791041207 52.0277077115014,4.28154477525872 52.0276570460726,4.2815978028201 52.0275850311201,4.28162467076742 52.0275485460581,4.28165965031894 52.0275010449377,4.28171077849628 52.0274309896429,4.2817487440896 52.0274272292476,4.28175141182116 52.0274165575813,4.28175690612487 52.0274153507338,4.28177444470478 52.0273913893762,4.28190675153649 52.0274200385578,4.2822671083384 52.027500212791,4.28232687564359 52.0275135108895,4.28234090457769 52.0275166268406,4.28237612150055 52.0275244630119,4.28256375708668 52.0275662060416,4.28257954970097 52.02756989582,4.28271819022572 52.0276023428638,4.2827795492336 52.0276166983678,4.28280037581434 52.0276262106657,4.28280278497357 52.0276228849244,4.28289593758839 52.0274943015266,4.28294396941628 52.0274280009646,4.28297608577742 52.0273836816205,4.28300830339086 52.0273393901838,4.28302824252611 52.0273120084347,4.28304055007764 52.0272950990112,4.28307278213174 52.0272508076926,4.28310293277501 52.0272093732727,4.28310519492554 52.0272062753618,4.28315985469462 52.0271311738797,4.28316487723993 52.0271242726103,4.28319219203547 52.0270867396949,4.2832296924292 52.0270356122899,4.28325639624851 52.0269992152127,4.28328902565418 52.026954747785,4.28329299115821 52.026949346723,4.28332147419348 52.026910521351,4.28335390809993 52.0268662947711,4.28338635651057 52.0268220683183,4.2834047522898 52.0267969821666,4.28341864571067 52.0267777954198,4.28347482238295 52.0267002270969,4.2834931490127 52.0267128394582,4.28365892503276 52.0267835445969,4.28384186565598 52.0268519474253,4.28393224561337 52.0268830957928,4.28393357485119 52.0268835576912,4.28412893558146 52.0269660001617,4.28426355319804 52.0270239090218,4.28441710349084 52.0270899681659,4.28448853655431 52.0271206959225,4.28457529527035 52.0271551447274,4.28459229496176 52.0271618927554,4.28461189201506 52.0271696808444,4.28483263322105 52.0272559373783,4.28494905023204 52.0273020794233,4.28519291044634 52.027398736068,4.28524986062716 52.0274223254873,4.28534194989411 52.0272910515736,4.28535948745482 52.0272652739405,4.28542842459286 52.0271676352173,4.28547901636094 52.0270954339612,4.28555714234355 52.0269855754418,4.2856053255458 52.0269265651775,4.28560633235518 52.0269253251506,4.28562672039478 52.0269003561785,4.28564840041777 52.0268738082684,4.28572899199954 52.0267673525072,4.28583546146171 52.0266200508324,4.28584247907942 52.0266084399896,4.28588385246523 52.0264808350488,4.28584405380571 52.0264708896307,4.2857035211133 52.026435444259,4.28557255736073 52.0264019759132,4.28547734671668 52.0263776420773,4.28543552657207 52.0263669495068,4.28534891817682 52.0263447904682,4.28522076529829 52.0263119952309,4.28512769899216 52.0262881755669,4.28511048026967 52.026283825582,4.28504668165273 52.0262676911269,4.2850461820303 52.0262675651003,4.28525197655991 52.026153877162,4.28538113477487 52.0260823843427,4.28549661299739 52.026010763366,4.28554360902634 52.0259816208977,4.28564878665598 52.0259146584768,4.28565031126771 52.0259136929595,4.28564653197725 52.0259115362327,4.28554604297983 52.0258541999913,4.28544660335069 52.0257974577566,4.2854414445423 52.0257945150732,4.28538726440149 52.025760281907,4.28536148718563 52.0257454787432,4.28534902966089 52.0257383238923,4.28524915351579 52.0256809841379,4.28514225084543 52.0256202256854,4.28514627549339 52.0256177374981,4.28526338057563 52.0255451072528,4.28534513467485 52.0254944113756,4.28536635679276 52.0254823132752,4.28554482131691 52.0253806477961,4.28591633886024 52.0251670344494,4.28631973614889 52.0249254931272,4.28691878723449 52.024561274887,4.28751208197871 52.0242049999322,4.28763051556487 52.0241325505633,4.28777022320918 52.0240487850627,4.28782943623002 52.0240132928197,4.2879741927273 52.0239274169093,4.28815360176029 52.0238188259591,4.28823887099502 52.0237671272016,4.28825454909758 52.0237576285395,4.28823366189651 52.0237496042829,4.28814563617357 52.0237129080843,4.28802546350463 52.0236615205474,4.28794659266063 52.0236240647251,4.28786714578318 52.0235827742265,4.28783006475865 52.0235631109439,4.28770976018009 52.0234993172559,4.28754669558257 52.0234121755334,4.28745034960734 52.0233618908668,4.28741739044637 52.0233446839535,4.28724686161716 52.0232535978862,4.28710391217137 52.0231786795323,4.28706984704139 52.0231608329659,4.28687610044768 52.0230588056935,4.28673371793838 52.0229845843192,4.28677341145887 52.0229674289353,4.28681219776215 52.0229506659602,4.28698130698949 52.0228775673128,4.28699932328673 52.0228689724741,4.28763503537671 52.0225656681763,4.28922492025656 52.0218022903298,4.29039942203708 52.0212429425355,4.29047415863448 52.0212069464226,4.29054573978754 52.0211724759354,4.29101473851338 52.0209465772004,4.292616194329 52.0201872888533,4.29308759296677 52.0199612964095,4.2943445839837 52.0193586499949,4.29406785614462 52.0192557822896,4.2939393542648 52.0192080087972,4.29381860599026 52.0191631206852,4.29378292863028 52.0191498633557,4.29369498453848 52.0191171720418,4.2935722298445 52.0190715369394,4.29340844165861 52.0190106529078,4.29324381655193 52.0189494552468,4.29323949950086 52.0189478510703,4.29323740608353 52.0189470675647,4.29312143197512 52.0189036163636,4.29299792181969 52.0188573444134,4.29287592685736 52.0188116796805,4.29275207157914 52.018765242461,4.29274580594457 52.0187628920537,4.29263045363752 52.0187196708635,4.29250619365909 52.0186731217522,4.29238616419223 52.0186281489447,4.29231204441582 52.0186003851932,4.29224650379237 52.0185762877411,4.29209025479546 52.0185188427882,4.29204543290103 52.0185018503838,4.29186617501533 52.0184338718804,4.29177367723296 52.0183986468294,4.2917286843052 52.0183815088896,4.29172172247664 52.0183790350931,4.29150625003849 52.0183025841084,4.29131687659834 52.018230690343,4.29120076809027 52.0181875236123,4.29107420678395 52.0181404751308,4.29082388586475 52.018047419587,4.2903188118541 52.0178603756829,4.28973608840635 52.01764781444,4.28973669801879 52.017647491132,4.28982112444492 52.0176027012221,4.28997890033283 52.0175190027416,4.29006655656723 52.0174769340221,4.29173380793522 52.0166767068418,4.29305218102473 52.0160391748051,4.29324483421801 52.0159460163385,4.29340753063357 52.015867329877,4.29551214852881 52.0148484327321,4.2960354021239 52.0151905725648,4.29655026035607 52.0155272209364,4.29687979453465 52.0157426799418,4.29707021731762 52.0158671861444,4.29810329997208 52.0165426327452,4.29861450361402 52.0168768649552,4.29898313717051 52.017024265512,4.29921663463555 52.0171176335459,4.29934255219435 52.0171686223766,4.29970748111166 52.0173163908876,4.29985202092297 52.0173744905801,4.30007587227623 52.0174644688773,4.30043568109769 52.0176090956506,4.30107536461927 52.0178689519573,4.30135284353569 52.0176278877984,4.30246835353782 52.0166581751195,4.30266406151143 52.0164880492144,4.30273770881998 52.0165167908542,4.30277146567058 52.0165299648561,4.30295520196455 52.0166016713575,4.30329259938539 52.0167333458031,4.30343364652811 52.0167883886786,4.30357081158358 52.0168419214778,4.30393019322569 52.0169821740297,4.3045570708144 52.0172268102734,4.30483179664639 52.0173340115206,4.30519227655223 52.0174767691482,4.30582061087471 52.0177256007351,4.30599600240045 52.0175741682341,4.30652829381797 52.0177612145657,4.30718406454749 52.0179916478627,4.30756495020694 52.018125479677,4.30763858482125 52.0181513596461,4.30794215850367 52.0177969098545,4.30913143179502 52.0164361505534,4.30971829929497 52.0157517852155,4.30981926156261 52.0156340390075,4.30939271911057 52.0154644792379,4.30875643126518 52.0151985688727,4.30864791274233 52.0151532237496,4.30807960102989 52.0149063416005,4.30776810549724 52.0147710262209,4.30758881984249 52.0146931414809,4.30744209402017 52.0146294015253,4.3072219910052 52.0145337816735,4.3070774949092 52.0144690217066,4.30646025714679 52.0141923610899,4.30641813665622 52.0141738528815,4.30637298887211 52.0141540224697,4.3057356047084 52.0138740718452,4.30567340004676 52.0138463450659,4.30559704975032 52.0138180388281,4.30546687328851 52.0137697770784,4.30541762042638 52.0137528748791,4.3053595909328 52.0137308312848,4.30530293417373 52.0137074429665,4.3051938617585 52.0136581793734,4.30502512638866 52.0135809422515,4.30481296118424 52.0134845997766,4.3046478024061 52.0134101186069,4.30452976355873 52.0133600168595,4.30438768259434 52.0133035364756,4.30429704014773 52.0132699383149,4.3041569827535 52.0132177549466,4.30387720013313 52.0131075210556,4.30360102598153 52.0129951084574,4.30333251237613 52.0128804196581,4.30316054776684 52.0128032399668,4.30288065052708 52.0126768766535,4.30265184257217 52.0125673430913,4.30237295428364 52.0124385338937,4.30231625205058 52.0124141459334,4.30205375675677 52.0123026557253,4.30175696773226 52.0121726912348,4.30134995913833 52.012001538128,4.30106763723778 52.0118806671973,4.30083986935065 52.0117892701175,4.30071723097914 52.0117405692289,4.30065724916913 52.0117157366959,4.30061115807315 52.0116953649851,4.30038925076298 52.0115900344972,4.30029470600527 52.0115476240699,4.30025194058072 52.0115264829202,4.30014309062833 52.0114726952316,4.29958903636741 52.0112039612803,4.29929879730449 52.0110663925138,4.29904956283032 52.0109493191305,4.29893688026263 52.0108963128544,4.29885545160453 52.0108525663284,4.29878483911969 52.0108133063185,4.29868413075443 52.0107573093758,4.29866479952673 52.0107465687116,4.29849518058461 52.0106574396263,4.29829375313251 52.0105555484992,4.29820621096837 52.0105110707912,4.29805882593387 52.0104361783516,4.29787772272745 52.010348587043,4.29757547261325 52.0102028128198,4.29741578246959 52.0101314551087,4.2973045463501 52.0100730403604,4.29722098618734 52.0100302167685,4.29714947686726 52.0099967991842,4.29662973054687 52.0097598926084,4.29615591091 52.0095405871138,4.29584075502762 52.0093892864166,4.29557679520426 52.0092633498106,4.29541748490881 52.009196397392,4.29525198547158 52.0091306008274,4.29518183188015 52.0091008440726,4.29507416574179 52.0090551525421,4.29485731225746 52.0089658494624,4.29464676258645 52.0088725325473,4.29462481032057 52.0088618297963,4.29452538985519 52.0088089603015,4.2941916011837 52.0086325290824,4.29399974250794 52.0085314474122,4.29385493992469 52.0084533465896,4.29381464404415 52.0084339158965,4.29369707578842 52.0083828636276,4.2935392682197 52.0083154551611,4.29338130795681 52.008247757417,4.29317603200517 52.0081564553886,4.29302900741264 52.0080883374609,4.292939044913 52.0080437703307,4.29281926621117 52.007980723472,4.29274398438901 52.0079398163247,4.29267232511029 52.007909828312,4.29258457615086 52.0078754478777,4.29246508933605 52.0078237472924,4.2923065527253 52.0077589101609,4.29224788787156 52.0077401979314,4.2921446029577 52.007709789519,4.2920818746208 52.0076904731005,4.29189543170105 52.0076423107338,4.29180042711044 52.0076205724157,4.29165480320592 52.0075840975401,4.29155870730841 52.007559939855,4.29150416233389 52.0075449150765,4.29147868661828 52.0075330193634,4.29134416284815 52.007478049509,4.29129422078027 52.0074540876283,4.29125365058559 52.0074251073287,4.29118842027961 52.0073788814775,4.2911589225087 52.0073605212102,4.29087515508801 52.0072111262472,4.29074436464146 52.0071459162124,4.29042562834618 52.0070054528766,4.28997265083754 52.00680346697,4.28951436960248 52.006598157878,4.28922261340793 52.0064726576116,4.28882294241808 52.0062949669824,4.2879318647089 52.0058920636151,4.28687867674204 52.005406252733,4.2858738640591 52.0049448402596,4.28534784051249 52.0047103230746,4.2849637548737 52.0045172502297,4.28484904953745 52.0044554291374,4.28467522662043 52.0043740786288,4.28449368483282 52.0042945162292,4.28432126201004 52.0042243874194,4.28420520954369 52.0041842342019,4.2840978080084 52.0041464720934,4.28392346995891 52.0040920732303,4.28380986261971 52.0040496503792,4.28372664788809 52.0040126989673,4.28362281498183 52.0039601652189,4.28354913255962 52.003919977185,4.28309249128656 52.0036953948521,4.28236045132544 52.0033316487281,4.28225103594432 52.0032681937933,4.28190408230264 52.0031012304663,4.28176737249017 52.0030390558165,4.28154926986196 52.0029488980519,4.28153684133672 52.0029396665719,4.28146484846824 52.002916149452,4.28146448777514 52.0029160112301,4.28114724616904 52.0029522224564,4.28109624953382 52.0029378364771,4.28106722636893 52.002963092079,4.28102792174735 52.0029794599199,4.28099887858875 52.0029913578568,4.28097048274053 52.0030029922052,4.28089367353967 52.0030359604644,4.28083310712164 52.0030646408731,4.28077980473233 52.0030964098044,4.28065392718597 52.0031630652986,4.28061578575753 52.0031877586452,4.28037678941837 52.0033245330101,4.27996461131884 52.0035443078763,4.27985238488574 52.0035977155196,4.27964044254766 52.0037233720454,4.27952915010698 52.0037819747528,4.27949917252318 52.0037978186324,4.27942157072231 52.0038388325109,4.27930870272843 52.0038998741437,4.27919996848436 52.0039580601718,4.27908776555227 52.004011026862,4.27898039987303 52.0040721559481,4.27889052865423 52.0041231574343,4.27887120708175 52.0041323598545,4.27876353390962 52.0041923532518,4.27865183166988 52.004250942292,4.27861029319185 52.0042686276356,4.27841696198446 52.0043634906384,4.27835293030361 52.0043972877625,4.27831244754258 52.0044264527491,4.27822689354263 52.00447067186,4.27809437864058 52.0045392037052,4.27798274614334 52.004596669167,4.27791265058533 52.0046364674016,4.27788343578711 52.0046358603397,4.27765780450421 52.0047557204242,4.27753454509363 52.0048321412468,4.27742270000342 52.0048928401737,4.27731524485187 52.0049515219444,4.27720455336787 52.0050138405542,4.27709749486774 52.0050700089857,4.27699061633232 52.0051283093814,4.27686661369003 52.0051905470514,4.27674572477433 52.005242314969,4.27671552008373 52.0052610144675,4.27665413287478 52.0053020177414,4.27656406092601 52.0053497436314,4.27641030721682 52.0054281856539,4.27630424157499 52.0054871133392,4.27618705157398 52.0055494235972,4.27607856732188 52.0056089484819,4.27596620162301 52.0056640500492,4.27586235897863 52.0057231511421,4.27574780067418 52.0057767845904,4.27563139828683 52.0058366387893,4.27551511423284 52.0058922961886,4.27540456020717 52.0059494638025,4.27529899058302 52.0060129526385,4.27519900006162 52.0060711187493,4.27507622231889 52.006128395284,4.27497088054009 52.0061938185907,4.27485783151823 52.0062458204833,4.27463178085884 52.0063602065438,4.27451787800996 52.0064172338118,4.27446941590901 52.0064478861211,4.27440741967492 52.0064821767819,4.27430342252895 52.0065367806202,4.27407644684796 52.0066531074666,4.27394840741618 52.0067197893703,4.27385884227942 52.0067744394446,4.27375432189326 52.0068301165193,4.27364130085318 52.0068908367311,4.27352779547249 52.0069446577859,4.27338155635543 52.0070279850476,4.27331083221574 52.0070646824571,4.27323471089065 52.0071022815609,4.27319786537338 52.007126103894,4.27308966266548 52.007183947806,4.27297253974999 52.0072373385771,4.27288895295005 52.0072857792763,4.27286542376137 52.0073024196294,4.27276248413249 52.007361202975,4.27264486696537 52.0074203775796,4.27253276825456 52.0074784447686,4.27242003701056 52.0075361642837,4.27209025229662 52.0077061389009,4.27187444428185 52.0078268460713,4.27182146897491 52.0078613736859,4.27176597405073 52.0078900346285,4.27164821655699 52.007952982248,4.27152633781465 52.0080158816954,4.27141680511882 52.0080719766296,4.2713585803512 52.0081037845758,4.27111489847312 52.0082317318122,4.26958692715419 52.0090479079196,4.27871496772751 52.01400781347,4.2736168752197 52.016533491149,4.27232194890015 52.0172325491754,4.27098960991159 52.0179517662547,4.26975094551111 52.018651719991,4.26809598279922 52.0196786748101,4.26641943120482 52.0207851926239,4.26618909368216 52.0209816739758,4.26588319804292 52.0212426071578,4.26479856911762 52.0223423200965,4.26415259237895 52.0231386339906,4.26207498866661 52.0225142024971,4.25941845066384 52.0219667922156,4.25872029103768 52.0231812688255,4.25939532340168 52.023348165746,4.25886015785031 52.0241775023397,4.25865740849197 52.0244449337781,4.25796237265199 52.0252475909004,4.25889470913543 52.0255350926801,4.25879417597351 52.0256566968384,4.2577833876404 52.0268773574397,4.25771632808748 52.02695651727,4.25762741945106 52.0270630542681,4.25760878625833 52.0270877297094,4.25760079184457 52.0271019542943,4.25637662811188 52.0283479104371,4.25642442393238 52.0283690493051,4.25644252964287 52.0283768637429,4.25646423902113 52.0283862408966,4.2565009260329 52.0284020810684,4.25676192594369 52.0285218921753,4.25718065475504 52.0287066152047,4.25758408690754 52.0288843584105,4.25787818929894 52.0290127453702,4.25822367145206 52.0291644649974,4.25861799764464 52.0293384048711,4.25879569766921 52.0294159202433,4.25880423097758 52.02941964252,4.25908367441018 52.0295482544568,4.25908716057114 52.0295498609122,4.25911584235248 52.0295630707105,4.25913277720131 52.0295709490143,4.25947773149505 52.0297314113906,4.25950041306388 52.0297421635932,4.25959600598105 52.0297875201187,4.25965108933409 52.0298136569406,4.25994497335537 52.0299500366345,4.26029800980603 52.0301142629705,4.26090217011305 52.0303932965446,4.26095410943756 52.0304164453324,4.26100238881909 52.0304367815298,4.26124112420837 52.0305405940874,4.2612928609213 52.0305631205539,4.26141615025163 52.0306158596071,4.26153496879333 52.030668483873,4.26161139717294 52.0307018531241,4.26171981280096 52.0307491821838,4.26181006411613 52.0307898026176,4.26195432720703 52.0308529169626,4.26208861071803 52.0309130233709,4.26225104778151 52.0309842481803,4.26240178625671 52.031050120495,4.2625386180672 52.0311097743161,4.26268569149129 52.0311736426909,4.26281153994677 52.0312290653998,4.26294655022209 52.0312875957128,4.26303914443621 52.0313319229893,4.26315661878761 52.0313871574989,4.2632539469226 52.0314310174333,4.26338718400067 52.0314940516982,4.26346074449829 52.0315285698917,4.26358261150936 52.031585347032,4.26359122561067 52.0315893663583,4.26364605088943 52.0316149325127,4.26365244669788 52.0316179149249,4.2637030084699 52.0316414807959,4.26386074732812 52.031714294481,4.26400054704064 52.031779538988,4.26419075698647 52.0318686172032,4.26447930842725 52.0320042783038,4.26452996788179 52.0320280514876,4.26459392808575 52.0320578391682,4.26470279691551 52.0321088551792,4.26478478776706 52.0321449270739,4.26489255863417 52.0321961571602,4.26495623740992 52.0322232363129,4.265091684207 52.0322890043051,4.26524769600356 52.0323617097463,4.26537940835206 52.0324224170463,4.26551783062622 52.0324869724271,4.26565953015267 52.0325527813436,4.26577615000291 52.0326074747044,4.26588024418697 52.0326566283798,4.26599014846313 52.032707149662,4.26608824010427 52.0327539178763,4.26620341998384 52.0328073746103,4.26632585811051 52.0328649003658,4.26645666689034 52.0329257236784,4.26662453127438 52.0329966973664,4.26662494909563 52.0329968901088,4.2666453500145 52.0330061962665,4.26694989776894 52.0331451252562,4.26704955431547 52.0331905861821,4.26706610771235 52.0331982673316,4.2670838713284 52.0332065083119,4.26709706801357 52.0332126294188,4.26714869944939 52.0332372736292,4.26732059278524 52.0331979105713,4.26736446094535 52.0331839007117,4.2674170394018 52.0331607601075,4.26743370233976 52.0331430757185,4.26743130232695 52.0331219021343,4.26765166530275 52.0332429830652,4.26770061495744 52.0332460732419,4.26771883329829 52.0332501206573,4.26773654459392 52.0332540463939,4.26782908050254 52.0333051378789,4.26824964985787 52.0335364454682,4.26860009699385 52.0337319839031,4.26862157158636 52.0337439633077,4.26898461699066 52.033937049447,4.26934509540566 52.0341338404395,4.26962004381421 52.0342825911218,4.26972099181091 52.0343401699737,4.2701919887332 52.034603805505,4.27041474856746 52.034732220795,4.27116625215463 52.0351322665394,4.271786377404 52.035457426313,4.27230807228929 52.0357311065456,4.27266268241458 52.0359171258649,4.27297338058218 52.035518452369,4.27297344229192 52.0355183738512,4.27306562972893 52.0353958294561,4.27337222789327 52.0349683896015,4.27347841595149 52.0348207726293,4.27374231514724 52.0344485508587,4.27422954418244 52.0337977992639,4.27423055503495 52.0337964155493,4.27449281423894 52.0334374980757)))</t>
  </si>
  <si>
    <t>MULTIPOLYGON (((4.26719896407632 51.9932133858321,4.26754482100567 51.9930907338582,4.26805597023765 51.9933881942614,4.2689599160727 51.992806154775,4.26899057849379 51.9927864099165,4.26931996069713 51.9925743184644,4.26972323475575 51.9929003920792,4.27111662489033 51.9922468025756,4.27167854804294 51.9927127851637,4.27189425871625 51.992891650548,4.27209249328643 51.9928066247267,4.27278368152899 51.9925101484076,4.2727918427574 51.9925063425005,4.27353986224959 51.9921578509519,4.27362677691468 51.9921196437638,4.27373124589539 51.9920775576293,4.2737951330993 51.9920566337813,4.27391474907351 51.9920196526825,4.27396125504683 51.9920073554287,4.27401296425189 51.9919936781488,4.27405746325928 51.9919900810963,4.27439798187682 51.9918819026663,4.27449201234999 51.9918520319244,4.27495146273751 51.9917348910028,4.2750093334232 51.9917210917535,4.27511674583814 51.9917046595545,4.27546223171564 51.9916308535957,4.27667263933065 51.991354585381,4.27686249405548 51.9913039179449,4.27699146373646 51.9912706265552,4.27705944495719 51.9912600768022,4.27709079407031 51.9912576938844,4.27713997383094 51.9912420138204,4.27714246809693 51.9912453632411,4.27879649007508 51.9907782257084,4.2803216406214 51.990347462357,4.28032727279007 51.9897476239608,4.28033297557983 51.9891396062896,4.2803354175819 51.9888790234,4.28035261710973 51.9885874058622,4.28035542155659 51.9885398450645,4.28090255484844 51.9885432020362,4.28132873899182 51.9879668948661,4.28153029181277 51.9879576608613,4.28184897288851 51.9876353653038,4.28194761340652 51.9876311323396,4.28230403633899 51.9873468355712,4.28209889968345 51.9871240699602,4.28241190152202 51.9869048490823,4.28242899722231 51.9868928835993,4.28260376408487 51.9867692553596,4.28249671494804 51.9866556824335,4.28249290079178 51.9866479880877,4.28249010972338 51.9866401325589,4.28248836974644 51.9866321610548,4.28248769408775 51.986624127633,4.28248806686318 51.9866160860775,4.2824895012995 51.9866080904459,4.2824919815126 51.9866001945224,4.2824955063952 51.986592443241,4.28250003073107 51.9865848990992,4.28250553885761 51.9865776068944,4.2825119857801 51.9865706201372,4.2825193269466 51.9865639743648,4.28256071159605 51.9865387985247,4.28260211097578 51.9865136138196,4.28275848966691 51.9864384066509,4.28276680590599 51.9864353206276,4.2827755609681 51.9864327421006,4.28278466707866 51.9864306882238,4.28279406535257 51.9864291854111,4.28280363934715 51.9864282325692,4.28281331584332 51.9864278469888,4.28282302184329 51.9864280369734,4.282832641347 51.9864287834564,4.28284210113537 51.9864301037283,4.28295907816281 51.9863610164257,4.28295810109116 51.9863539869333,4.28295662743216 51.9863434740803,4.28295998799821 51.9863264267322,4.28297053401415 51.9863126019223,4.28301168764621 51.9862855540687,4.28322759089023 51.9861436859997,4.283256920339 51.9861244193565,4.28326698293708 51.9861178080621,4.28333618522156 51.9860738275266,4.28337973972537 51.9860479975941,4.28343868871605 51.9860136377917,4.28346046315107 51.9860008351433,4.28347695237177 51.9859927829765,4.28351106427388 51.9859743971022,4.28355565508043 51.9859520015933,4.2836208399967 51.985918617063,4.28367030134923 51.9858935255854,4.28371263122237 51.9858724841114,4.28384150789459 51.9857989232188,4.28384925440656 51.9857941328771,4.28389991674409 51.9857651873451,4.28394318872175 51.9857366129466,4.28397810997022 51.9857154929172,4.28402396713866 51.9856871674526,4.28404085608327 51.9856770605004,4.28408997571188 51.9856409812233,4.28433263927966 51.9857438867727,4.28490435796564 51.9863028521472,4.28494163221017 51.9863400108499,4.28501299596768 51.9864124107174,4.2850977640283 51.9864956598423,4.28513885948853 51.9865367015166,4.28519084444197 51.9865860610136,4.28529470983277 51.9866884554106,4.28534127024474 51.9867334403801,4.28538159248015 51.9867751578793,4.28540031783449 51.9867951986728,4.28549818221342 51.9868983366941,4.28638565723369 51.9878244983136,4.28641121432954 51.9878521445279,4.28649114940895 51.9879355810912,4.2865206669325 51.98796737225,4.28654336660765 51.9879904343399,4.28656027239563 51.988009316329,4.28657179471655 51.988021532139,4.28658224453736 51.9880323626163,4.28659230466199 51.9880436478802,4.2866055690828 51.9880602216128,4.28661997372575 51.9880754217217,4.28664234555338 51.9880964222708,4.2866568172604 51.9881088903823,4.28667088560325 51.9881229637287,4.28672138363298 51.988172542318,4.28684336926717 51.9882992129377,4.28687385216418 51.9883308422427,4.28694401492532 51.9884031936902,4.28746261348076 51.9889390062506,4.28753707739685 51.9890159369116,4.28772273944864 51.9890070920793,4.2881252791027 51.9889751401357,4.28832863408581 51.9889358524892,4.28842681554557 51.9889112230149,4.28852504860907 51.9888838882889,4.28868378570288 51.9888252618043,4.28874346312927 51.9887979983857,4.28881697756123 51.9887425671226,4.28888112235214 51.9886838842662,4.28894675323874 51.9885960193713,4.28898851554395 51.9885303768847,4.28902373286019 51.9884376976723,4.2890575366508 51.9883706325478,4.28909520161178 51.9883224711053,4.28913751014655 51.9882909914015,4.28920548173923 51.9882525780502,4.28940882109343 51.9881584382807,4.28951907833372 51.9880894436099,4.28961345224748 51.9880162376959,4.28972278836067 51.9879265508363,4.28982952039849 51.9878260529356,4.28994101015437 51.9877107856392,4.29004583618834 51.987599483117,4.29009178302573 51.987540629914,4.29015363075287 51.9874566751983,4.290192648464 51.9873965798053,4.29020583262679 51.9873694574421,4.2902235418187 51.987334116488,4.29023891987481 51.9872988436859,4.29025284204604 51.9872599977123,4.29051768353436 51.9865669881245,4.29091491960704 51.985552627731,4.29118662237627 51.9848550242938,4.29128452412881 51.9846036723525,4.29168438975611 51.9835684256597,4.29191335301044 51.9829723114846,4.29191433269045 51.9829697497852,4.29201107538969 51.9829861382442,4.29211077560884 51.983003030563,4.29220892495514 51.9830196476847,4.29289211478795 51.9831353630674,4.29331106569551 51.9832083387201,4.29452459881226 51.9834136766488,4.29530039284433 51.9835417437505,4.29544915775896 51.9835663066459,4.29562946299383 51.9835971216163,4.29564408059434 51.9835420205978,4.29564701324931 51.983535171317,4.29565763526888 51.9835054717443,4.29567227689563 51.9834625418829,4.29569094918389 51.9834077211763,4.29571221471349 51.983357005475,4.2957349711583 51.983304245149,4.29575270869774 51.9832621080533,4.29575725784704 51.9832504467397,4.29576648870378 51.9832240691238,4.29577564889391 51.9831993987381,4.29578552597292 51.983170393375,4.29581371458451 51.9830870223703,4.29583605191816 51.983022159109,4.29585298246076 51.9829772818934,4.29585656128294 51.9829678048606,4.29588549345996 51.9828855733339,4.29590895004184 51.9828243609354,4.29592872336459 51.9827679413938,4.29594788089108 51.9827164869857,4.29595143187535 51.9827069557584,4.29596936854548 51.9826512292951,4.29598987913804 51.9825980076325,4.29601221731245 51.9825342859316,4.2960279642002 51.9824883819685,4.29605179084669 51.9824251055313,4.2960612898806 51.9823942718958,4.29606531304596 51.9823862731533,4.29607232117271 51.9823764503863,4.29608004969572 51.9823675331879,4.29608740030381 51.9823567967309,4.29609107125188 51.9823465205351,4.29609324702635 51.982334873152,4.29609437232809 51.9823287082301,4.29612100190943 51.9823351215691,4.29615274552895 51.9822461923689,4.29629479247973 51.9818482866211,4.29632459849626 51.9817647776767,4.29660332926716 51.9818622035133,4.29843571811388 51.9821045806831,4.29864933035096 51.9821328408282,4.29876641687718 51.9821069575121,4.29885483130436 51.982062831093,4.29918182755734 51.9811849460376,4.29922636062281 51.9811494023865,4.29927089361761 51.9811138587182,4.29987195265271 51.9809396380237,4.29994493877124 51.9809313236978,4.30003226071743 51.9809321306797,4.30171417926494 51.9812083386651,4.30181627299174 51.9812002917426,4.30199603216454 51.9811234861893,4.30236714805554 51.9805323670308,4.30239111428554 51.9804942055489,4.30248776848943 51.9804178643874,4.30290081750003 51.9800916358161,4.30304005437518 51.9799816646998,4.30305514682868 51.9799697317321,4.30314326533614 51.9799001519102,4.30302503327848 51.979846693206,4.30297681029507 51.9798248912253,4.30291260414171 51.979795867671,4.30290674372427 51.979793215873,4.30286242309082 51.979773175675,4.30281615844074 51.9797522635981,4.30274098021419 51.9797182848213,4.30269071418984 51.9796955623041,4.30258466315486 51.9796476204495,4.30250352434093 51.9796109348467,4.30218827157245 51.9794684215325,4.30156782267908 51.9791879256317,4.30145857893226 51.9791385393299,4.30082760151161 51.9787461925858,4.30080440203442 51.9787346433731,4.29887876812946 51.9777755473251,4.29884765946065 51.9777600593294,4.29879857327052 51.9777356138742,4.29825316463014 51.9774639472984,4.29794887078444 51.9774071968598,4.29740308621227 51.9774521831069,4.29734753188361 51.9774567651373,4.29618408437258 51.9775526428026,4.2959807859123 51.9775327794108,4.29368789452408 51.9763963358338,4.29365632666541 51.9763806893648,4.29103874580922 51.9750831856209,4.2882886321048 51.9737198440716,4.28820675252995 51.9736792493178,4.28755346081599 51.9733553684379,4.28930307205657 51.9719104850585,4.28935087267594 51.9718710115028,4.28710734539167 51.9708273653392,4.28708413503859 51.970816568324,4.2855262331504 51.9700918010121,4.28509155532913 51.9698895775497,4.28504909141396 51.9699220520985,4.28497632622302 51.9699776767718,4.28495283259149 51.9699956321872,4.28482969761956 51.9700897696393,4.28412746832353 51.9706266196834,4.28253913905084 51.9698908752198,4.28250254701455 51.9698739290447,4.28246517815607 51.9698566160056,4.28231721638631 51.9697880799804,4.28070141271902 51.9711302428249,4.28038987623684 51.9713891947616,4.28031503384043 51.9714514038969,4.28013430123104 51.9713659713302,4.27816106200016 51.9704331746927,4.27613341964738 51.9720717304793,4.27622246819276 51.9721137857412,4.27573007494704 51.9725120892634,4.27558590971181 51.9726309806793,4.27556349089957 51.972649402838,4.2755623776523 51.9726943368965,4.274686272146 51.9733961785169,4.27465285851441 51.9733819476534,4.27459985685665 51.9733594055292,4.27347767876214 51.9735908486639,4.27343515096377 51.9735996147003,4.27322469078423 51.9736430248301,4.27256415160333 51.9725922641743,4.27250464739455 51.9724976132787,4.27194948054395 51.9716144120241,4.27195459033205 51.9714556711639,4.27202628266694 51.9712870265477,4.2723665387234 51.9704867860741,4.27246467300173 51.9702559906964,4.27240480172105 51.9702324835451,4.27145577584505 51.9698599012211,4.27285784042613 51.9684888981783,4.27310830578331 51.9683654258764,4.27319655982345 51.9682802108014,4.27321923833673 51.9682583128365,4.27495557865289 51.9665816002203,4.27630672496778 51.9652767910782,4.27629307991158 51.9652713137882,4.27646226689313 51.9651175830725,4.27650944703104 51.9650810032462,4.27653742964576 51.9650539771213,4.27649365329522 51.9650353431749,4.27623502745513 51.9649252761425,4.27539600097487 51.9647408413272,4.27533770406989 51.9647280293394,4.27422526693935 51.9642944887561,4.27229810340898 51.9635433866692,4.2721750268297 51.9634954145346,4.27213625917087 51.9634803051417,4.27116219121673 51.9631006411377,4.27109467344632 51.9630743190443,4.27014398364632 51.9627037583784,4.26959393742986 51.9624893512533,4.26951025200676 51.9624567351554,4.26719868642232 51.961555635426,4.26634289532954 51.9612220108643,4.26593269317422 51.9610620886299,4.26584641931013 51.961028456421,4.26481489019504 51.96062630303,4.26372244131488 51.9602003760046,4.2637129742747 51.9601966809985,4.26362459993671 51.9601622270511,4.26357145737549 51.9601415031851,4.26344857225665 51.9600935955115,4.26252852403454 51.9602286237845,4.2623103221164 51.9602265369012,4.25942670650107 51.959174179255,4.25892051775117 51.9590524675968,4.25840121529651 51.9589831053934,4.25826796409274 51.9589653046231,4.25715624743207 51.9588481352604,4.25686036140139 51.9588169495418,4.25613440448689 51.9587560360132,4.25540754319923 51.9587310651256,4.25463545670187 51.9587685769369,4.25388235067992 51.9588420426689,4.25362903952184 51.9588667479469,4.25323828303957 51.9587224024148,4.25317187185519 51.9586978693742,4.25310243350421 51.9586722194386,4.2529405792625 51.9586124279831,4.252937206101 51.9586111819393,4.25282896228701 51.9585711976982,4.25281535556839 51.9585661225193,4.2528089990549 51.9585637510408,4.25266832019881 51.9585112557529,4.2526235778958 51.9585556520701,4.25259566979425 51.9585833474883,4.25259362517007 51.958585377246,4.2524002774766 51.958538018554,4.25180810491582 51.9583929649572,4.25179012701944 51.9583881440925,4.25177262619484 51.9583834446876,4.2514832944421 51.9583073908089,4.25118403934525 51.9582060982141,4.25116972265775 51.9582014923995,4.25116468587367 51.958199870675,4.25027410136925 51.9579057746041,4.25024178079554 51.9578950978553,4.24815672669971 51.9572065192704,4.24786800025077 51.9571111629305,4.24761717811995 51.9570283262769,4.24744780460047 51.956972382474,4.24740577399689 51.9570210009711,4.2474045299664 51.9570224361384,4.24691148275944 51.9568598279917,4.24593532554133 51.9565378839487,4.24549418648069 51.9563923941399,4.24546729244173 51.9563835305844,4.24536463835441 51.9565023389717,4.24536430852362 51.9565027222951,4.24536143728185 51.9565017775408,4.24489187730723 51.9563469126502,4.24415289518378 51.9561031781407,4.24329888963772 51.9558214922621,4.24323586746728 51.9558944270437,4.24322798189359 51.9559035640383,4.24315815813002 51.9558837202737,4.24252148605835 51.955702733952,4.24251426407826 51.9557006770886,4.24212203394838 51.9555891794534,4.24212154284979 51.9555890398367,4.24143314063052 51.9553933502258,4.24142869192115 51.9553920843792,4.24021514115481 51.9550473920374,4.23961332809466 51.9548485180992,4.23774960523405 51.9543691535095,4.23746924815957 51.9542945098306,4.23727208649794 51.9542411829449,4.23726036717217 51.9542386503048,4.23724902619929 51.9542355460681,4.23723812129823 51.9542318887774,4.23722772473263 51.9542276971173,4.23721792285035 51.9542230078883,4.23720874405041 51.9542178483355,4.23720027514089 51.9542122372857,4.23719255814454 51.954206238073,4.23718566555473 51.9541998603956,4.23717961030451 51.9541931673029,4.23717444965173 51.9541861953111,4.23717021153443 51.9541789896384,4.23716692389062 51.9541715955031,4.23716461442802 51.9541640671103,4.23716329677001 51.9541564405491,4.23716296930459 51.9541487787268,4.23733892579208 51.9539479415003,4.2373292884964 51.9539453483243,4.23729656214826 51.9539365427023,4.23714048702881 51.9538945569471,4.23711593868613 51.9538879526566,4.23708267772408 51.9538790069109,4.23654130159727 51.9539995566257,4.236174699523 51.9539047575261,4.23615732769807 51.9539002637808,4.23526295551912 51.953669001396,4.23520614337309 51.9536543141528,4.23395743238273 51.9533313995806,4.23352980041154 51.9535289971296,4.23323632841181 51.9538773176651,4.233182876838 51.9539407498291,4.23311575911096 51.954005513054,4.23309569267962 51.9540243548099,4.23307584255319 51.9540432705973,4.23305616486676 51.9540622689748,4.23303671826126 51.9540813325401,4.23301742955137 51.954100478553,4.23299834237126 51.9541197074418,4.23297945718319 51.9541390012332,4.23296075921158 51.9541583687711,4.23294226300128 51.9541778101986,4.23292396855247 51.9541973255157,4.23290587632745 51.9542168967488,4.23288797108847 51.9542365507158,4.2328702676115 51.9542562785726,4.23285276612777 51.9542760713325,4.23283548118225 51.9542959291386,4.23281838368563 51.9543158517053,4.23280148818283 51.9543358391754,4.23278480898774 51.9543559006786,4.23276833224908 51.9543760091121,4.23275204272897 51.9543961912932,4.23273596974828 51.9544164385209,4.23272009876243 51.9544367506525,4.23270444454753 51.9544571188441,4.2326889923279 51.9544775519399,4.23267374233487 51.954498040953,4.23265869479977 51.954518576897,4.23264387811912 51.9545391870175,4.23262924935203 51.9545598439262,4.23261483712615 51.9545805658822,4.23260064312733 51.9546013439131,4.23258666467797 51.9546221690036,4.23257288822569 51.9546430589989,4.23255932877785 51.9546639960683,4.23254597202099 51.9546849710823,4.23253283180679 51.9547060111441,4.23251992291154 51.9547271074098,4.23250721670802 51.9547482416203,4.2324947272791 51.954769431892,4.23248245485617 51.9547906692384,4.23247039920835 51.954811962646,4.23219684839224 51.9553211994985,4.23217643346756 51.9553592022167,4.23215017471876 51.955406064616,4.23213437668184 51.9554342607357,4.23139477105622 51.9567543807918,4.23127394830221 51.9569890914293,4.2312180616552 51.9571044551721,4.23120560769878 51.9571326930293,4.23119295101288 51.9571608929364,4.23118007705145 51.9571890547502,4.23116698581413 51.9572171784708,4.23115369184624 51.9572452642411,4.23114016605602 51.9572733117749,4.2311264375345 51.9573013213582,4.23111249196707 51.9573292838612,4.23109832889046 51.9573572172573,4.23108394899865 51.9573850945862,4.23106935182838 51.9574129338214,4.23105455192505 51.9574407351056,4.23103953497402 51.9574684893091,4.23102431528924 51.9574962055617,4.23100886401027 51.9575238745903,4.23099322500559 51.9575514878373,4.23097736872036 51.95757906299,4.2309612953857 51.9576065910616,4.23094500500125 51.957634072052,4.23092851211251 51.9576615061041,4.23091181695065 51.9576888842312,4.23089488996067 51.9577162241205,4.23087777524276 51.9577435082276,4.23086044347342 51.957770745253,4.2308428946523 51.9577979351966,4.23082515664776 51.9578250693435,4.23080617908438 51.957851804772,4.23078702810505 51.9578784935473,4.23076766007176 51.9579051352402,4.23074810430758 51.9579317211498,4.23072837535816 51.9579582514193,4.23070841527106 51.9579847164895,4.23068828176667 51.9580111349059,4.23066793166996 51.958037488266,4.23064739360948 51.958063794829,4.23062666804807 51.9580900366216,4.23060575475393 51.9581162226303,4.23058463941238 51.9581423437252,4.23056305162732 51.9581687298396,4.23054126179371 51.95819505104,4.23051928422573 51.9582213164559,4.23049711915469 51.9582475171006,4.23047476658039 51.9582736529739,4.23045219741049 51.9582997237897,4.23042944073684 51.9583257298339,4.23040649632759 51.9583516800931,4.2295678957041 51.9587777368347,4.22921799294857 51.9591534091598,4.2288950854031 51.9594684522011,4.22841659930017 51.9598978584288,4.22793085891722 51.960334097484,4.22782270096912 51.960431232464,4.22718208685116 51.9610261407811,4.22652808068872 51.9616506392189,4.22576687257611 51.9623978620343,4.22456455884262 51.9635955580926,4.22350323176188 51.9645917725899,4.22169818465118 51.9663116573756,4.21916207048046 51.9687904919556,4.21883605573871 51.9691091211987,4.21772599462242 51.9701939884032,4.21737627063219 51.9705560339086,4.21710944287706 51.9708667219261,4.21684463115706 51.9712842762236,4.2167442338982 51.9714749639988,4.21659056403462 51.9718872666048,4.21643488114772 51.9724894469055,4.21644452760138 51.9730385943663,4.2165816350366 51.9733819766965,4.21704197914922 51.9745348488234,4.21739854287561 51.9747866991117,4.21745357858457 51.9748937749507,4.21752777293014 51.9750381118669,4.21782880488057 51.9756210564913,4.21798395123714 51.9759215095559,4.2184896708917 51.9769008245421,4.21853376342289 51.9769861986398,4.21864109063521 51.9770216306496,4.21898325698626 51.9771366813549,4.21948154841356 51.9772982708163,4.22025497062828 51.9775497629201,4.22145579091024 51.97794208261,4.22156106468117 51.9779643397904,4.22171738270991 51.9779974039786,4.2221195422422 51.9780841761837,4.22273830459007 51.9782212182965,4.22330630590897 51.9783467524022,4.22368475658114 51.9784353161428,4.22409055678954 51.9785290570493,4.22432969218725 51.9785912158611,4.22456206458773 51.9786638514119,4.22469550760789 51.9787074722994,4.22476306633443 51.9787320865302,4.22492527990297 51.9787917401311,4.2252413841995 51.9789261378351,4.22550311953726 51.9790488244916,4.22580903130914 51.9791924685219,4.22601314120534 51.9792903777915,4.22633953482096 51.9794481824588,4.22653806174637 51.979545918849,4.22670523423521 51.9796262216032,4.22683571233978 51.9796906741797,4.22691391784048 51.9797247317114,4.22700920833614 51.9797668500044,4.22711317073914 51.979809125647,4.22720337528063 51.9798447215658,4.22731815428426 51.9798864115302,4.22739175455577 51.9799117489755,4.22736068171565 51.9799649539744,4.22746529379596 51.9800040895645,4.22757935374146 51.9800403967752,4.22786245120529 51.9801249956298,4.2280002877821 51.9801622468692,4.22817373877072 51.9802093232057,4.2286354324589 51.980334098467,4.2290794103353 51.9804522074595,4.22946532894451 51.9805554149867,4.22966372134542 51.9806069144223,4.22985103102194 51.980656362873,4.23003141763146 51.980701077651,4.23019740529164 51.9807306479528,4.23026671757912 51.980739994977,4.23035476998659 51.9807463171832,4.23044555654302 51.9807504818889,4.23058458037696 51.980755956759,4.23069607523803 51.9807598035055,4.23078831756723 51.9807650968893,4.23088629875331 51.9807708241447,4.23095242025225 51.9807785932988,4.23098167000953 51.9807806695805,4.23108249510439 51.980794101199,4.23117440705743 51.9808088294458,4.23125636677573 51.9808216800159,4.23132354183388 51.9808326324172,4.23143855073041 51.9808605584653,4.23152219292611 51.980879304161,4.23157810965661 51.9808933099331,4.23167096756167 51.9809193641874,4.23178919365341 51.9809563464097,4.23195542724434 51.9810222320443,4.23200805073185 51.981043162728,4.23218642524072 51.9811215001055,4.23231593232295 51.9811772086889,4.23236242313441 51.9811983127206,4.2326896723649 51.9813440626659,4.23282134288433 51.981402299834,4.2333287186111 51.9816292867332,4.23360650092776 51.9817538113552,4.23367523846323 51.9817855961524,4.23429277800498 51.9820590531876,4.23501170583588 51.982376285575,4.23554220762774 51.9826103675817,4.23788982961555 51.9836470366521,4.23828054286637 51.9838204879087,4.23935867790014 51.9842990978069,4.24082738730946 51.9849491343818,4.24243228215638 51.9856519751114,4.24365463831092 51.9861891402438,4.24428996337469 51.9864669594467,4.24525017527236 51.9868907182435,4.2463008685227 51.9873502325476,4.24664906622645 51.9875033021448,4.24675241806742 51.9875487354011,4.24692570681025 51.9876249134776,4.24767529683061 51.9879544264193,4.2480249553131 51.9881081298474,4.24811414746183 51.9881473365826,4.24910837436546 51.9885843672292,4.24914345781255 51.9887636312486,4.25037007578474 51.9889791668826,4.25077056464351 51.9891817656973,4.25093060440478 51.9892553396423,4.25150243369048 51.9894733947802,4.25212245217875 51.9897096561309,4.2521702885411 51.9897283561343,4.25221374121517 51.9897488295943,4.25225362580603 51.9897681899492,4.25229514757566 51.989792474035,4.25234126443991 51.9898227441062,4.25237857977706 51.989854457386,4.2524134030903 51.9898902905132,4.25245429177938 51.9899407531726,4.252494931836 51.9900062249228,4.25258691759637 51.990155438229,4.25267644643585 51.9902849600002,4.25272482927064 51.9903413735753,4.25275400844134 51.9903735745826,4.25278503561541 51.990402943911,4.25281878670804 51.9904311169987,4.25285917338711 51.9904611698112,4.2529859895006 51.9905418634157,4.25305052810586 51.990586450351,4.25316285296378 51.9906707794227,4.25321396662534 51.9907159739645,4.25325379318891 51.9907566821006,4.25328504941896 51.9907810466692,4.25335498549404 51.9908321664603,4.25339164716632 51.9908575449036,4.25343457456007 51.9908804308566,4.25347508842361 51.9908991496452,4.25353520725983 51.9909181741698,4.25358656485179 51.9909307051523,4.25363759306476 51.9909412913317,4.25369184937311 51.9909485916751,4.25400318332023 51.9909731189975,4.25407237607368 51.9909805180713,4.25413884984088 51.9909912258106,4.25417999533646 51.9910010963489,4.25423464921255 51.9910145666688,4.25432233775635 51.9910408226661,4.25446812584581 51.9911078543651,4.25471262054383 51.9912313245644,4.25500147072336 51.9913817743271,4.25504777947871 51.9914028494892,4.2551334431672 51.9914332292807,4.25524079858257 51.9914539388713,4.25531191459741 51.9914630546173,4.25560095706214 51.991475039432,4.25566243839566 51.9914966827467,4.25582713941655 51.9915552382854,4.25596462327943 51.9916330019183,4.25623807515969 51.9917892242444,4.25651738528383 51.9919297356536,4.25708000089322 51.9921968709828,4.25722651528834 51.9922648590006,4.25783615629365 51.9925123250453,4.25831764795015 51.9927137577383,4.25867965470457 51.9928747879378,4.25876267727803 51.9929119622987,4.25892737877283 51.9930090578826,4.25913800819555 51.9931188094797,4.25953224266064 51.9933013418176,4.25966280886935 51.9933622434497,4.25983371134098 51.9934456621002,4.25991183896753 51.9934818538885,4.26029468439494 51.9936734162293,4.26033342540007 51.9936898863843,4.26097881633657 51.9939601594692,4.26192089106305 51.9943799834861,4.26239821512598 51.9945424193759,4.26275016212333 51.994706846323,4.26302201315929 51.9948194050912,4.26337917599398 51.9949693718606,4.26358171006633 51.995051990412,4.26410261241106 51.9953052457772,4.26432010742337 51.9954115747273,4.26456950780337 51.9955237358369,4.26461244789512 51.9955440163613,4.26520831137931 51.9958254366418,4.26521092927753 51.9958262058843,4.26522598763094 51.9958306299781,4.2652451253477 51.9958362525333,4.26524521102295 51.9958362039112,4.26524517500933 51.9958361882867,4.26529744985688 51.995806591861,4.26543100941182 51.9957309831111,4.26549821729267 51.9956533574407,4.26550866882435 51.9956412860995,4.26550932849845 51.9956405283313,4.26614360597143 51.9949079909222,4.26662916567444 51.9943285801475,4.26684844491516 51.9940540797149,4.26725248344927 51.9935838693903,4.26685819332351 51.9933631777744,4.26685396911339 51.9933533306634,4.26685560598249 51.9933402673977,4.26688198787462 51.9933258037548,4.26691150251251 51.9933153340377,4.26719896407632 51.9932133858321)))</t>
  </si>
  <si>
    <t>MULTIPOLYGON (((4.25515506987228 52.0282759597973,4.25517334641766 52.0282556678762,4.25538971772182 52.0282816046329,4.25556177040412 52.0282950159853,4.25591162958964 52.0282942434596,4.25619891461931 52.0282686617567,4.25622684050039 52.0282811548903,4.25632854408978 52.0283266447346,4.25637662811188 52.0283479104371,4.25760079184457 52.0271019542943,4.25760878625833 52.0270877297094,4.25762741945106 52.0270630542681,4.25771632808748 52.02695651727,4.2577833876404 52.0268773574397,4.25879417597351 52.0256566968384,4.25889470913543 52.0255350926801,4.25796237265199 52.0252475909004,4.25865740849197 52.0244449337781,4.25886015785031 52.0241775023397,4.25939532340168 52.023348165746,4.25872029103768 52.0231812688255,4.25941845066384 52.0219667922156,4.26207498866661 52.0225142024971,4.26415259237895 52.0231386339906,4.26479856911762 52.0223423200965,4.26588319804292 52.0212426071578,4.26618909368216 52.0209816739758,4.26641943120482 52.0207851926239,4.26809598279922 52.0196786748101,4.26975094551111 52.018651719991,4.27098960991159 52.0179517662547,4.27232194890015 52.0172325491754,4.2736168752197 52.016533491149,4.27871496772751 52.01400781347,4.26958692715419 52.0090479079196,4.27111489847312 52.0082317318122,4.2713585803512 52.0081037845758,4.27141680511882 52.0080719766296,4.27152633781465 52.0080158816954,4.27164821655699 52.007952982248,4.27176597405073 52.0078900346285,4.27182146897491 52.0078613736859,4.27187444428185 52.0078268460713,4.27209025229662 52.0077061389009,4.27242003701056 52.0075361642837,4.27253276825456 52.0074784447686,4.27264486696537 52.0074203775796,4.27276248413249 52.007361202975,4.27286542376137 52.0073024196294,4.27288895295005 52.0072857792763,4.27297253974999 52.0072373385771,4.27308966266548 52.007183947806,4.27319786537338 52.007126103894,4.27323471089065 52.0071022815609,4.27331083221574 52.0070646824571,4.27338155635543 52.0070279850476,4.27352779547249 52.0069446577859,4.27364130085318 52.0068908367311,4.27375432189326 52.0068301165193,4.27385884227942 52.0067744394446,4.27394840741618 52.0067197893703,4.27407644684796 52.0066531074666,4.27430342252895 52.0065367806202,4.27440741967492 52.0064821767819,4.27446941590901 52.0064478861211,4.27451787800996 52.0064172338118,4.27463178085884 52.0063602065438,4.27485783151823 52.0062458204833,4.27497088054009 52.0061938185907,4.27507622231889 52.006128395284,4.27519900006162 52.0060711187493,4.27529899058302 52.0060129526385,4.27540456020717 52.0059494638025,4.27551511423284 52.0058922961886,4.27563139828683 52.0058366387893,4.27574780067418 52.0057767845904,4.27586235897863 52.0057231511421,4.27596620162301 52.0056640500492,4.27607856732188 52.0056089484819,4.27618705157398 52.0055494235972,4.27630424157499 52.0054871133392,4.27641030721682 52.0054281856539,4.27656406092601 52.0053497436314,4.27665413287478 52.0053020177414,4.27671552008373 52.0052610144675,4.27674572477433 52.005242314969,4.27686661369003 52.0051905470514,4.27699061633232 52.0051283093814,4.27709749486774 52.0050700089857,4.27720455336787 52.0050138405542,4.27731524485187 52.0049515219444,4.27742270000342 52.0048928401737,4.27753454509363 52.0048321412468,4.27765780450421 52.0047557204242,4.27788343578711 52.0046358603397,4.27791265058533 52.0046364674016,4.27798274614334 52.004596669167,4.27809437864058 52.0045392037052,4.27822689354263 52.00447067186,4.27831244754258 52.0044264527491,4.27835293030361 52.0043972877625,4.27841696198446 52.0043634906384,4.27861029319185 52.0042686276356,4.27865183166988 52.004250942292,4.27876353390962 52.0041923532518,4.27887120708175 52.0041323598545,4.27889052865423 52.0041231574343,4.27898039987303 52.0040721559481,4.27908776555227 52.004011026862,4.27919996848436 52.0039580601718,4.27930870272843 52.0038998741437,4.27942157072231 52.0038388325109,4.27949917252318 52.0037978186324,4.27952915010698 52.0037819747528,4.27964044254766 52.0037233720454,4.27985238488574 52.0035977155196,4.27996461131884 52.0035443078763,4.28037678941837 52.0033245330101,4.28061578575753 52.0031877586452,4.28065392718597 52.0031630652986,4.28077980473233 52.0030964098044,4.28083310712164 52.0030646408731,4.28089367353967 52.0030359604644,4.28097048274053 52.0030029922052,4.28099887858875 52.0029913578568,4.28102792174735 52.0029794599199,4.28106722636893 52.002963092079,4.28109624953382 52.0029378364771,4.28114724616904 52.0029522224564,4.28146448777514 52.0029160112301,4.28137830820649 52.0028831022259,4.28121726601142 52.0028261275621,4.28117673817424 52.0028053059909,4.28112087472692 52.002780340225,4.28101567157211 52.0027257327982,4.28094999405178 52.0027054118357,4.28084117933602 52.0026679210653,4.28081051831382 52.0026580416903,4.28056849115639 52.0025607896556,4.28048512506425 52.0025266480011,4.28044393653375 52.002501936767,4.28030723247377 52.0024202186378,4.28023677231312 52.0023771553867,4.28013099657907 52.0023234046984,4.27983572831008 52.0021677349657,4.27978774644008 52.0021474450201,4.27957297499069 52.0020518855937,4.27949835456937 52.0020234076299,4.2794183644087 52.0019888655153,4.27939154031218 52.0019781589506,4.27935866681575 52.0019647257367,4.27932891735673 52.0019504050583,4.27918488427367 52.0018913674375,4.27896755499584 52.001799225542,4.27878481384256 52.0017195170316,4.27874402565791 52.001703420301,4.27861434137868 52.0016602027068,4.27852212226236 52.001629652689,4.27849531650757 52.0016223438841,4.27843537493088 52.0015975091873,4.27821110527676 52.0015034577616,4.27802959137101 52.0014301686916,4.27790276600121 52.0013785906261,4.27784049380828 52.0013508572118,4.27781428331065 52.0013424572181,4.27780159030988 52.0013380768333,4.27764245577625 52.0012773937868,4.27753931614181 52.0012374005805,4.27751543351161 52.0012285101035,4.27746679697915 52.0012059208585,4.27744756396108 52.0011968764577,4.2773633912012 52.0011572776861,4.27732544363652 52.0011394274475,4.27729119046671 52.0011223581169,4.2772578152554 52.0011057105452,4.27716373113817 52.0010588090664,4.27691954815904 52.0009375377453,4.27585584334213 52.00047357681,4.27493439841186 52.0000730279779,4.27311732734447 51.999249923193,4.27311726110771 51.9992498929026,4.2730534524698 51.9992856883857,4.2727345381053 51.9994608273569,4.27259929611413 51.9995350989576,4.27135801738005 52.0002167741924,4.27120948705747 52.0002986747263,4.27028114227571 52.0008105395981,4.26989150287928 52.0010253696802,4.26890290764257 52.0015465485364,4.26806423133728 52.0019886764613,4.26798245543423 52.002032429715,4.2679052556945 52.0020737185373,4.26710840449481 52.002500003606,4.26607734352993 52.0030690971018,4.26549259573515 52.0033849947205,4.26527875917728 52.0035073536077,4.26506326633788 52.0036306671193,4.26337076419179 52.0045348894945,4.26287585101506 52.0048010875776,4.26188705533748 52.0053329121515,4.26110006788468 52.0057561861957,4.26098468651303 52.005819253828,4.26011167183494 52.0062964943852,4.25924194770227 52.0067718814143,4.2582531103111 52.0073140396717,4.25748226665849 52.00773666268,4.25733917634165 52.0078151194653,4.25670606376215 52.0081603977888,4.25603937109757 52.0085239750122,4.25593152155681 52.0085812314098,4.25514768815529 52.0089973683223,4.25430325190564 52.0094409854905,4.2542212448099 52.0094840475273,4.25405234885071 52.0095727689652,4.25350540873877 52.009868926601,4.25256483813191 52.0103782527107,4.24972614448085 52.0119296983167,4.24927405873916 52.0120264993975,4.24918721446303 52.012118667908,4.24907229536094 52.0122373607965,4.24894308801378 52.0123708549498,4.24834624525304 52.0129943135572,4.24822668067779 52.0131190731385,4.24795167994137 52.0134060071172,4.24772806452698 52.0136393157628,4.24699863247458 52.0144060075434,4.24702906553417 52.0144157137213,4.24680756646711 52.0146450410893,4.24672675573968 52.0147286998515,4.24623922495833 52.0152321355692,4.24588742255405 52.0155986181715,4.24557130140378 52.0155244233996,4.24548810433932 52.0156152493023,4.24547810943482 52.0156261547695,4.24529247284329 52.0158288245301,4.2452347349861 52.0158918428813,4.24508381776632 52.0160565923904,4.24477943420255 52.0163933740741,4.24437133253383 52.0168449430559,4.24366455958747 52.0176202661301,4.24338827490118 52.0179221526742,4.24321958030124 52.0181064577266,4.24306128468687 52.018279429737,4.24304787104066 52.0182940860991,4.2428992709239 52.0184564643323,4.24215995442244 52.019272927966,4.24169810714066 52.0197913098736,4.24166857214942 52.0198244521795,4.24165691704408 52.0198375344637,4.24163501817036 52.0198621208291,4.24182258033768 52.0198743470344,4.24196533153316 52.0198784415905,4.24219654735444 52.0198832077284,4.2423733941013 52.0198889188417,4.24244572255636 52.0198961571737,4.24253143724555 52.0199097998821,4.24268600984672 52.01994677305,4.24293521609124 52.0200121540008,4.24313639536425 52.0200669191927,4.24329732832766 52.0201070455463,4.24352339380029 52.0201578091403,4.24364017250575 52.0201931284338,4.24391116093219 52.020278018061,4.24414314945822 52.0203468157713,4.24431093245162 52.0204012096955,4.24456832330298 52.0204897770638,4.24476558449832 52.0205566543936,4.2449153393677 52.0205998790618,4.24515960679175 52.0206666545369,4.2452627058817 52.0206911516898,4.24551750766933 52.0207533813469,4.24572093009851 52.0208049907473,4.24593073452036 52.0208577493225,4.24607641955141 52.020894380137,4.2463524720066 52.0209649848699,4.24648190141394 52.0210077588491,4.24665789929312 52.0210641795806,4.24685068009198 52.0211258413496,4.24702301164921 52.0211757899655,4.24707148281169 52.0211862371023,4.2473606589843 52.0212370831252,4.2476304444127 52.0213314087498,4.24796289889559 52.0214273919554,4.24821324813005 52.0215011593039,4.24844621571157 52.0215737871724,4.24865876501206 52.0216432148066,4.24881638329838 52.0216949330953,4.24889095481048 52.0217235736934,4.24900562243312 52.0217614469962,4.24921539598035 52.0218283658405,4.24941628397164 52.0218986591465,4.24951413934618 52.0219278839419,4.24961015867723 52.0219582684562,4.24980271822403 52.0220197703795,4.25018435999229 52.022119098913,4.25057183428805 52.0222188960005,4.25105503286576 52.0223413148662,4.25112699870302 52.0223515690844,4.25110213219395 52.0223623350931,4.25108627110028 52.0223770316551,4.25106650353246 52.022399834442,4.25103887560751 52.0224332491456,4.25097146926869 52.0225253009222,4.25090085190619 52.0226198565316,4.25072341725624 52.0228585873618,4.25036361170814 52.0233311016218,4.25011602180219 52.0236389347461,4.24989537592603 52.0239195666253,4.2496721031864 52.0241910669761,4.2496214283013 52.0242443038639,4.24942912879141 52.0243770270511,4.24917666774189 52.024556628776,4.24885372900006 52.0247415180149,4.24856788745346 52.0248926451849,4.24833481271525 52.0250989705186,4.24827780743308 52.0251494327528,4.24822878614198 52.0251928278391,4.24821292028803 52.0252074053215,4.24820038904614 52.0252189183939,4.24821710247299 52.0252257956921,4.2482565882863 52.0252442444668,4.24830429891206 52.0252664501493,4.24835081438835 52.0252880959285,4.24862849781464 52.0254155565468,4.24896572568797 52.0255663880266,4.24916775834175 52.0256582300369,4.2492038004086 52.0256746056201,4.24929775095048 52.0257173300346,4.24935099548622 52.0257362628871,4.2493593329002 52.0257401817224,4.24938346700137 52.0257515162492,4.24939083977625 52.025754976315,4.24967370972091 52.0258878688862,4.24975931474081 52.0259275998889,4.25002484404842 52.0260508317986,4.2501266783605 52.0260993396303,4.25051138431453 52.0262825986036,4.25064288625834 52.0263254238099,4.25078569496577 52.0263929965292,4.25083839192011 52.0264174875276,4.25102943559449 52.0265062538779,4.25114239243924 52.026561573858,4.25133977576922 52.02665609982,4.25139199393526 52.026681107301,4.25151735191434 52.0267433421477,4.25158081989578 52.0267740940922,4.25171302504929 52.0268381386169,4.25183471382592 52.0268997174962,4.2518580790964 52.0269115384789,4.25189723757834 52.0269303702716,4.25197867909545 52.0269695201444,4.25201441755073 52.0269847323571,4.25204570152335 52.0269980409106,4.2521011795357 52.0270174974099,4.25212686043212 52.0270265001797,4.25214661448333 52.0270359222119,4.25214950835769 52.0270373074329,4.25234987129471 52.0271328761361,4.25253516782868 52.0272203800834,4.25304754758348 52.0274570594436,4.25325307325997 52.027556065119,4.25344237937769 52.0276395882019,4.25359402942741 52.0277064965112,4.25364476163282 52.0277338886933,4.25370644690054 52.0277643706147,4.25373401859378 52.0277810317745,4.25375952119472 52.0277930796934,4.25399306306628 52.0279034010969,4.25413712136788 52.0279651748829,4.2542056834746 52.0279945811346,4.25489159159637 52.028289588007,4.25496742900147 52.0283252301443,4.25504163533006 52.0283579531413,4.25506907215299 52.0283696058832,4.25515506987228 52.0282759597973)))</t>
  </si>
  <si>
    <t>MULTIPOLYGON (((4.23896437987333 52.0347792828091,4.23908937523011 52.0346131107168,4.23920037828866 52.0344696787775,4.23929774641542 52.0343595075084,4.23938488294556 52.0342692366837,4.23964829923247 52.0339814543967,4.2398487801077 52.0338182913898,4.23987863964081 52.0337893954533,4.23990739343513 52.0337570100368,4.23997769083863 52.0336714286926,4.24007231215312 52.0335073236927,4.24015350596384 52.0334202034414,4.24037235310023 52.0331605610153,4.24044397990843 52.0330855992296,4.24074891435722 52.032721660569,4.2409807468801 52.0324691458141,4.24106739922162 52.0323679026138,4.24109985173542 52.0323349956059,4.2414153803371 52.0319495437048,4.24142582219618 52.0319367876215,4.24154122918566 52.0318268799649,4.24165465761995 52.0316911728262,4.24169765264015 52.0316505928466,4.24207645762576 52.0312135527804,4.24219047805151 52.0310705249515,4.24226215887482 52.0309852163987,4.2425454127877 52.0306439120726,4.24291829696365 52.0302628484876,4.24307039231296 52.0300815646364,4.24324114054188 52.0298888392068,4.24343590685201 52.0296623059635,4.24356462411488 52.0295215140145,4.24369445421159 52.0293679235751,4.24381434279762 52.029254947105,4.24390867818737 52.0291559337982,4.24403627368595 52.029049845522,4.24413022342258 52.028953345184,4.24420815975773 52.0289087259612,4.24425954814268 52.0288656826948,4.24433386985511 52.0288227901206,4.24447713817784 52.0287768902755,4.24456216565893 52.02875989058,4.24477528937993 52.0287519002917,4.24491942794951 52.0286604167374,4.24502090239154 52.0285676022407,4.24525128752134 52.0282637386573,4.24534629018037 52.0281840747702,4.2453944729881 52.028157521495,4.24544557120103 52.028114349061,4.24552404055438 52.0280321246588,4.24557225234557 52.0279724026111,4.24584936346333 52.0276622582972,4.2460624084752 52.0274477723092,4.24635948211967 52.0271665937273,4.24660156349697 52.0269246664343,4.24677110248699 52.0267308545849,4.24698449862324 52.026498788102,4.24735149641959 52.0261446203677,4.24752129023321 52.0259800687421,4.24783314960524 52.0256490424595,4.24789196923243 52.0255799388698,4.24798044834121 52.0254630137597,4.24809245203871 52.0253395206138,4.24821710247299 52.0252257956921,4.24820038904614 52.0252189183939,4.24821292028803 52.0252074053215,4.24822878614198 52.0251928278391,4.24827780743308 52.0251494327528,4.24833481271525 52.0250989705186,4.24856788745346 52.0248926451849,4.24885372900006 52.0247415180149,4.24917666774189 52.024556628776,4.24942912879141 52.0243770270511,4.2496214283013 52.0242443038639,4.2496721031864 52.0241910669761,4.24989537592603 52.0239195666253,4.25011602180219 52.0236389347461,4.25036361170814 52.0233311016218,4.25072341725624 52.0228585873618,4.25090085190619 52.0226198565316,4.25097146926869 52.0225253009222,4.25103887560751 52.0224332491456,4.25106650353246 52.022399834442,4.25108627110028 52.0223770316551,4.25110213219395 52.0223623350931,4.25112699870302 52.0223515690844,4.25105503286576 52.0223413148662,4.25057183428805 52.0222188960005,4.25018435999229 52.022119098913,4.24980271822403 52.0220197703795,4.24961015867723 52.0219582684562,4.24951413934618 52.0219278839419,4.24941628397164 52.0218986591465,4.24921539598035 52.0218283658405,4.24900562243312 52.0217614469962,4.24889095481048 52.0217235736934,4.24881638329838 52.0216949330953,4.24865876501206 52.0216432148066,4.24844621571157 52.0215737871724,4.24821324813005 52.0215011593039,4.24796289889559 52.0214273919554,4.2476304444127 52.0213314087498,4.2473606589843 52.0212370831252,4.24707148281169 52.0211862371023,4.24702301164921 52.0211757899655,4.24685068009198 52.0211258413496,4.24665789929312 52.0210641795806,4.24648190141394 52.0210077588491,4.2463524720066 52.0209649848699,4.24607641955141 52.020894380137,4.24593073452036 52.0208577493225,4.24572093009851 52.0208049907473,4.24551750766933 52.0207533813469,4.2452627058817 52.0206911516898,4.24515960679175 52.0206666545369,4.2449153393677 52.0205998790618,4.24476558449832 52.0205566543936,4.24456832330298 52.0204897770638,4.24431093245162 52.0204012096955,4.24414314945822 52.0203468157713,4.24391116093219 52.020278018061,4.24364017250575 52.0201931284338,4.24352339380029 52.0201578091403,4.24329732832766 52.0201070455463,4.24313639536425 52.0200669191927,4.24293521609124 52.0200121540008,4.24268600984672 52.01994677305,4.24253143724555 52.0199097998821,4.24244572255636 52.0198961571737,4.2423733941013 52.0198889188417,4.24219654735444 52.0198832077284,4.24196533153316 52.0198784415905,4.24182258033768 52.0198743470344,4.24163501817036 52.0198621208291,4.24165691704408 52.0198375344637,4.24140815218723 52.0198102680202,4.24129903155338 52.0197963517011,4.2411827067543 52.0197758661688,4.24090065022332 52.0197264135222,4.2408013323745 52.0197057786105,4.24059622939885 52.019655915071,4.23968904405413 52.0193728955538,4.23936993467946 52.0192764974983,4.23902520267054 52.0191759744291,4.23879412343526 52.0191080473195,4.23862573220807 52.0190761207596,4.23832317092038 52.0190510284865,4.2381983689301 52.0190470597518,4.23771199643593 52.0190408550477,4.23735299902341 52.0190388409903,4.23725318835344 52.0190426390858,4.23719667267442 52.0190460780419,4.23694626470746 52.0190808185152,4.23662892656772 52.0191024186848,4.23650688921253 52.0191059629393,4.23616382072506 52.0190430662786,4.2359277876137 52.0189991573637,4.23585388338059 52.0189881332426,4.235676859856 52.0189667878488,4.23539089966341 52.0189392616134,4.23517883773951 52.0189229929277,4.23496390748319 52.0189094913332,4.23465450753162 52.0188926643754,4.23445700581555 52.0188813010691,4.23424534079625 52.0188654840295,4.23412921324594 52.0188624588721,4.23384330456297 52.0188590286432,4.23363787147512 52.0188552537898,4.23343465284975 52.0188526149079,4.23318419522361 52.0188546991717,4.23305330771805 52.0188488944978,4.2327131085821 52.0188298278285,4.23244804804052 52.0188236053696,4.232343077458 52.0188235373826,4.23218215553213 52.0188349654554,4.2319326444725 52.0188585398497,4.23157984132581 52.0188982955075,4.23135581802901 52.0189250043433,4.23116341181611 52.0189522111328,4.23101439170744 52.018976141225,4.23089711313825 52.0189964296084,4.23080390384791 52.0190083932878,4.23072433512959 52.0190246195162,4.23051319980541 52.0190678824157,4.23034274362077 52.0191067949879,4.23017530331236 52.0191482916088,4.23001391360056 52.0191993146016,4.22982463700698 52.0192665434709,4.22953799764929 52.0193735748031,4.22927589285309 52.0194735298098,4.22874406911186 52.0196770800765,4.22833322022746 52.0198254800501,4.22784858459135 52.0199822073509,4.22722756714278 52.0201407574303,4.22681390442207 52.0202374462265,4.22650298818384 52.0203148973865,4.22620325659092 52.0203924445604,4.22575427631766 52.0205102037233,4.22523157092754 52.0206365064433,4.22504497323802 52.0206738039575,4.22490037814013 52.0207025449655,4.22480517010082 52.0207246866179,4.22455201835523 52.0207829984346,4.22431994718045 52.0208229594317,4.22408279925764 52.0208572562296,4.22391326514923 52.0208762195587,4.22376579753237 52.020890402897,4.22345253274774 52.0209109202637,4.2231781950088 52.0209186889124,4.22285107091702 52.0209230493711,4.22246189747393 52.0209283500762,4.22175602705562 52.0209381910169,4.2212931988544 52.020945832833,4.22082987941739 52.0209549870916,4.22070800460147 52.0209565120863,4.22067457882091 52.0209493133127,4.22064269580736 52.0209477748647,4.22059585732646 52.0209453690812,4.22043827363149 52.020937290298,4.22012466540594 52.0209105046643,4.21987376802578 52.0208887176873,4.21966011163262 52.020865825362,4.2194691699864 52.0208407040001,4.21936816013291 52.0208170588346,4.21927018988212 52.0207852458355,4.21924534597829 52.0207763789578,4.21912789726801 52.0207344487968,4.21895891756071 52.0206773192085,4.21884486758218 52.0206430810594,4.2186615174099 52.0205788869304,4.21844220989807 52.0204928789291,4.21824339140757 52.0204062020518,4.21800138992648 52.020306070964,4.21784725359292 52.0202396937513,4.21766051281168 52.0201687586124,4.21747520521556 52.020109361226,4.21729472071287 52.0200521957892,4.21717072910712 52.0200210482608,4.2168972422051 52.0199545621026,4.21667618914413 52.0199133072864,4.21628514762782 52.0198632690092,4.21605646591825 52.0198352048066,4.21587768342927 52.0198183784731,4.2156788294291 52.0198069162627,4.21532886431965 52.0198124936381,4.21515336940728 52.0198265130051,4.21500015306884 52.0198499406578,4.21471882920574 52.0198938534935,4.21445363872456 52.0199358418585,4.21433207778471 52.0199499038274,4.21398914439763 52.0199851298849,4.21368640209333 52.0200055822977,4.21333407294984 52.0200112290648,4.21319554211186 52.0200057126172,4.21313490011053 52.020003305515,4.21299295607136 52.0199976604018,4.21296125685031 52.0199952587614,4.21282974866687 52.0199847421738,4.21208992932858 52.01988897081,4.2118323109952 52.0198521509177,4.21163725961011 52.0198185081672,4.21138913047079 52.0197615659333,4.21094914424771 52.0196969982188,4.2107941430038 52.0196706937191,4.21060787444679 52.019633883027,4.21016925596127 52.0195273207154,4.21009668587041 52.0195089677346,4.21004522127127 52.019494169657,4.2099238435822 52.0194541684974,4.20980905345223 52.0194118779978,4.20974602597613 52.019386348189,4.20965577895227 52.0193448783262,4.20953771204903 52.0192859252297,4.20930182674082 52.0191619266548,4.20915950849333 52.0190866762376,4.20909898709265 52.0190489821446,4.2090169000135 52.0189920066152,4.20891920029322 52.018909885476,4.20876181617702 52.0187787792528,4.20871890644096 52.0187295846284,4.20869060870631 52.0186876914833,4.20860158067664 52.0184720173068,4.20856065158068 52.0183735749273,4.20852265486666 52.0182705577546,4.20849393535512 52.0182014606749,4.20845803856931 52.0181377021624,4.20837970908207 52.0180121421596,4.20830117924495 52.0178948229588,4.20823995212315 52.0178126080583,4.20821961982105 52.0177896713601,4.2081779855493 52.0177518603163,4.20813206245406 52.0177148153025,4.20803354629358 52.0176373666487,4.20791490161601 52.0175440970521,4.20784139409527 52.0174901100464,4.20778762266393 52.0174551346172,4.20773643861157 52.017424814398,4.20767054953195 52.0173902568295,4.20761134870389 52.017361195574,4.20740236952231 52.0172710813552,4.2071783555087 52.017172690024,4.20700570509894 52.0171033352058,4.2068848168473 52.0170594794809,4.20664229483921 52.0169757602594,4.20635371351802 52.0168647104936,4.20614969074684 52.0167879294054,4.20573593940184 52.016645302371,4.20560867304408 52.0166014262408,4.20493514282856 52.0163834676662,4.20474219006873 52.0163185348648,4.20454000680186 52.0162622282868,4.20439130253551 52.0162225849558,4.20416553587894 52.016170607131,4.20405424661484 52.0161474296433,4.20365471077733 52.0160699372324,4.20357908010312 52.0160513875901,4.20341003832346 52.0160106935353,4.20327813440784 52.0159743189365,4.20303831719543 52.0159127591977,4.20292512944416 52.0158853906565,4.20281831474301 52.0158533669288,4.20275201945005 52.0158310993649,4.20271141823647 52.0158156253017,4.20221459915697 52.015608130402,4.20192017254217 52.0154632482201,4.2016648757244 52.0153333305169,4.20160323385797 52.0153009696157,4.20157816311097 52.0152866044155,4.20152138914681 52.0152514160361,4.20146761535702 52.0152146128715,4.20142666760284 52.0151864514404,4.20138841976779 52.0152588048006,4.19752819261445 52.0227108351369,4.19742659611597 52.0228963157365,4.19740290832315 52.0229444369146,4.19737630599336 52.0229980568386,4.19734399211056 52.0230631878148,4.1972603410717 52.0232316043411,4.19724794008378 52.0232551828681,4.19809433970567 52.0235991853891,4.20159716024342 52.0252080375463,4.20053777597818 52.0261248910468,4.19997003961538 52.0266171367268,4.19989892625808 52.0266787938647,4.19985783647082 52.0267144071621,4.19974193346644 52.026814903162,4.1995087694518 52.0270170407,4.19919884968516 52.027285739473,4.19904146479718 52.027422185477,4.19815142833753 52.028193799853,4.19794118519235 52.0283746013514,4.1983671527251 52.0287069102925,4.19844769837615 52.0287628258663,4.19849690294501 52.0288009953704,4.19851950694229 52.0288228959514,4.19855562118767 52.0288315663676,4.19865294438418 52.0288549314181,4.19898818838518 52.0290489080547,4.19942760750885 52.0293031269783,4.19955239004927 52.029370364691,4.19964046649429 52.029415514725,4.19970331466753 52.0294470256891,4.19983478448253 52.0295039123589,4.20002168832186 52.029576261548,4.20057605086536 52.0297822588241,4.20069458842256 52.029835598372,4.20154864829562 52.030190968937,4.20157924290252 52.0302100279754,4.20161830651767 52.0302460804892,4.20169424823713 52.0303154218419,4.20189209890633 52.0304815430015,4.20197269214516 52.0305139145385,4.20211052048623 52.0305669973824,4.20233061315132 52.0306774574225,4.20259811452921 52.0307851400678,4.20287439978336 52.0308880564278,4.20315545135875 52.0309667319517,4.20336051507 52.0310280437754,4.20339970385596 52.0309886941287,4.20354481546291 52.0310221717144,4.20375394201885 52.0310514745349,4.2039354390164 52.0310746564904,4.2040133469057 52.0310736147083,4.20418768685891 52.0310692721339,4.20425132424799 52.0310611743087,4.20446298333801 52.0310828966705,4.20462362089112 52.0310968970511,4.20468370042956 52.0311010151758,4.20482721242522 52.0311095667628,4.20489732997201 52.0311099383222,4.2049824933492 52.0311078721085,4.20501877540723 52.0311069869636,4.20548037633289 52.0310853643567,4.20623161528249 52.031042492333,4.20629437548266 52.0310389060411,4.20626901468291 52.031099273034,4.20651298345461 52.0310867443395,4.20680801023301 52.0310595537343,4.20692555731931 52.0310485701642,4.20700738101254 52.0310393947167,4.20722376448762 52.0310140394785,4.20730886878775 52.0310036921846,4.20736244718749 52.0309968572929,4.20742615202388 52.0309867251354,4.20755060780495 52.0309657884122,4.20761542032013 52.0309545975684,4.20788467901732 52.0309004804335,4.20794641595349 52.0308870913697,4.20816757470471 52.0308298122007,4.20846793400363 52.0307519499107,4.20853720547514 52.0307321720333,4.20869231076718 52.0306768859207,4.20875615947674 52.0306540549266,4.20887730033672 52.0306101600581,4.20893657038491 52.0305903591543,4.20906160841626 52.0305539198674,4.20913855522791 52.0305336359624,4.20940342803576 52.0304625875864,4.20949379587727 52.03044481978,4.20955081206781 52.0304329584185,4.20960220753266 52.030422198584,4.20970405129369 52.0303975681942,4.20974794161623 52.0303876905555,4.20984383812218 52.0303699822688,4.21004975852339 52.0304436831057,4.2101493263475 52.0303315169538,4.21018785213239 52.0302879192812,4.21031459640679 52.0301475306723,4.2103335301059 52.0301424155694,4.21090765451732 52.0303487060529,4.21102024321295 52.0303621637023,4.21109945028722 52.0303687528303,4.21113885897603 52.0303714206974,4.21120397303077 52.0303758195003,4.21148095994736 52.0304459848805,4.21170396525874 52.030500724978,4.21195577550786 52.0305590601151,4.21204100785794 52.0305781943707,4.21210231510328 52.0305949504058,4.21214332627053 52.0306109824848,4.21207472179704 52.0306901733493,4.21217042950359 52.0307233709685,4.21217076311166 52.0307234866596,4.21225506243342 52.030752371621,4.21225578864694 52.0307515761572,4.21226992349792 52.030736067497,4.21229222056032 52.0307116243962,4.21271326484439 52.0309403238047,4.21315636550317 52.0312717872641,4.21356665756751 52.0316214301423,4.21378114234317 52.031783660727,4.21384163329068 52.0318077426624,4.21411301752135 52.0318769739822,4.21417415201533 52.0318937451739,4.21421641805962 52.0319053395004,4.21445269328474 52.0319752090198,4.21489645928302 52.032073877282,4.21509839823594 52.0321388282383,4.21551081683268 52.0322966347987,4.21593445446379 52.0325081614104,4.2161387601953 52.0326020065041,4.2163942960507 52.0327392647937,4.21676915409313 52.0328970259373,4.21701303163919 52.0330500054281,4.21716162009304 52.0331144854505,4.21756472508644 52.0332478231752,4.21797853410442 52.0333536428637,4.21814521534781 52.0333961975559,4.21834259689762 52.0334513356483,4.2187483816119 52.0335687944831,4.21907814003261 52.0336961045691,4.21922671307185 52.0337367791504,4.21956532741846 52.0338157524327,4.21985932889551 52.0338752349199,4.21998506366781 52.0338947199596,4.2200799437357 52.0339058539397,4.2202151753616 52.0339126955846,4.22051229899476 52.0339441350082,4.22065390019026 52.0339593540057,4.22093809974275 52.0339873294146,4.22125316127156 52.0340508372912,4.22164669726065 52.0341499891661,4.22169357915026 52.0341647006764,4.22177735686589 52.0341824650604,4.22208746100127 52.03422654153,4.22267299073294 52.0343172344578,4.22296653754501 52.0343670145914,4.22323175804471 52.0343958215009,4.22347435250616 52.0344080623515,4.2239710314339 52.0344581665789,4.22460908717983 52.034491866729,4.22479755261501 52.0344973770031,4.22514552970296 52.0344980702828,4.22564099167998 52.0344985456806,4.2263416052343 52.0345209073153,4.22644104308801 52.0345373665585,4.2266631869103 52.034593076281,4.22675592696242 52.0346076085356,4.22714286695095 52.0346514580882,4.22718281566005 52.0346537123811,4.22740163857551 52.0346660614833,4.22754279823093 52.0346669844501,4.2277195097125 52.0346671696988,4.22821053272076 52.0346387451793,4.22827944246582 52.0346347492447,4.22832578200988 52.0346420216335,4.22832625522807 52.0346420955057,4.22835387450885 52.0346544664031,4.22838506660137 52.0346690118155,4.22841881310599 52.0346879150084,4.2284682642343 52.034722289829,4.22859221945559 52.0348079783192,4.22944986670958 52.0354008726876,4.23198980838093 52.0371566042161,4.23233494942232 52.0373952381187,4.23408859954235 52.0386006028556,4.23461742746438 52.0389838798974,4.23501472114476 52.0392949901522,4.23505399536342 52.03925633033,4.23505867322152 52.039251725253,4.23507184809554 52.0392387663493,4.23507582583788 52.0392348591497,4.23510881629885 52.0392023725155,4.23511256966984 52.0391986878415,4.23519082778493 52.0391216457328,4.23519957788163 52.0390891736042,4.23520490935455 52.0390632389028,4.23521343176044 52.0390424500936,4.2352285111185 52.039014947814,4.23526228800671 52.0389694439395,4.2353016376445 52.0389226192724,4.2354284580238 52.0387561812084,4.2357057640153 52.038451194902,4.23581765290031 52.0383279637911,4.23620218460825 52.03794138098,4.23623458327573 52.0378972566361,4.23632274218551 52.0377983417358,4.23668309446007 52.0374039883635,4.23681905218719 52.0372321279239,4.23701754942148 52.0369808951659,4.23722838809323 52.0367524256107,4.23742017426743 52.0365364709319,4.23750954786097 52.0364189869976,4.23772859985871 52.0361843404961,4.23788747829273 52.0359930888588,4.23809305315156 52.0357728721309,4.23834296045631 52.0354794416981,4.23854614274188 52.035257430038,4.23871713891405 52.0350696483697,4.23887448507762 52.0348770141676,4.23896437987333 52.0347792828091)))</t>
  </si>
  <si>
    <t>MULTIPOLYGON (((4.1726656970823 52.0312132473312,4.16806872584401 52.0287238905851,4.16571295645776 52.0274480158974,4.16403133840619 52.0285246015912,4.17047649112484 52.0325393071818,4.1726656970823 52.0312132473312)))</t>
  </si>
  <si>
    <t>MULTIPOLYGON (((4.32580395200944 52.0127793020867,4.3258187404375 52.0127785725149,4.32584262650253 52.0127793631842,4.32586952028556 52.0127817090647,4.32589356279253 52.0127845056365,4.32591784279721 52.0127871155798,4.32595624087536 52.0127933134975,4.32593758382618 52.0127341068479,4.32590484946653 52.0126302247757,4.326059327721 52.0125000664675,4.32601088207133 52.0124789554655,4.32584541753921 52.0124068475534,4.32574777659987 52.0123643129705,4.32574083773116 52.0123700571604,4.32567449969821 52.0123429778971,4.3256242483466 52.0123224706755,4.32562419929748 52.0123224504578,4.32556992832734 52.0123003087508,4.32540408348703 52.0122326282562,4.32532186089741 52.0121990773807,4.32533756296536 52.0121856010048,4.32534899767365 52.0121757805265,4.32535771097268 52.0121683085397,4.32558861595555 52.0119701478734,4.32599538980783 52.0116210505529,4.32550034065424 52.011403785268,4.3253148134648 52.0113295989595,4.32532942649134 52.0113153487117,4.32545706391105 52.0111891378151,4.32533154923595 52.0111390614998,4.32548905283216 52.0110034121027,4.32535444399293 52.0109689212565,4.32536853954488 52.0109568326368,4.32547071649412 52.0108692326482,4.32526815644023 52.0107750453226,4.3252503145221 52.0107718820862,4.32495758972658 52.0107200538987,4.32480916149455 52.0106688443684,4.32475415724343 52.0107143615606,4.32469786634447 52.0107219793063,4.32461785173101 52.0106974276572,4.32446990479481 52.0106339253574,4.32443942143501 52.0106208410707,4.32442609762044 52.0106151207396,4.32437448576622 52.0105832927633,4.32436432151285 52.0105770166833,4.32435686549829 52.0104731196784,4.324366319541 52.0104374745519,4.32391332202814 52.0103003577868,4.32383116027042 52.0102754895663,4.32382349418448 52.0102732090602,4.32360083341979 52.0102068643088,4.3236004573343 52.0102067530446,4.32339863993831 52.0101466187563,4.32339845189608 52.0101465631238,4.32319774851797 52.0100867711416,4.32299836217935 52.0100273592625,4.32280029244302 52.009968345467,4.32261674516631 52.0099136514742,4.32243470244432 52.0098594112545,4.32243429745188 52.0098592907362,4.32225326754496 52.0098053560256,4.32207329413404 52.0097517272249,4.32207303370673 52.0097516529577,4.3218693546031 52.0096909598406,4.32177814594959 52.0096637880478,4.32177613556821 52.009663185577,4.32155090618481 52.0095960765691,4.32134323645945 52.0095341958321,4.32133736426162 52.0095324437694,4.32132926453178 52.0095300333286,4.3212052965813 52.0094930902108,4.32116970558944 52.0094823138723,4.32116930060384 52.0094821933496,4.3211383662136 52.0094728344655,4.32100447653435 52.0094323225973,4.32084567043155 52.0093848252477,4.32069778443125 52.0093405906939,4.32064117570059 52.0093236551728,4.32063573745276 52.0093220328505,4.32112335301257 52.0088847314297,4.32119267997406 52.0088225545401,4.32126456667998 52.0087580816798,4.32132905794993 52.0086738293417,4.3214900595687 52.0084634929235,4.32106277561797 52.0083298157863,4.32101927088684 52.0083162081434,4.32095300900603 52.0082954819262,4.32088676174932 52.0082747558038,4.32082050020527 52.0082540205254,4.32075425307153 52.0082332943286,4.32068799143666 52.0082125679627,4.32062174442586 52.0081918416914,4.32055549769039 52.0081711063962,4.32048925080256 52.0081503800507,4.32047467695394 52.0081458254674,4.32042300376231 52.0081296626548,4.32035674264874 52.008108927116,4.32033271336256 52.0081014103866,4.32033170125621 52.0081010955926,4.32021774300721 52.0080654466314,4.32069137343049 52.0074674440456,4.32095118920121 52.0071393873434,4.32107822536365 52.0069839710162,4.32145451064334 52.0065255517488,4.32185796697917 52.0060340197643,4.32226186431265 52.0055419420898,4.32265012415113 52.0050689037319,4.32293806591855 52.0047181037284,4.3232444220085 52.0043356131494,4.32325875056146 52.0043400303485,4.32602154699553 52.0051926010234,4.32609242566168 52.0052144716588,4.32631187234053 52.0052821851583,4.32634627081072 52.0052927964024,4.32616974159911 52.005510801647,4.3260281987057 52.0056856072702,4.32575973880432 52.0060171296073,4.32584030119241 52.006041595597,4.32587911449224 52.0060533883654,4.32604333438402 52.0061032559,4.32612781592622 52.0061289165833,4.32620213156256 52.0061514832982,4.32642974947471 52.0062206185233,4.32650451364766 52.0062433239198,4.32654789486822 52.0061464110451,4.32669573168519 52.0061783591441,4.32691689345563 52.0062261407631,4.32720251206265 52.0062878418987,4.32724988338208 52.0062980753256,4.3274186203377 52.0063042240982,4.32770751977275 52.0064323718253,4.32774030231577 52.0064047926497,4.32770936495553 52.0063906624016,4.32780347187741 52.0063092439835,4.3279355208899 52.0061963735819,4.32821242977466 52.005959718349,4.32825292680515 52.0059255387535,4.32825955472846 52.005919953419,4.32825979238913 52.0059197578037,4.32826734204167 52.0059133807584,4.32892128707314 52.0062079831958,4.32926640877009 52.0063627810335,4.33051749161127 52.0069239012227,4.33131179499156 52.0072801396789,4.33150418056332 52.0073664204322,4.33187222303751 52.007531474547,4.33250847343325 52.0078168193373,4.33265569306022 52.0078828398682,4.33512214504073 52.0058051485575,4.33554215257322 52.0054513280286,4.33571437648536 52.0053062415958,4.3358813397015 52.0051655753537,4.33604657794955 52.0050263766233,4.33604830165749 52.0050249178558,4.33621581208795 52.004883806594,4.33637085596484 52.0047531815783,4.33640945296885 52.0047705419879,4.33644472041203 52.0047864164728,4.33647931043876 52.0048019882688,4.33663803398395 52.0048735178315,4.33683080002123 52.0049603982492,4.33702319199416 52.0050471132091,4.33721587299871 52.0051339562706,4.33740070008064 52.0052172502908,4.33740833906164 52.0052206802392,4.33760247120911 52.0053078142527,4.33768106681175 52.0053430950516,4.33781408721277 52.0054028072314,4.33802652572253 52.0054981667066,4.33822380236507 52.0055867119827,4.33827169081738 52.0056091523529,4.33845322793786 52.0056907344637,4.33859298925678 52.0055370219872,4.33869341941781 52.005426563589,4.33876457844297 52.0053482938951,4.33880023298272 52.0053090608239,4.33890118564919 52.0051980136453,4.33900176431651 52.0050873675461,4.33903762591096 52.0050479196183,4.33910177422607 52.0049773545014,4.3391386237786 52.0049368196077,4.33919040356515 52.0048825119914,4.33921248619105 52.0048593467575,4.3392711587599 52.0048117252239,4.33943105923635 52.0046374269748,4.33948230676023 52.0045815594321,4.33951083745434 52.0045504515201,4.33955799300379 52.0045038958625,4.33958812255535 52.0044741684611,4.33963603366178 52.0044220734129,4.33973190027384 52.0043178387101,4.33973771564129 52.0043114275261,4.3397399432467 52.0043089664453,4.33975448967208 52.0042929070942,4.33987985989821 52.0041545257537,4.33988008398736 52.0041542850504,4.33994348654257 52.0040842962179,4.34009166364843 52.003919088299,4.34009193267857 52.0039187940625,4.34023300530865 52.0037615227836,4.34034131423543 52.0036407600228,4.3404097128622 52.0035650715448,4.34040986246094 52.0035649020884,4.34050430410558 52.0034604113938,4.34059739998179 52.0033574007963,4.34068601046636 52.0032593480098,4.34080859155518 52.0031172914426,4.34080886099531 52.0031169792306,4.34099914512898 52.0028964679783,4.34100421928932 52.0028905984598,4.34102772087947 52.002863337626,4.34104002530825 52.0028490739245,4.34104456037445 52.0028438378165,4.34109725256297 52.0027827428555,4.34107947985635 52.0027753929412,4.34114076972677 52.002712144266,4.34114250072902 52.0027103618933,4.34112574706289 52.0027030938528,4.34111466958604 52.0027028515678,4.34110390993229 52.0027027199723,4.34108277624712 52.0027015343606,4.34034636040999 52.0024635695313,4.33952052930363 52.0022019904995,4.33884937928548 52.0019875096298,4.33804804998787 52.0017413564356,4.33766560732019 52.0016226470351,4.33754142612763 52.0015839842924,4.33727613403011 52.0015013837556,4.33700402055629 52.0014140925087,4.33665454130623 52.0013052919555,4.33622303358423 52.0011745082964,4.33590733912106 52.0010790050163,4.33583429134 52.0010553141412,4.33592586560345 52.0009478800724,4.33592826163092 52.0009450700036,4.33597206467278 52.0008936678129,4.33601995131359 52.0008382840876,4.33602661289388 52.0008305682767,4.3360594704684 52.0007925604779,4.33606885445885 52.0007811566058,4.33610637518045 52.0007355679405,4.33610655495983 52.000735353815,4.33617344878005 52.0006550160885,4.33617957750157 52.000647664051,4.3361805065687 52.0006465487482,4.33621339863803 52.0006070580627,4.33621432770347 52.0006059427596,4.33628035200002 52.0005266488977,4.33631417316398 52.0004860338923,4.33650118493378 52.0002614555791,4.33721557273894 51.9994010864374,4.33727490073374 51.9993302356859,4.33740464199697 51.9991753205672,4.33747557992753 51.9990906136743,4.33752097378364 51.9990364205994,4.33768816592803 51.9988368232971,4.33771686900315 51.9988025398047,4.33771691550526 51.9988024817922,4.336934846579 51.9986804928284,4.33677995658744 51.9986563417189,4.33528459300148 51.9984230912107,4.33472202035904 51.9983353281088,4.33334831604875 51.9979212343391,4.33330846592248 51.9979958980605,4.33328697148727 51.998036182168,4.33328555451823 51.9980388481429,4.3332447286532 51.9981153637876,4.33304284798243 51.9980844677278,4.33281725793609 51.9980499431404,4.33277628121289 51.998043670337,4.3327330554129 51.998037053769,4.33269117899384 51.9980306470307,4.3323772226044 51.9979826015565,4.33204832157215 51.9979322639256,4.33173908247257 51.9978849331975,4.33167391760871 51.9978749643896,4.33161779273592 51.9978663710246,4.33157205698975 51.9978593719608,4.33153370695913 51.9978534998152,4.33152500080777 51.9978521722684,4.3315298310689 51.9978399908163,4.33157348456986 51.9977300807101,4.33160202971665 51.997658201557,4.33161962061278 51.9975722375444,4.3316268002036 51.9975388186217,4.33163135358203 51.9975297358218,4.33163222449951 51.9975279998044,4.3316423397579 51.9975078207675,4.33172265754277 51.9973336908174,4.33173737993467 51.9972996653803,4.33179394076505 51.9971938170467,4.33183656664811 51.9970879156232,4.33184218383365 51.9970818895631,4.3318444397813 51.9970794648382,4.33185217849594 51.9970711566682,4.3320689998921 51.9967373418743,4.33207872991063 51.9967211413895,4.3320865354448 51.9967081326545,4.33209117297167 51.9967004168908,4.33215147715027 51.9966161211672,4.33226821549973 51.9964529241776,4.33230727207531 51.9964070538316,4.33237960398918 51.9963221197431,4.3324782500723 51.9961795604819,4.33253634122429 51.99606918616,4.3325625935279 51.9960191470157,4.33257785637293 51.9959924342222,4.33257872595529 51.9959907521188,4.3326071995035 51.9959360407116,4.33261746395899 51.9959162943912,4.33270671457781 51.995744697772,4.3327684890845 51.9956256371941,4.33277263409083 51.9956190405921,4.33281393990587 51.9955533231601,4.33281423495504 51.9955528511944,4.33283672137544 51.9955229850975,4.33294247400209 51.9953629249852,4.33300957179034 51.9952354085565,4.33307117265286 51.9950877438606,4.33314362388999 51.9947894429107,4.33314562117457 51.9947658022439,4.3331458511371 51.9947591166264,4.33314600297267 51.9947545157139,4.33314655665682 51.9947383947418,4.33313994680279 51.9943480951627,4.33313038397211 51.9943132407678,4.33310614444105 51.9940887976558,4.33310564306681 51.9940841099921,4.33310312964819 51.9940609502679,4.33310051632641 51.9940203603369,4.33309277206097 51.9938604518576,4.33308848540483 51.9937721163273,4.33308834623812 51.9937693645032,4.33308645235387 51.993730381024,4.33308143639546 51.9936266141513,4.33306805173543 51.99358648503,4.33307228115261 51.9935440777328,4.33309661322895 51.99329998869,4.33310921012027 51.9931735479984,4.333109542469 51.9931717981566,4.33285700076415 51.9931296342321,4.33150430272309 51.9929038237301,4.33004057708663 51.9926626270088,4.32746831910837 51.9922387043081,4.3260603434168 51.992005546425,4.32594180536014 51.991985915438,4.32585453711143 51.9919714652979,4.32583057708115 51.9919675008362,4.32573234440236 51.9919512258488,4.32572792389765 51.9919355993459,4.32544197243837 51.9916877233126,4.32529591599246 51.9914824128253,4.32504870141604 51.991134884657,4.32497733593877 51.9909089264419,4.32494966531639 51.9908212962333,4.32488366364113 51.9907432705889,4.32485043615235 51.9907039950295,4.32466037800849 51.9904793289583,4.32444091454773 51.9902041224401,4.32438301270657 51.9901315090215,4.32423637055871 51.989983882138,4.32420872587956 51.9899560546589,4.32411192735904 51.9898586050134,4.32598018911132 51.9879187086851,4.32603007058568 51.987864479517,4.32603086055334 51.9878637046134,4.32604306919018 51.9878516708116,4.32639074796757 51.9875091225075,4.3265491396628 51.9873482571147,4.32669871396792 51.9872135953805,4.32836769035182 51.9857907734896,4.32848765044423 51.9857020186272,4.3286005704332 51.9856290206439,4.32881617018767 51.9855103661515,4.32982666843695 51.9849519421552,4.3302760257753 51.9847039779021,4.33049315789428 51.984584165594,4.33078046804442 51.9844256209634,4.33088877459346 51.9843658648795,4.33098313661131 51.984362271564,4.33102003746507 51.9843599511284,4.33108742751101 51.9843654639786,4.33117187000911 51.9843769456239,4.33128317649122 51.9843944211632,4.33185520255115 51.9844897295643,4.33186390434384 51.9844700951181,4.33188006256532 51.9844336375452,4.33198717395837 51.9841919448359,4.3320421392605 51.9840679065688,4.3321356098318 51.9838569680118,4.33222634564338 51.9836522161381,4.33247422382538 51.9830162317153,4.33253814678881 51.9827741063612,4.33254364054642 51.9825404460291,4.33245338272849 51.9820452512025,4.33241563724328 51.981793225527,4.33239075557934 51.9816132258163,4.33239198589456 51.9815609038697,4.33239540464047 51.9814155132024,4.33243021796371 51.9811731268666,4.33249413846662 51.9809310014659,4.33260171938396 51.9806892674147,4.33263925634739 51.9806176482932,4.33272364151165 51.9804566506404,4.33294912686482 51.9801530511852,4.33323451202926 51.9797780772945,4.33331322836763 51.9796828716367,4.33420832882961 51.9786002717512,4.33507643209819 51.9775833118569,4.33509380094769 51.977563907494,4.33561129586981 51.9769860132116,4.33565936459247 51.9769323391054,4.33621170187769 51.9763440120079,4.33773103591163 51.9747111185681,4.33811873889157 51.9742944117435,4.33812465116706 51.9742880554316,4.33812759243734 51.9742848906262,4.33817048584933 51.9742387918869,4.33817530810546 51.974233612378,4.33819830005258 51.9742089003639,4.33822732482013 51.9741777162486,4.33842902857479 51.9742347061581,4.33846481511125 51.9742448140484,4.33849338639758 51.9742528890496,4.33852158187214 51.9742608528275,4.33852654241829 51.9742622094191,4.33852811888511 51.9742626369591,4.33867511660521 51.9743026891771,4.33887144649399 51.9743561876972,4.33907640201749 51.9744099335289,4.33918038180344 51.9744354444,4.33923226467105 51.9744468640057,4.33931756793512 51.9744656465223,4.3394237129146 51.9744975495456,4.33962686817231 51.9745823257979,4.34031363807021 51.9748716417789,4.34045726493502 51.9749246955487,4.3405980051616 51.9749686087847,4.34070199118603 51.9749945677921,4.34086849059315 51.9750355098314,4.34109877902497 51.9750873021284,4.34130114495243 51.9751281400205,4.34170600652111 51.9751992989766,4.34245050736429 51.9753080804086,4.34246145917405 51.9753096788074,4.34248023498651 51.9753153107625,4.34251785120712 51.9753256763547,4.34257356793494 51.9753494252356,4.34269377076112 51.9754072480437,4.34285042935931 51.9754977990971,4.34313436971233 51.9756748016089,4.34425776331257 51.9753097529659,4.34436630782077 51.9753175557479,4.34458236625756 51.9753311653464,4.34481371058263 51.9753458987686,4.34498023643655 51.9753639855981,4.34498114027083 51.9753645509128,4.34500644826629 51.9753803527622,4.34502673487843 51.9753930179648,4.34506890045183 51.9754193512365,4.34509923567489 51.975423628985,4.34555168158273 51.9754968680908,4.34564070692075 51.9755110047603,4.34617635399853 51.9755960523162,4.34647080804265 51.9756422894503,4.34664997920424 51.9756706251664,4.34678577540329 51.975692096056,4.3472176000027 51.9757641665535,4.34772983706634 51.9758471842925,4.34810162966675 51.9759064603038,4.34842479257282 51.9759570090488,4.34876463386182 51.9760120726947,4.34911093718108 51.9760703384635,4.34948393530352 51.9761323982635,4.34950967603105 51.9761364995068,4.34968605583208 51.9761654890994,4.34975541011882 51.9761768873328,4.34991971179437 51.9762038824043,4.35000449439586 51.976217816543,4.35013195123316 51.9762387605797,4.35049158599367 51.9762978588909,4.3505950453142 51.9763148605794,4.35062508981927 51.9763197995058,4.35101584341275 51.9763840153772,4.35148588622093 51.9764612517129,4.35620134990987 51.9772234945733,4.35649965679782 51.9772746211498,4.35650170108741 51.9772749716466,4.35657243938936 51.9772870970679,4.35661068652927 51.9772936523931,4.35662588098058 51.9772962574253,4.35666444635412 51.9772078487736,4.3567209477516 51.977085691442,4.35673965518803 51.9770468798419,4.35678186731666 51.9769352939943,4.35680245076267 51.976885775169,4.35681502266649 51.9768555300822,4.35682683896078 51.9768271300702,4.35689875296914 51.9766441545423,4.35700297222636 51.9763765446133,4.35705839653575 51.9762428899882,4.35711592656813 51.9761087953459,4.3571245688046 51.9760886641799,4.3572108928359 51.9758909831012,4.35736265947662 51.9755352493823,4.35739236444269 51.9754643090746,4.3574163191201 51.9754682401409,4.35824472892931 51.9756042357355,4.3585716717644 51.9756578997363,4.35883164470216 51.97502014265,4.35822002756395 51.9749188837586,4.35766948595748 51.9748277382784,4.35764738826139 51.9748240841892,4.35769275281602 51.9747119323349,4.35773371659744 51.9746082453636,4.35780629570252 51.9744226054119,4.35786236493821 51.9742929830306,4.35792479102084 51.9741349486836,4.35797441528387 51.9740140609114,4.35801474629927 51.9739290200837,4.35809142738305 51.97375671029,4.3581165598619 51.9736978287319,4.35816361121433 51.9735862757213,4.35820005084113 51.973503340125,4.35821215618238 51.9735054145654,4.35920934281772 51.9736772530491,4.35930701274873 51.9736933515562,4.35936809307442 51.9735499654531,4.35942662791961 51.9734026829011,4.35947900115822 51.9732803893087,4.35908233593489 51.9732144149272,4.35838540546783 51.9730930940955,4.35837456207454 51.9730912104855,4.35840791728012 51.9730113669643,4.35848212380827 51.9728490937492,4.35855602972097 51.972675150382,4.3585741941841 51.9726782845178,4.35898105753589 51.9727486554335,4.35949851788446 51.9728381486179,4.35966367946601 51.9728667106835,4.35970104287609 51.9728729427002,4.35988059622598 51.9724572773844,4.35965081022767 51.972418802754,4.35962095772189 51.9724138138649,4.35916708082141 51.9723367241393,4.35874402735878 51.9722648639705,4.35872093257861 51.9722609496703,4.35877581202318 51.97208711846,4.35880409320923 51.9719999944697,4.35882527438503 51.9719330871593,4.35883846456538 51.9718986045382,4.35884670039563 51.9718770854134,4.35885717624939 51.9718537161979,4.35886952390004 51.9718261475923,4.35887574710319 51.9718124311368,4.3589009766795 51.9717568401616,4.35892744884818 51.9717022757788,4.35895672213515 51.9716270885757,4.3589896580057 51.9715559244123,4.35902997211401 51.9714581009943,4.35904754989657 51.9714150454185,4.35906209043587 51.971379415018,4.35910110536429 51.9712830184295,4.35914428031778 51.9711759165556,4.35919329783915 51.9710634364838,4.35921253537326 51.9710139863652,4.35922867929437 51.9709725182394,4.35926913379728 51.9708723319071,4.3593095702392 51.9707646667111,4.35934654419833 51.9706677398421,4.35937512767403 51.970601004977,4.35938556559156 51.9705741836783,4.35939550885581 51.9705486254791,4.35940022465312 51.9705365317879,4.35942397803824 51.9704716243795,4.35945779084014 51.9703760810973,4.35949374511542 51.9702759901982,4.35954023194646 51.9701353978289,4.35960690184512 51.9701461466238,4.35962515698423 51.9701490926313,4.35967586514518 51.9701597019463,4.36004133314976 51.9702306695374,4.36024938764663 51.9702656368857,4.36296226083853 51.970720195886,4.36314716075331 51.970751531724,4.36332688543229 51.9707819862639,4.36461298830939 51.9709999343444,4.36467819295027 51.9710105866108,4.36491895863917 51.9710499288918,4.36630073399864 51.9712757190788,4.36817383879633 51.9715817596361,4.36833374528747 51.9711489138208,4.36833720354795 51.9711395414895,4.36848361581811 51.9707432349096,4.36864599714438 51.9703036774758,4.36879446739699 51.9699017343594,4.36879981563685 51.9698873086931,4.36897684278759 51.9694081111281,4.36909697879086 51.9690828664853,4.36911108752712 51.9690447142813,4.369123026297 51.9690124039933,4.36912418952338 51.969009241014,4.36916868830443 51.9688888166477,4.36917546419991 51.9688704662244,4.36972596782457 51.9689617017139,4.37075347566213 51.9691402758613,4.37173734553754 51.9693195608945,4.37214045716896 51.9693809730569,4.37242671977154 51.9694180948355,4.37274046214483 51.9694705271279,4.37291183183102 51.9694991691112,4.37299308342434 51.9695113214392,4.37299710104164 51.9695119223743,4.37302587709508 51.9695162244319,4.37306004857691 51.969521337048,4.37305777307757 51.9695267196963,4.37305583993454 51.9695336963134,4.37305412443517 51.9695407017733,4.37305401141279 51.9695411951827,4.37305259788529 51.9695477178511,4.37305127463213 51.9695547536592,4.37305015487889 51.9695618002106,4.37304923862566 51.9695688575053,4.37304852587253 51.9695759255434,4.37304801682271 51.9695829953377,4.37304771127319 51.9695900758753,4.37304760963028 51.9695971491822,4.37304771148785 51.9696042332324,4.37304801725223 51.9696113100519,4.3730485267204 51.9696183886275,4.37304924029866 51.9696254509855,4.37304924236936 51.9696285791046,4.37304946269409 51.9696317091056,4.3730499016791 51.9696348230141,4.37305055912134 51.9696379298174,4.37305143542706 51.9696410115412,4.3730525305963 51.9696440681856,4.37305384483222 51.9696470907636,4.37305537833795 51.969650070288,4.37305710180988 51.9696530154951,4.3730590449579 51.9696558996745,4.37306119282558 51.9696587406749,4.37306353147196 51.9696615114097,4.37306606069398 51.969664220866,4.37306878069476 51.9696668600567,4.37307169147432 51.9696694289817,4.3730747788886 51.9696719095416,4.37307802838732 51.9696743016108,4.37308145431768 51.9696766143018,4.3730850427387 51.9696788205281,4.3730887786939 51.9696809381383,4.37309320311141 51.9696835021349,4.37309777546944 51.9696859595412,4.37310248081151 51.9696883282058,4.37310730479041 51.9696905990163,4.37311224760923 51.9696927629856,4.37311732381823 51.9696948202391,4.37312248976653 51.9696967704005,4.37312777455469 51.9696986137205,4.37313316383548 51.9697003410869,4.37313862830519 51.9697019612356,4.37314418292027 51.9697034563181,4.37314982727451 51.9697048443083,4.37315553267344 51.9697061069814,4.37316131366734 51.9697072444627,4.37330141614261 51.9697317421467,4.37331270940505 51.9697336732041,4.37398912254067 51.9698491379485,4.37476617693123 51.9699812673547,4.37531689154721 51.9700739165324,4.375477880125 51.9701010002742,4.37550734002238 51.9701059817618,4.37552064909651 51.9701082355626,4.37571174635519 51.9701405846916,4.37575233282586 51.9701476078687,4.37580583013525 51.9701568633982,4.37605621721544 51.9702002206482,4.37612833848531 51.9702127057951,4.37615256241357 51.9702169050333,4.37656624144155 51.9702885500978,4.37731424064718 51.9704274601429,4.37810422902242 51.9705755166547,4.37816976328605 51.9705878002136,4.37817789646484 51.9705891913325,4.37897523762647 51.9707256915135,4.37990496830252 51.970883958278,4.38052778305734 51.9709930385471,4.3813450350193 51.9711352929761,4.38202788678168 51.9712581730287,4.38207546444515 51.9712665346533,4.38231152646655 51.9713080212654,4.38246721100591 51.9713364253561,4.38322180768909 51.9714740955177,4.38382199613134 51.9715797741011,4.38484428561326 51.9717527416584,4.3848358610782 51.9717708901285,4.38478874479437 51.971874731513,4.38477810620851 51.9718981734806,4.3847773255574 51.9718998926739,4.38482598426546 51.9719152916162,4.38491181087613 51.9719418836598,4.38498360074381 51.9719609672713,4.38505977235242 51.9719800072691,4.38509556387858 51.9719850582585,4.38512914685962 51.9719886432295,4.38514957546959 51.9719908217512,4.38526943166393 51.9720107910378,4.38552514364343 51.9720492205391,4.38556462616179 51.9720564870884,4.38571650043855 51.9720888813757,4.38576166381236 51.9720985422946,4.38575460499595 51.9721109406476,4.38576554977256 51.9721128855126,4.38579873725612 51.9721191995132,4.38583191019795 51.9721255133805,4.38584990969121 51.9721289385193,4.38596155875455 51.9721501855488,4.38596931272828 51.9721516358193,4.3859715591299 51.9721520594346,4.38602688043205 51.9721624089583,4.386029373402 51.9721628706262,4.38630287838469 51.9722140521288,4.38629941294304 51.9722193439988,4.38627523039098 51.9722562618858,4.38622129079299 51.9723274973967,4.38616399132535 51.9724168975773,4.38610694137663 51.9725048886157,4.38605273158126 51.972577119505,4.38595701735118 51.9727098331552,4.3858872249512 51.9728085650835,4.38584720615127 51.9728637750755,4.38573827087236 51.9730019130919,4.38554763404929 51.9732440746055,4.38544777774012 51.9733640064899,4.38529379806453 51.9735462998931,4.38516943801223 51.9736939329945,4.38503337826 51.9738590303643,4.38493168035418 51.9739811393891,4.38491582752107 51.9740001683928,4.38480153609798 51.9741471767839,4.38469495809481 51.9742837519085,4.38459472405304 51.9744203810071,4.38448198756919 51.9745804270821,4.38437247972053 51.9747398983255,4.38422420186158 51.9749512457363,4.3841304913047 51.9750850087104,4.38402118383867 51.9752425667294,4.38391087504805 51.9754025610551,4.38381247941355 51.9755426748413,4.38374409376352 51.9756405725662,4.38367397455756 51.9757424285028,4.38362248221205 51.9758158679852,4.38386194182275 51.9758555375941,4.38391046328681 51.9758635828937,4.38415997387626 51.9759049376146,4.38417283659927 51.9759070697616,4.38692852211433 51.9763636573461,4.39010311146417 51.9768895560355,4.3901069690962 51.9768901909793,4.39350907468381 51.9774536647156,4.39380981126169 51.9775034764756,4.39416812462473 51.9763205332426,4.39418594777148 51.9763228230172,4.39421726915592 51.9763268357153,4.39461315442728 51.976377610365,4.39508809889442 51.9764385246002,4.39509428013992 51.9764183340369,4.39513060096584 51.9762996021618,4.39523694087424 51.9759684899639,4.39528888221555 51.9759746807425,4.39616150784519 51.9760786734841,4.39617394871805 51.9760801625592,4.39628748132994 51.9757419729659,4.39644597298503 51.9752093125191,4.39653733541702 51.9748737134739,4.39663012311639 51.9745493083721,4.39667716057443 51.9744123201958,4.39674017436688 51.9742010215816,4.39674113979641 51.9741975061151,4.39674575892132 51.9741807809636,4.3976246989849 51.9743184162173,4.39772304301432 51.9743336524467,4.39912148031241 51.9709746210143,4.39944746300046 51.9705184643832,4.39945328906691 51.9705103155523,4.39946683106281 51.9704921281405,4.39965460495448 51.970556626077,4.39967699987285 51.9705269893693,4.39967834839387 51.9705252299038,4.40073041603134 51.969134686747,4.40079148119079 51.9691591269413,4.40079914448054 51.9691395417651,4.40159437167426 51.9680867020659,4.40159579575629 51.9680848083804,4.40178523270263 51.9678340000264,4.40225886837166 51.9672069017798,4.40233840871285 51.9671015722771,4.40236304842535 51.9670689516119,4.40237790089897 51.967049300684,4.40241036086851 51.9670621747059,4.4024383772628 51.9670732946623,4.4024544972896 51.9670535734382,4.40276737137728 51.9666707182071,4.40278573384788 51.9666482651439,4.40286459901164 51.9666718105584,4.40286802761194 51.9666674257672,4.4030379362768 51.9664498362705,4.40298052823363 51.9664100390539,4.40291748696791 51.9663663384883,4.40290118900498 51.9663550470444,4.40290322191611 51.9663525921459,4.40293341254718 51.9663163144429,4.40281811355995 51.966265398985,4.40241584777974 51.9661058518963,4.40232592683834 51.9660676068535,4.40210847099579 51.9659751071555,4.40153472180127 51.9657252397545,4.40131539282673 51.9656260801695,4.40112331826654 51.9655422408035,4.40076483902536 51.9653885292187,4.4004342724587 51.9652579720624,4.40025877448235 51.9651900546095,4.39980979199409 51.9650045154339,4.39962530850755 51.9649257710194,4.39928117881122 51.9647803640948,4.39897315623032 51.964658621343,4.39847364270342 51.9644607422938,4.39823776049285 51.9643651860426,4.39738797329459 51.9640116642936,4.39713811570472 51.9639113230176,4.39539998134446 51.9631906196103,4.39474429263292 51.9629191735973,4.39431415123725 51.962754850787,4.3939875008014 51.9626315038159,4.3939849970948 51.9626305613229,4.39395925374196 51.9626208337963,4.39395169220497 51.9626179834178,4.3935641269484 51.962471635381,4.39333641482871 51.9627466557536,4.3923323241011 51.9640948435851,4.39193527013855 51.9646674046203,4.39175195663291 51.9649210447984,4.3914821712246 51.9648659431265,4.39147833254371 51.964865155572,4.39146730876801 51.9648629049403,4.39140229615669 51.9648496264266,4.3913942564769 51.9648479853231,4.39136806593857 51.9648426399756,4.39130666027769 51.964830102061,4.39129670854208 51.9648280672323,4.39126922877013 51.9648224592605,4.39118878062936 51.964809022961,4.39116736748687 51.96480544387,4.39083302033541 51.9647496051871,4.39048819201311 51.9646920227942,4.38994741435791 51.9646017129128,4.3899168242405 51.9645966085894,4.3899000935105 51.9646835500595,4.38992220625818 51.9646864162115,4.38977941319867 51.9651264018256,4.38975215739817 51.9651218470864,4.38970615603546 51.9651141580795,4.3890605442497 51.9650062269032,4.38904880107387 51.9650042665693,4.38877650609248 51.9649587463874,4.38825924583232 51.9648722688314,4.38657875478734 51.9645906398244,4.38636458640679 51.9645567186578,4.38571458664508 51.9644537653921,4.38273882616194 51.9639693142888,4.38196751060785 51.9638438118823,4.38184659426651 51.9638241356267,4.37999342647923 51.9635225807513,4.37975049003496 51.963481344909,4.37974380747655 51.9634802090131,4.37969972547338 51.963472730264,4.37967944584118 51.9634692846243,4.37959419560766 51.9634548194407,4.37946558849788 51.9634329894358,4.37935575352143 51.9634143493735,4.37932552974851 51.963409218455,4.37931236492031 51.9634071011401,4.37930946535639 51.9634066268528,4.37911339659874 51.9633752205519,4.37877093358035 51.9633203385277,4.37653695162138 51.9629527932766,4.37571333110431 51.9628137124578,4.37489159219325 51.9626778780015,4.37487653010926 51.9626753843053,4.37486938583249 51.9626779565326,4.37472420610465 51.9626872507155,4.37469463971191 51.9626891445149,4.37457888063488 51.9626965524535,4.37443531726956 51.962645814986,4.37438714252511 51.9626334270603,4.3743485071604 51.9626271078085,4.37427604250476 51.9626175039298,4.37420836278637 51.9626099367329,4.3741585059731 51.9626005185085,4.37409742070901 51.9625870215033,4.37405397801192 51.9625796629875,4.3739783368552 51.9625670382895,4.37387689560351 51.9625531935027,4.37384310485634 51.9625469158235,4.37379968476373 51.9625385596506,4.37376270146142 51.9625312566826,4.37372205565917 51.9625224749457,4.37368685981648 51.9625146300503,4.37349697895293 51.962467932755,4.37295576767947 51.9623801383723,4.37164874203025 51.9621681038871,4.36919192125578 51.9617694960758,4.36510265274091 51.9611058912314,4.36492498891291 51.9610773177352,4.36490368541356 51.9610742022084,4.36486487819142 51.9610685165355,4.36470305057805 51.9610448264536,4.36454802459448 51.9610221301269,4.36452721432775 51.961019081742,4.36452643122284 51.9610189670668,4.36451103016035 51.9610167117861,4.36446063587702 51.9610093342019,4.36440985005824 51.9610018992581,4.36435496023394 51.9609938623049,4.36435298792645 51.9609935754874,4.36434595453788 51.9609925435262,4.36417683306194 51.9609677825342,4.36353793782684 51.9608742408712,4.36353319394615 51.9608736242967,4.3635098081099 51.9608705892687,4.36470592031226 51.9590607673603,4.3652683091704 51.958212706372,4.36548583806786 51.9578604638206,4.36549182038777 51.9578507629224,4.36554455528767 51.9577653778135,4.36555151909593 51.9577541034062,4.36556792434863 51.9577275311441,4.36556992978572 51.9577244384334,4.36601105689249 51.9570435822052,4.36647483225577 51.9562957744192,4.36696644223964 51.9554088615815,4.36698121831295 51.9553822030795,4.36704611717384 51.9552651293642,4.36707117880664 51.9552199082694,4.3663771853252 51.9550767526495,4.36587532628661 51.9550024621515,4.36576015637296 51.9549854168213,4.36508184209686 51.9548338233386,4.36431217329246 51.9546680020304,4.36373770747572 51.9545256186338,4.36312487688716 51.9544363818487,4.36258978115518 51.954318389742,4.36215153584057 51.9541697785188,4.36189026018094 51.9540706731323,4.36146762129659 51.9540185736352,4.36092279205397 51.95390547778,4.36045917963952 51.9538283247346,4.36027316250065 51.9537859900529,4.36016032362049 51.9537365907735,4.36005794901862 51.9536971884773,4.35989269528708 51.9536814437328,4.35977171231638 51.9536770878825,4.35946362629443 51.9535876535332,4.35914829576584 51.9535166810222,4.35864155992657 51.9534444291962,4.35799179773112 51.9532760643089,4.35773908960256 51.953223308098,4.35754843691746 51.9531295842578,4.35</t>
  </si>
  <si>
    <t>MULTIPOLYGON (((4.27347767876214 51.9735908486639,4.27459985685665 51.9733594055292,4.27465285851441 51.9733819476534,4.274686272146 51.9733961785169,4.2755623776523 51.9726943368965,4.27556349089957 51.972649402838,4.27558590971181 51.9726309806793,4.27573007494704 51.9725120892634,4.27622246819276 51.9721137857412,4.27613341964738 51.9720717304793,4.27816106200016 51.9704331746927,4.28013430123104 51.9713659713302,4.28031503384043 51.9714514038969,4.28038987623684 51.9713891947616,4.28070141271902 51.9711302428249,4.28231721638631 51.9697880799804,4.29701695811549 51.9575473848105,4.29726608688549 51.9573398569626,4.31361085790218 51.9596621416748,4.32290524216098 51.9426991750457,4.32290543393432 51.942698938576,4.3229060316414 51.9426982050995,4.32290516545387 51.9426991590703,4.32289320538198 51.9427122375117,4.32272277636721 51.9425777219611,4.32268822545929 51.9425504424692,4.32257704842616 51.9424626840298,4.32253887132488 51.9424325401565,4.32249982323769 51.9424017142162,4.32245877629048 51.9423693150825,4.3224442990853 51.9423578939285,4.32237661135902 51.9423044532051,4.32237572621065 51.9423037530439,4.32236449002724 51.9422948871112,4.32233670679035 51.9422729542737,4.32233432251786 51.9422710719787,4.3223147631072 51.9422556226991,4.3223013139761 51.9422450108496,4.32228786549066 51.9422343720379,4.32227608700539 51.9422250697177,4.32227026224099 51.9422204595912,4.32198619707742 51.9419954201971,4.32169201415232 51.9417604815162,4.32062308861348 51.9409797220072,4.32055841330191 51.9409104601019,4.32012796221286 51.9406084823069,4.31992007371967 51.9405435831628,4.31950818628411 51.9402196588563,4.31910193957545 51.9399278746737,4.31885997265086 51.9397428419733,4.31832396770066 51.9392693787083,4.31819834524546 51.9391702575133,4.31792737868363 51.9389757904589,4.31749173915525 51.9388015777251,4.31729719351212 51.9385555789437,4.31665879407893 51.9381937170401,4.31615811737553 51.9379602993622,4.31609246562738 51.9379263524077,4.31601573872621 51.9378811582629,4.31563399535029 51.9376430689807,4.31557292813918 51.9376181524228,4.31553015005757 51.9375764135129,4.31551143843307 51.9375499953354,4.31549246135175 51.9375286085232,4.31500225435905 51.936991186469,4.31484311754668 51.9368101366154,4.31468754279974 51.9366200402309,4.31454445435085 51.9364491140431,4.31447099097354 51.9363465993828,4.31427043182526 51.9359571493559,4.31420719753478 51.9358343589964,4.31414439411771 51.9357124174891,4.31412960558633 51.9356618547104,4.31411939812399 51.9356204125453,4.31412124022477 51.9355865231841,4.31412161546662 51.9355799467258,4.31412171999674 51.9355780060749,4.31407257191031 51.9354682522832,4.31401014088364 51.9353301520275,4.31395194423865 51.9352278662623,4.31389223384388 51.9351280835406,4.31384283513801 51.9350532043334,4.31379152507383 51.9349792065429,4.31374710957878 51.9349331373138,4.31369331417757 51.9348901285344,4.31309133670493 51.9345409838472,4.312645261531 51.9342827907285,4.3123613455777 51.9341151587581,4.31214171241296 51.9339837100662,4.31158334536407 51.9336422372864,4.31146642702141 51.9335695437733,4.31118331826172 51.9333995431966,4.31110379420686 51.9333496279194,4.31101702636461 51.9332961675625,4.31091012758799 51.9332295967694,4.3108162708005 51.9331691768571,4.31070292659186 51.93309792655,4.31062437367913 51.9330512198879,4.31054158946917 51.9329996563585,4.31047900396652 51.9329595948233,4.31041786990954 51.9329202566732,4.3103545743097 51.9328794964188,4.31030999209567 51.9328509257423,4.31025314263435 51.9328148447868,4.31021686381137 51.9327905120117,4.31016232596746 51.9327526364267,4.3101124355167 51.9327180394077,4.31001948249366 51.9326539776202,4.3099061307544 51.9325740521458,4.30978777034126 51.9324901704733,4.30966008121656 51.9323999648582,4.30963778318438 51.9323856838176,4.30960613049542 51.9323655371457,4.30947603125934 51.9322885409247,4.30934198081469 51.9322089734519,4.30923096422284 51.932143936395,4.30908318317273 51.9320572942742,4.30894294786115 51.9319755662046,4.3088222510489 51.9319037432139,4.30868449995886 51.9318245724932,4.30857344872209 51.9317604513521,4.30852973912173 51.9317356004139,4.30851681410604 51.9317282547202,4.30848213545457 51.931709419321,4.30839515960485 51.9316515594842,4.3082856562556 51.9315787240241,4.30819209288333 51.9315184844299,4.30807241093871 51.9314414384104,4.30783631340728 51.9312894344506,4.30780365107481 51.9312684060842,4.30777490066675 51.9312509912214,4.3077614999909 51.9312428770161,4.30760437549718 51.9311477425465,4.30655084449939 51.9304505442562,4.30551685294336 51.9297753411697,4.30479043894375 51.9293007357986,4.30459625375023 51.9291650214775,4.30450273636249 51.9290996645843,4.30448703630703 51.929089272595,4.30445381862492 51.9290672853292,4.30379340612714 51.928630199078,4.30323444463106 51.92826025707,4.30283720187359 51.9280006063482,4.30195162455596 51.9274139057028,4.3018898385941 51.9273732805438,4.30163150417649 51.927203404176,4.30122524798316 51.9269318441534,4.30083095989164 51.9266832431808,4.30062749305667 51.9265499172703,4.30062664868785 51.9265493611397,4.30062650571816 51.9265492609398,4.30062151066456 51.9265459877366,4.30037130093429 51.9263820264339,4.30024340583318 51.9262982174927,4.29937670266883 51.9257261885534,4.29937127890495 51.9257226146928,4.29936574081405 51.9257189588735,4.29936362281103 51.9257175639636,4.29764552636519 51.9245840103042,4.29764533479001 51.9245841163957,4.29757436422481 51.924537057569,4.29751831728342 51.9244999080355,4.29750976113449 51.9244942196117,4.29651830614756 51.9238368848238,4.29590744651237 51.923432770745,4.29542496912408 51.9231106566359,4.29507341569975 51.9228783782397,4.29489419993231 51.9227599652808,4.29443404789523 51.9224458209096,4.29407995538472 51.9222213461254,4.29385353862707 51.9220739067724,4.29356984260859 51.9218877129883,4.29356076379807 51.9218808418523,4.29352419264977 51.9218531212072,4.29350614256365 51.921840935017,4.29332394217479 51.9217178436325,4.2932723957526 51.9216830260833,4.29295375477003 51.9214678091827,4.29265051183442 51.9212629893896,4.29265003964512 51.9212626793678,4.29261100862289 51.9212363198209,4.29183055773083 51.9213395142933,4.29155376829235 51.921374409395,4.29035978149522 51.9215249396012,4.29018646712169 51.921546216986,4.2900216099591 51.9215664494433,4.29000479761121 51.9215685127743,4.2899949407667 51.9215697151704,4.28947711812352 51.9216389221775,4.28928184946782 51.9216650180186,4.28927821766272 51.9216655054531,4.28927799898774 51.9216655303773,4.28907214099579 51.9216930460886,4.28881568619388 51.9217273157441,4.28880337651475 51.9217289445668,4.28845045293278 51.9217755256418,4.28830737284275 51.9217939277732,4.28729981461222 51.9219235266731,4.28729374780584 51.9219243058735,4.28679250388468 51.9219887842261,4.28670494287592 51.9220000455898,4.28608632102443 51.9220804379801,4.2859489222442 51.9220982882153,4.28531200424592 51.9221759073092,4.28524736534268 51.9221843442102,4.28426602166781 51.9223125090057,4.28418341526902 51.922323832969,4.28335508576817 51.9224374706272,4.28314821728832 51.9224626203946,4.28199298987669 51.9226030477522,4.28198448697447 51.9226041543426,4.28197660994774 51.9226052308619,4.28194363493839 51.9226094781947,4.28147745469843 51.9226680882633,4.2808239515878 51.9227502463157,4.28073380131761 51.9227449122037,4.28052122971593 51.9227718823717,4.28004539218803 51.9228358162022,4.27995664826291 51.9228477445776,4.2799067188281 51.9228544564033,4.27915231529513 51.9229708014754,4.27873845700259 51.9230220735533,4.278726114522 51.923017930095,4.27860532918854 51.9229767630371,4.27853196179595 51.9229729518531,4.27845492054113 51.9229748589102,4.27828834499677 51.9229971262267,4.27795758707429 51.923035390458,4.27640033265572 51.9232180817387,4.27571969561013 51.9233067956921,4.27497972412694 51.9233638244376,4.27453825230234 51.9233973459044,4.2740421150205 51.9234297187876,4.2740196656509 51.9234309803693,4.27400099813646 51.9234227764144,4.27395191238938 51.9234247115736,4.27385256721712 51.9234272493334,4.27378917712586 51.923433822078,4.27373052779318 51.9234397565365,4.27367474667994 51.9234472822208,4.27361735382669 51.9234646984636,4.2736091508238 51.9234765670994,4.27360343698036 51.9234918301848,4.27359775893382 51.9235050620999,4.2736003934428 51.9235219503843,4.27360160323813 51.9235359037524,4.27360663794773 51.9235474573456,4.2734395590035 51.9235599330388,4.27339641392734 51.9234963946016,4.2733827815528 51.9234850651515,4.27335635904537 51.9234776954925,4.2733396824647 51.9234742205238,4.27332438045666 51.9234757025178,4.27330067902835 51.9234793791215,4.27323106620688 51.9234877173565,4.27313007922327 51.9235019336088,4.27304774714167 51.9235101961225,4.27289651769186 51.9235272528477,4.27279221635575 51.9235391002549,4.27279509090562 51.9235334015289,4.27278181635123 51.9235346150278,4.27269598331335 51.9235410013613,4.27267828633758 51.9235423257275,4.27267118146407 51.9235427347736,4.27248504102715 51.9235535092268,4.27238931354488 51.9235555407227,4.2722423819685 51.9235458502102,4.27174790734281 51.923499980119,4.27149898794036 51.9234663449192,4.27096016858694 51.9234774182492,4.27068284098721 51.9235331640431,4.2705152675713 51.9235668484819,4.27047049839279 51.9235758435944,4.27040955064589 51.9235999392749,4.27026363379173 51.9236576373451,4.27010711549455 51.9237195312144,4.26985233950982 51.9238202671142,4.26981193112088 51.9238438925526,4.26980356190889 51.9238483704048,4.26970996758776 51.923898466119,4.26966202701575 51.9239250581714,4.2695306221234 51.9239983543699,4.26931953140936 51.9241072799906,4.268990501667 51.9242583023239,4.26874170129064 51.9243798302805,4.26855649421557 51.9244673913252,4.2683770045657 51.9245179898657,4.26806939322258 51.924605607468,4.26772257718003 51.924727350611,4.26711916390884 51.9249400703606,4.26639559526696 51.9252034988378,4.26628818027766 51.9252426013798,4.26612838067594 51.9253021215817,4.26542652862245 51.9255635220105,4.26537210754814 51.9255851245232,4.26525197291657 51.9256328060704,4.26522158332896 51.9256439859438,4.26509314320696 51.9256912195031,4.26428408400241 51.9254522244089,4.26427237263883 51.9254682297828,4.26416779637822 51.9256053914338,4.26415718383386 51.9256193128605,4.26372859229874 51.9260894852041,4.26362003881304 51.9261326554516,4.26361857040444 51.9261332346885,4.26293082691398 51.9264118972309,4.26292678727911 51.9264135485229,4.2624413978246 51.926611939216,4.26172666926096 51.9267321303391,4.26142005885404 51.9267807541287,4.261414167348 51.9267816873906,4.26104891742986 51.926681512018,4.26067983166415 51.9271478389408,4.26062420532171 51.9272184986324,4.26054961098803 51.9273132557609,4.26052210401162 51.9273067986928,4.26052207298996 51.9273068181712,4.25979820180325 51.9277565705331,4.25956741527775 51.9279006886011,4.25940203516521 51.9280039585718,4.25922958828346 51.9281141629266,4.2591578011618 51.9281594797026,4.25874177519522 51.9283821799627,4.25843979864629 51.9285214864523,4.25835779219912 51.9285678102605,4.25790219848555 51.9288279622748,4.25782169150632 51.9288099658946,4.25713771511215 51.9293496625346,4.2564418277235 51.9299095917712,4.25653498326375 51.9299277107466,4.25602358605919 51.9303438351955,4.25495074238466 51.9312037759771,4.25334943607405 51.9325192162041,4.25309468442999 51.9327329899431,4.25299347328556 51.9328143158094,4.25174563318461 51.9338169295431,4.2515496248171 51.9339739616226,4.25133751106201 51.9341438897905,4.25078504810443 51.9345877665784,4.25076811119216 51.9346013829816,4.25064649642434 51.9346990862277,4.25031304432253 51.9349640845994,4.25010375365152 51.9351301186801,4.25000204750992 51.9352127595104,4.24966908599558 51.9354770327251,4.24928713098791 51.9357801936115,4.24872052029303 51.9362332814735,4.2485675883053 51.9363555788433,4.24842211836111 51.9364714672336,4.24774562245439 51.9370104275871,4.24769235162356 51.9370528696736,4.24764063946118 51.9370940593964,4.24686966436867 51.937713925796,4.24605819699802 51.9383663029202,4.24605680781354 51.9383660287552,4.24542446429054 51.9388707519619,4.24526127686934 51.9390010086398,4.24518884706566 51.9390589133619,4.24507691377702 51.9391483991587,4.24484465820817 51.9393340756193,4.24461793822664 51.9395153199172,4.24356001072346 51.9403610380302,4.2434743199604 51.9403461186867,4.24238702676045 51.9412159279063,4.24247675775215 51.9412327301145,4.24206052792283 51.9415671665081,4.2417753142713 51.9417960203108,4.24127523197287 51.9421972756446,4.2411835393914 51.9421826197601,4.24108066209052 51.9422642797723,4.24100223163021 51.9423260786252,4.24082493947034 51.9424665920216,4.24049254459912 51.9427317621145,4.24037122664848 51.9428286218397,4.24031715871066 51.9428721135711,4.24057643813136 51.9429277225057,4.24107021929893 51.9430336273144,4.24103430113675 51.943062401527,4.24106977083749 51.9431594779127,4.24110238588717 51.9432487329968,4.24114049317156 51.9433530352552,4.24122892939253 51.9435951349981,4.24125794226573 51.9436745299455,4.24127031400565 51.9437083952234,4.24040916118011 51.9438258449046,4.23958554745722 51.9444867161232,4.23939846989584 51.9446368220441,4.23687958626962 51.9466578142583,4.23685047787146 51.9466811705482,4.23684510166649 51.9466854866036,4.23667914787527 51.9469176397856,4.23592971573772 51.9475618090018,4.23533815790908 51.9481426915334,4.23485311902221 51.9486925962869,4.23449810899654 51.9491203998201,4.23428254483751 51.9494527850835,4.23409928549424 51.9497353551068,4.23396339160852 51.9500285829264,4.2337458242476 51.9507732639905,4.23374008245937 51.9507929115534,4.23368631706352 51.9514615521763,4.23366436513286 51.9517344495666,4.23365511979342 51.9518711983878,4.23358322169291 51.9526894356723,4.2338851898996 51.953133514742,4.23385275797303 51.9531710583034,4.23395738614062 51.9533313874414,4.23395743238273 51.9533313995806,4.23520614337309 51.9536543141528,4.23526295551912 51.953669001396,4.23615732769807 51.9539002637808,4.236174699523 51.9539047575261,4.23654130159727 51.9539995566257,4.23708267772408 51.9538790069109,4.23711593868613 51.9538879526566,4.23714048702881 51.9538945569471,4.23729656214826 51.9539365427023,4.2373292884964 51.9539453483243,4.23733892579208 51.9539479415003,4.23716296930459 51.9541487787268,4.23716329677001 51.9541564405491,4.23716461442802 51.9541640671103,4.23716692389062 51.9541715955031,4.23717021153443 51.9541789896384,4.23717444965173 51.9541861953111,4.23717961030451 51.9541931673029,4.23718566555473 51.9541998603956,4.23719255814454 51.954206238073,4.23720027514089 51.9542122372857,4.23720874405041 51.9542178483355,4.23721792285035 51.9542230078883,4.23722772473263 51.9542276971173,4.23723812129823 51.9542318887774,4.23724902619929 51.9542355460681,4.23726036717217 51.9542386503048,4.23727208649794 51.9542411829449,4.23746924815957 51.9542945098306,4.23774960523405 51.9543691535095,4.23961332809466 51.9548485180992,4.24021514115481 51.9550473920374,4.24142869192115 51.9553920843792,4.24143314063052 51.9553933502258,4.24212154284979 51.9555890398367,4.24212203394838 51.9555891794534,4.24251426407826 51.9557006770886,4.24252148605835 51.955702733952,4.24315815813002 51.9558837202737,4.24322798189359 51.9559035640383,4.24323586746728 51.9558944270437,4.24329888963772 51.9558214922621,4.24415289518378 51.9561031781407,4.24489187730723 51.9563469126502,4.24536143728185 51.9565017775408,4.24536430852362 51.9565027222951,4.24536463835441 51.9565023389717,4.24546729244173 51.9563835305844,4.24549418648069 51.9563923941399,4.24593532554133 51.9565378839487,4.24691148275944 51.9568598279917,4.2474045299664 51.9570224361384,4.24740577399689 51.9570210009711,4.24744780460047 51.956972382474,4.24761717811995 51.9570283262769,4.24786800025077 51.9571111629305,4.24815672669971 51.9572065192704,4.25024178079554 51.9578950978553,4.25027410136925 51.9579057746041,4.25116468587367 51.958199870675,4.25116972265775 51.9582014923995,4.25118403934525 51.9582060982141,4.2514832944421 51.9583073908089,4.25177262619484 51.9583834446876,4.25179012701944 51.9583881440925,4.25180810491582 51.9583929649572,4.2524002774766 51.958538018554,4.25259362517007 51.958585377246,4.25259566979425 51.9585833474883,4.2526235778958 51.9585556520701,4.25266832019881 51.9585112557529,4.2528089990549 51.9585637510408,4.25281535556839 51.9585661225193,4.25282896228701 51.9585711976982,4.252937206101 51.9586111819393,4.2529405792625 51.9586124279831,4.25310243350421 51.9586722194386,4.25317187185519 51.9586978693742,4.25323828303957 51.9587224024148,4.25362903952184 51.9588667479469,4.25388235067992 51.9588420426689,4.25463545670187 51.9587685769369,4.25540754319923 51.9587310651256,4.25613440448689 51.9587560360132,4.25686036140139 51.9588169495418,4.25715624743207 51.9588481352604,4.25826796409274 51.9589653046231,4.25840121529651 51.9589831053934,4.25892051775117 51.9590524675968,4.25942670650107 51.959174179255,4.2623103221164 51.9602265369012,4.26252852403454 51.9602286237845,4.26344857225665 51.9600935955115,4.26357145737549 51.9601415031851,4.26362459993671 51.9601622270511,4.2637129742747 51.9601966809985,4.26372244131488 51.9602003760046,4.26481489019504 51.96062630303,4.26584641931013 51.961028456421,4.26593269317422 51.9610620886299,4.26634289532954 51.9612220108643,4.26719868642232 51.961555635426,4.26951025200676 51.9624567351554,4.26959393742986 51.9624893512533,4.27014398364632 51.9627037583784,4.27109467344632 51.9630743190443,4.27116219121673 51.9631006411377,4.27213625917087 51.9634803051417,4.2721750268297 51.9634954145346,4.27229810340898 51.9635433866692,4.27422526693935 51.9642944887561,4.27533770406989 51.9647280293394,4.27539600097487 51.9647408413272,4.27623502745513 51.9649252761425,4.27649365329522 51.9650353431749,4.27653742964576 51.9650539771213,4.27650944703104 51.9650810032462,4.27646226689313 51.9651175830725,4.27629307991158 51.9652713137882,4.27630672496778 51.9652767910782,4.27495557865289 51.9665816002203,4.27321923833673 51.9682583128365,4.27319655982345 51.9682802108014,4.27310830578331 51.9683654258764,4.27285784042613 51.9684888981783,4.27145577584505 51.9698599012211,4.27240480172105 51.9702324835451,4.27246467300173 51.9702559906964,4.2723665387234 51.9704867860741,4.27202628266694 51.9712870265477,4.27195459033205 51.9714556711639,4.27194948054395 51.9716144120241,4.27250464739455 51.9724976132787,4.27256415160333 51.9725922641743,4.27322469078423 51.9736430248301,4.27343515096377 51.9735996147003,4.27347767876214 51.9735908486639)))</t>
  </si>
  <si>
    <t>MULTIPOLYGON (((6.51555399795915 52.1812992724541,6.51609241487314 52.1812827782218,6.51628843661899 52.1812767766549,6.5164819553295 52.1812677875235,6.51757584973348 52.18126586022,6.51764199607136 52.1812670367687,6.51768092961893 52.1812677297727,6.5178521143795 52.1810867118914,6.51934063532751 52.1810238987665,6.51943799435149 52.1810182903726,6.51952325275338 52.1810100654848,6.51975548652617 52.1809911714256,6.51998246798707 52.1809600847929,6.52009346820497 52.1809388933869,6.5200993307646 52.1809382797958,6.52029230312994 52.1809182336027,6.52096153503916 52.1808486680566,6.52096596654498 52.1808481310949,6.52104880980365 52.1808444316252,6.52106011459476 52.1808439274794,6.5215087299401 52.1807590678374,6.52165209502232 52.1807375817605,6.52200629709125 52.1807419325692,6.52238163610527 52.1807241915639,6.52279786065898 52.1806652023878,6.52300251059315 52.180620922777,6.52339112062597 52.1805404627645,6.52394412768817 52.1803901127793,6.52400629013743 52.180372489302,6.52402089460861 52.1803683576134,6.52404942082737 52.1803602715939,6.52419200882662 52.1803198777615,6.52435906275873 52.1803014049851,6.52451606907876 52.180290300656,6.52498343130713 52.1802655519158,6.52533846701719 52.1802265053819,6.52603109332115 52.1801501594964,6.52616722479316 52.1801610519686,6.52661141487292 52.1801966096762,6.52676822910304 52.1801745919621,6.52683601787134 52.1801814966323,6.52693432625598 52.1801410597704,6.52697896596064 52.1801227051264,6.52708145069121 52.1800934995767,6.5271174227474 52.1801073001754,6.527131984281 52.1801421074044,6.5271702619588 52.1801345645999,6.52725640088264 52.1801260109909,6.52769558364009 52.1800966968737,6.52826532490737 52.1800599252678,6.53006157537121 52.1799439869142,6.53022427976845 52.1799333770707,6.53036341826766 52.1799161100284,6.5303810255878 52.1799139259578,6.53042797363702 52.1799081047997,6.53044922575136 52.1799060741624,6.53061333577603 52.1798904165054,6.53065492796973 52.1798855729967,6.53066452054454 52.1798844553163,6.53199280617935 52.179747736998,6.53199963114266 52.1797470325768,6.53212711889635 52.1797339124109,6.53258812378432 52.1796874605659,6.53427380119032 52.1794854400842,6.53463460776364 52.179442201543,6.53479438463389 52.1794230566309,6.53519929945841 52.1793745244232,6.53562305475367 52.1793070210895,6.53562900111568 52.1793062710778,6.53576257667228 52.1792894652698,6.53578382642291 52.1792867954948,6.53583365659152 52.1792805216488,6.53619837638909 52.1792383278333,6.53622813754189 52.179235152616,6.53638436484571 52.1792184670541,6.53641134086952 52.1792155885799,6.53786001306225 52.1790799502774,6.53791182400609 52.1790750944198,6.53927889651008 52.1789456007463,6.53932885344346 52.1789408702333,6.53973381737826 52.1789025060949,6.53980987667275 52.1788944911904,6.54223888757615 52.1786384405859,6.54331587751202 52.1785248990769,6.54614879827839 52.1782261754308,6.54615086885338 52.1782259573389,6.54625571016727 52.178213799365,6.54629977799026 52.1782086922898,6.54732538374427 52.1780631517041,6.5483344603383 52.1779203985267,6.54839198815838 52.177912263829,6.54839246890063 52.1779121961763,6.54839530950138 52.1779117906919,6.54839778583249 52.1779114337362,6.54851776870118 52.1778951606915,6.54853110002154 52.177893348574,6.54853146429084 52.1778933000447,6.54873469940524 52.1778657443798,6.54886896776811 52.1778511819973,6.54985961197282 52.1777616934443,6.55096066384732 52.1776584423995,6.55179972284791 52.177581318034,6.55277113180813 52.1774902690011,6.55360106279067 52.177414884874,6.55406482193493 52.1773697956975,6.55426659567564 52.1773519796834,6.55503990570071 52.1772809477366,6.55534947215915 52.1772555639228,6.55416370341853 52.1752222695444,6.5541046903096 52.1751198426939,6.55371161784033 52.1744709072262,6.55324781509935 52.1737159107119,6.55289651153896 52.1731152425192,6.5528189853869 52.1729816633238,6.55254256396359 52.1725081365212,6.55239138444765 52.1722468988776,6.55191534455127 52.1714324588274,6.5501696466006 52.1681612791382,6.54992763112585 52.1676791553547,6.54780004823191 52.1635437270274,6.5470391340741 52.1620663567072,6.54596733159112 52.1599687045407,6.54401247194492 52.1562279310077,6.54434555447728 52.1535867240785,6.5405784869315 52.1485136800491,6.54062262514261 52.1484773563249,6.54072938749857 52.1483872786175,6.54079471412621 52.1482871522838,6.54092043618757 52.148104179141,6.54096837936171 52.148008771077,6.5410448760395 52.1478976499441,6.54109377358143 52.1477600573543,6.54112002790312 52.1475712258309,6.54111781756204 52.1474670950206,6.54112302844649 52.1473979476424,6.54115748663535 52.1472642086562,6.54118362918247 52.1470190907469,6.5412223061331 52.1466100484571,6.54124674756023 52.1463901425722,6.54127218584104 52.1462511704693,6.5413029710873 52.1461624649592,6.54133712869191 52.146082697188,6.54139329694518 52.1459698601338,6.54147480159072 52.1458463481,6.54151300977955 52.1457898933529,6.54160719187913 52.145682041334,6.54169110673638 52.1456031705694,6.54180618499371 52.1455039317382,6.54189422617664 52.1454501709018,6.54198493147414 52.1453909636988,6.54207313803748 52.145340787611,6.54216727634602 52.1452923061581,6.54234405006486 52.1451991500812,6.54247847479169 52.1451373389078,6.54271856796262 52.1450232473102,6.54297317285581 52.144907080393,6.54323336168094 52.144785428971,6.54351364690769 52.1446562091223,6.54385980876197 52.1444988008966,6.5440807398981 52.1443908719469,6.54478826635722 52.1440694478921,6.54533845206473 52.1438135648859,6.54591571090689 52.1435500694082,6.54642196098316 52.1433181724908,6.54789333664457 52.1426435370045,6.54964057219803 52.1418416512304,6.54995844347767 52.1416979777836,6.5501198313863 52.1416328176613,6.55040921411562 52.1415262508788,6.55055035178844 52.1414745303685,6.55080847590374 52.1413996327699,6.55108423114945 52.1413213156191,6.55135546709541 52.1412361210953,6.5515635553101 52.1411524034929,6.55182641252968 52.1410753894825,6.55204092488375 52.1409910232998,6.55220125415694 52.1409218977106,6.55258245529609 52.1407278295351,6.55281714836116 52.1405900849489,6.55292718039366 52.1405211319854,6.55301247550994 52.140458760586,6.55306404169243 52.1403982057902,6.55319784808884 52.140321664673,6.5532861398191 52.1403013308297,6.55343082706093 52.140242039125,6.55353773074088 52.1401797861791,6.55371190962984 52.1400818023957,6.55408718005241 52.1398715092638,6.55445831888141 52.139661453562,6.55513891701743 52.1392729428284,6.55556685519033 52.1390264646983,6.55608338578361 52.1387340999459,6.55664544911628 52.1383995463995,6.55697018497071 52.1381985091261,6.55727882281438 52.1380009385609,6.55758518967123 52.1377881717197,6.55784893366294 52.1375957104332,6.55829232404791 52.1372589652565,6.55845964952561 52.1371294288267,6.55872519772842 52.1369074823865,6.55899144277528 52.1366765665889,6.55918298710986 52.136500972597,6.55947191279116 52.1362138571034,6.55977979439322 52.135873311815,6.55984576302634 52.1357737971289,6.56002991518922 52.1354939155182,6.56010470534238 52.1353287847344,6.56015072151779 52.1351793379486,6.56018286109515 52.1350204651447,6.56019850005486 52.1348484710881,6.56016200110871 52.1346334900855,6.56007944972516 52.1342640726094,6.5600604395356 52.1341515154877,6.56004481414526 52.1340476977361,6.56004421323604 52.1338913798656,6.56008621332338 52.1335974514241,6.56012462188438 52.133479855616,6.56022454392884 52.133301836407,6.56027554978715 52.1332284208921,6.56035425871324 52.1331358891958,6.56048537420339 52.1330004897448,6.56066313217872 52.1328624775594,6.56074541936234 52.1328088853247,6.56085339206092 52.1327422372979,6.56090996322299 52.1327016740149,6.56101828553262 52.1326422313548,6.56112376371332 52.132584623659,6.561367686346 52.1324238750544,6.5615500970784 52.1323235590433,6.56164146240462 52.132276994849,6.5617963573216 52.1321501749748,6.56188323182387 52.1320695159306,6.56195591779477 52.1319980858683,6.56206740931993 52.1318810194928,6.56218859747887 52.1317206113164,6.5622430161146 52.1316333181524,6.56232667107617 52.1314825693375,6.56251036380205 52.1312203329914,6.56255217910645 52.1311764283486,6.56262143990227 52.13109427242,6.56269114616904 52.1310190603379,6.56268304498856 52.1308173158873,6.56263371516385 52.130413761775,6.56263472441429 52.1303244930517,6.56270528377045 52.1302362386949,6.56283542672321 52.1301754351192,6.56287804485859 52.1301540814996,6.56293518222951 52.1301254513528,6.56300262155947 52.1300820361382,6.56302580791777 52.1300671091026,6.56312341951917 52.1299967420064,6.56320593558997 52.129935514207,6.56327823785648 52.1298968602186,6.56338429220562 52.1298642514731,6.56359507281178 52.1298207099285,6.56364151439933 52.1298155579184,6.56375890716811 52.1298025355113,6.5638380432041 52.1297793635758,6.5639606636895 52.1297047910796,6.564145757129 52.1296398419685,6.56430910944039 52.1295867950836,6.56440544076115 52.1295566195798,6.56447202539235 52.129517212951,6.56458551197279 52.1294341916541,6.56479661274838 52.129253385883,6.56498250521151 52.1290859552142,6.56504502917793 52.1290239900963,6.56506633920075 52.1290028701399,6.56512139716134 52.1289528816385,6.5651639568796 52.1288775797161,6.56521848489794 52.1288019784007,6.5652350121771 52.128664464475,6.56526509486213 52.1285923433848,6.56534071418436 52.1283972499291,6.56541634388105 52.1282634598892,6.56547263917285 52.1281607845046,6.56556644094365 52.1279961609283,6.56568530817097 52.1280176244148,6.56590887587785 52.1280771421814,6.56604375865715 52.1280911642428,6.56612579134777 52.1280893551025,6.566210588939 52.1280761024809,6.56655952386372 52.1279883870243,6.56698515133177 52.1278681725383,6.56715984227455 52.1278134800436,6.56753517604585 52.1277079692631,6.56767294567836 52.1276820502859,6.56784259926893 52.1276744186292,6.56794053307227 52.1276664264658,6.56806206265518 52.1276228718741,6.56835311424129 52.1273072355868,6.56843796444844 52.1272298007856,6.56844747369723 52.127213351273,6.56849075481125 52.1271384848953,6.56839516908362 52.1270750829216,6.56831312913673 52.1270102867167,6.56822094523325 52.1269595247276,6.56803475837171 52.1268609850624,6.56786471680982 52.1267875419276,6.56762552288183 52.126716858476,6.5675408071653 52.1266833695604,6.56736763941466 52.1266297323792,6.56726043649332 52.1265853222852,6.56707894935152 52.1265097454088,6.56686379583323 52.1264312692072,6.56664100075992 52.1263730938734,6.56656444968847 52.1263445562994,6.56652776089178 52.1263046535423,6.56625236014954 52.1259148262996,6.56622357248647 52.1258740767761,6.5662294370841 52.1258306921055,6.56625256232061 52.125782820165,6.56634798577963 52.1256411909546,6.5664142472587 52.1254847522086,6.56649532464528 52.1253252887775,6.56672505799126 52.1249198334791,6.56680194081795 52.1247420836139,6.56686707298391 52.1245485321191,6.56688845082767 52.1244843179021,6.56705837202259 52.1242993355344,6.56709180927768 52.1242383264238,6.56709781853351 52.1241175466501,6.56708753667084 52.1240600313416,6.56707920817359 52.1240220588116,6.56706678198594 52.1239654072155,6.56706223326149 52.1238927333283,6.56707401372895 52.1238024577136,6.56710116306613 52.123707983295,6.56710263224346 52.1236309345416,6.56707166622514 52.1235311991188,6.5670861171121 52.1233982898359,6.56708008683615 52.1232474281767,6.567082434391 52.1231704605136,6.56696167199207 52.1231707703786,6.56704582943919 52.1230396802603,6.56718478630342 52.122821569204,6.56722590266707 52.122703044693,6.56728716484705 52.1225898016444,6.56754096603426 52.1220150330026,6.56755422161316 52.121925371747,6.5680327653216 52.1208042585357,6.56805960887366 52.120737022979,6.56564293649437 52.1189935246908,6.56677755079152 52.1190865171836,6.5668536640966 52.1190917599531,6.56778460898833 52.1191707989269,6.56792548243824 52.1191804350487,6.56828417964342 52.1192161492984,6.56909747027605 52.1193030984562,6.57166777282518 52.119576534392,6.57210957299114 52.1196247143266,6.57226343848347 52.1196440124805,6.57274774123385 52.1197084639129,6.57288911940128 52.1197249025685,6.5736256605272 52.1197715856596,6.57445305544806 52.1198263648221,6.57463750120043 52.1198446057819,6.57471886605303 52.1198687839578,6.57486157068241 52.1199240745497,6.57503290228957 52.1199889192365,6.5751306794901 52.1200125002668,6.57512156860574 52.1202030472123,6.57512188408396 52.1203576517347,6.57651798674341 52.1207013280029,6.57660654374483 52.1206050630122,6.57673248238926 52.1204320157117,6.57687355922077 52.1202023656662,6.57810608682291 52.1202106830818,6.57881287377348 52.1201131121471,6.57903875945651 52.1200797269322,6.57919106855851 52.1200525685708,6.57941278622015 52.1200052921052,6.57969168000721 52.1199337062623,6.57975149001436 52.1199916183947,6.57986216220981 52.120073105904,6.57997699879193 52.1201519444092,6.58009705526524 52.1202293816516,6.58021816242167 52.1203024036136,6.58032430794182 52.1203510374066,6.58047780466592 52.1203847197244,6.58085983157216 52.1204566273238,6.58121173105163 52.1205278591083,6.58174374494384 52.1206047073496,6.58180494924752 52.1205617496684,6.58186406570967 52.1205117119409,6.5819055050098 52.1204559207321,6.58196174258552 52.1203692377093,6.58202424953655 52.1203367836352,6.58213321080571 52.1203213868026,6.58225930663692 52.1203187600575,6.5824796117513 52.120300615944,6.58264228189912 52.1202186959542,6.58275283422155 52.1201863834062,6.58282981963143 52.1202256926864,6.58292628461161 52.1202726245874,6.58300714720715 52.1202440287459,6.58310643198649 52.1201944817335,6.58319695742273 52.120145023517,6.58335469567468 52.1200153319869,6.58340918205709 52.1199745036658,6.58342498311231 52.1199626632141,6.58348245996053 52.1199278324186,6.58355899018046 52.1199010779277,6.58365833653591 52.1198865862601,6.58375145560714 52.1199012815443,6.58395536587607 52.1199634814778,6.58402982682184 52.1199576017827,6.58413641033078 52.1199298226403,6.58426648195956 52.1198685461711,6.58437787498406 52.1197968524529,6.58464184502156 52.1196046863669,6.58479020993132 52.1195123018641,6.58493473946702 52.11940215825,6.58502947756602 52.119324790396,6.58524336028594 52.1192307506785,6.58541241255368 52.1191802228434,6.58562731351968 52.1191350713356,6.58571419820243 52.1191296934603,6.58582318482838 52.1191534842546,6.58597749355357 52.119179330872,6.58604612317952 52.1191847452464,6.586121616478 52.1191793031595,6.58622378852666 52.1191287353303,6.58636524033004 52.1190618575401,6.58652890261094 52.1189955625721,6.58660314919881 52.1189708967463,6.58669590883904 52.1189559301914,6.58686593596292 52.1189417951257,6.58694038136004 52.1189191046062,6.58697940015102 52.1188822127437,6.58704603044451 52.1188023428043,6.58723056598544 52.1187358343561,6.58732756870361 52.1186940373561,6.5874780405981 52.1186314708902,6.58759924495299 52.1185719888512,6.58775933245073 52.1185032116763,6.58795779173059 52.118438717564,6.58814638989166 52.1183985035737,6.58822763477646 52.1183843722339,6.58837604702932 52.1183701855574,6.58859481702604 52.1188762748028,6.58875666697343 52.1192366954717,6.58890612488277 52.1195869050935,6.58895317415702 52.1197671010843,6.58904368296686 52.1200374614286,6.58921172663381 52.1204975045377,6.58943517438875 52.1204876749844,6.58980922849245 52.1215915537972,6.59004613887912 52.1221957841314,6.59501447901612 52.122273420152,6.59515026884183 52.122274833165,6.59518698436311 52.1220465716782,6.59519815787964 52.1219554091456,6.59521616447184 52.1218895790596,6.59526159413873 52.1217842855299,6.59535929769492 52.1215778709907,6.59536446939226 52.1215164151677,6.59534993432418 52.1214519882749,6.59530373301973 52.1213905376581,6.59525623280011 52.1213561028326,6.59539070116458 52.1212607281963,6.59554142511469 52.1212189041105,6.59554967972504 52.121112184787,6.59562583724018 52.1210340639737,6.59581595236215 52.1209688062411,6.59627086290696 52.1208756365293,6.59656319282995 52.1209003321461,6.59673905324749 52.1208291247259,6.59690346559831 52.1207628076125,6.5975003066168 52.1207099205983,6.59777427120746 52.1207504334011,6.59828460556004 52.1207185838579,6.59879148289911 52.1207741033314,6.59893060607641 52.1208075768886,6.59910908769415 52.1209369791502,6.59914162499291 52.1209752697031,6.59935124170659 52.1212682542129,6.59963684040085 52.12122127142,6.59964761587447 52.1210765209355,6.5997315352056 52.1210823184157,6.60018699736192 52.121251656352,6.60046439954776 52.1213238851876,6.60067759129011 52.1213772236886,6.60105088487408 52.1214717270595,6.60120883766315 52.1215208693676,6.60141303049219 52.1215938859511,6.60155518278197 52.1216333297904,6.60170415526579 52.1216400286951,6.60171622533595 52.1213589396511,6.6020016119066 52.1212263793842,6.60266892607836 52.1209212675652,6.60331404585266 52.1206337114049,6.60309364152222 52.1205240829341,6.60301227600975 52.1204645620619,6.60287287014746 52.120334942392,6.60288576881903 52.1202396173324,6.60264377331547 52.1199852204208,6.60260760282571 52.1199412154064,6.6025442930603 52.1199135533149,6.60245603333396 52.1199074016975,6.60243070405273 52.1199056367622,6.60234722220563 52.1198691577283,6.60234966745161 52.1198447664177,6.60241810931835 52.1191620553058,6.60241826518175 52.1191608069439,6.60248009585132 52.1186661838849,6.60246298811478 52.118366401969,6.60248353905546 52.1180757509509,6.60244831803995 52.1179635375981,6.60323343273497 52.1178697940068,6.60393525447216 52.1177802938549,6.60379549724555 52.1173598711291,6.603650904644 52.1170942144865,6.60316580456254 52.1157841402049,6.60280005871345 52.116023349464,6.602734370717 52.1160636948154,6.60262232593165 52.1161110980412,6.6025292371664 52.1161414695471,6.60233924695874 52.1161855233669,6.60172607405482 52.1163071347912,6.60153950932044 52.1158139415576,6.60127630273852 52.1150992159566,6.60174267057075 52.1150036502993,6.60170540984269 52.1148661990065,6.60171806586412 52.1147780226458,6.60179809266324 52.1144912710946,6.60060051428507 52.1142794965721,6.59968590557824 52.113204340067,6.59976210321165 52.1130649837685,6.6001158632581 52.112985270731,6.59917671407041 52.1119216798724,6.60213317242505 52.1112458648107,6.60141353024856 52.1102962813112,6.60094989550856 52.1097120165425,6.59998608954639 52.1084653847885,6.59994244215849 52.1084063276349,6.59949937408526 52.1078307445907,6.59785349596422 52.105706515489,6.59750801126381 52.1052770703642,6.59725065749137 52.1049483834475,6.59705302420818 52.1046633080978,6.5969914793405 52.1045812872733,6.59594753255243 52.1031946350978,6.59590372302574 52.1031345893608,6.59523756339346 52.1022508030195,6.5931132025016 52.099499135892,6.59295815988564 52.0992976638728,6.59212413406057 52.0982085641162,6.59201239607411 52.0980917726761,6.58935010030795 52.0951521875701,6.5858434869037 52.0912861585381,6.58132961501743 52.0928736325743,6.57875705084685 52.093798565123,6.57844310729992 52.0939015161575,6.57551122605986 52.0949568420244,6.57536533035733 52.0950135049882,6.57517486373608 52.0948263899513,6.57506447201196 52.0947198164732,6.5749417700926 52.0946112995565,6.57482483799189 52.0945002074746,6.57471554888592 52.0944790166985,6.57464340117119 52.0944880136095,6.57439722574699 52.0945879336305,6.5742561368112 52.0946552435261,6.57416311487158 52.0947080463988,6.57409179644547 52.0947592822334,6.57393541221853 52.0948387009933,6.57372202739476 52.094947997251,6.5735766068984 52.0950171477061,6.57349121259179 52.0950494685303,6.57333367073171 52.0951018416797,6.57324627352859 52.0951411937931,6.57314623779311 52.0951772572922,6.57272918258205 52.095322219932,6.57227223604358 52.0954819644785,6.57165044659432 52.0957217472693,6.57121846525197 52.0958876187722,6.57099670636272 52.095962207301,6.57054749281817 52.0961168336029,6.57020459560806 52.0962355140122,6.57014010663381 52.0962527908672,6.57005434679371 52.0962659665856,6.56941170594973 52.0963583498486,6.56856841501195 52.0964739552756,6.56791044759745 52.0965664839783,6.5657943414296 52.0969589995305,6.56392462783578 52.0973096452093,6.5624285006077 52.0975818381026,6.56099034467656 52.0978452365462,6.55943540570896 52.098085095897,6.55736978285163 52.0984211361816,6.55697615150341 52.098484901374,6.55670800130354 52.0985265747442,6.55575921320192 52.0986733464666,6.55559269857401 52.0985289293802,6.55539507822123 52.098355876452,6.55534859257071 52.0983112224187,6.55526768005658 52.0982298397516,6.55460966982294 52.0976684292297,6.55357730822302 52.0967756181662,6.55334618996644 52.0965772393617,6.55324749530206 52.0964192937406,6.55316324908407 52.0962333397044,6.55306436405489 52.096017687565,6.55300732457249 52.0959850832022,6.55298338149163 52.0959823133458,6.55293574128406 52.095976802646,6.55258118543955 52.0959803100928,6.55241579826207 52.0959679232577,6.552286978452 52.0959474442122,6.55220606330354 52.0959282891279,6.55210008740627 52.0958715388209,6.55205531812918 52.0958281159879,6.55204225854949 52.095816451766,6.55269083511803 52.0932715036225,6.53727047582258 52.0896038010018,6.5366504711566 52.0895821663372,6.53651542151137 52.0895340454508,6.53635232336592 52.0894336134663,6.53623646287095 52.0893372149514,6.53611072142408 52.0891799685522,6.53592584084138 52.0889359274466,6.53571266023056 52.0886861816984,6.53569535102762 52.0886659035962,6.53556398815029 52.0885452958839,6.53544188358232 52.0884556091864,6.53532121285587 52.0883933242626,6.53507332201797 52.088263694242,6.53485793426718 52.0881837248581,6.53406109444308 52.0878719326232,6.53366606784319 52.0876945631749,6.53350095199347 52.0875945963794,6.53339127174154 52.0875111687498,6.53324298562689 52.0874016894924,6.53303502371836 52.0872752623215,6.53266889303527 52.0872571598696,6.53097480719163 52.0871717766633,6.52587898023111 52.0857396075367,6.52405661872586 52.0852317230338,6.52335827183003 52.0850413360208,6.52106250202435 52.0843954980369,6.52065632471921 52.0842814738815,6.52014495492598 52.0841376554678,6.51934422223038 52.0839100361174,6.51848798608178 52.0836670432339,6.51779292393513 52.0834719177908,6.5167208921427 52.0831650952448,6.51562688429106 52.0828563971346,6.51496042689168 52.0826669496621,6.51442669268298 52.0825217387192,6.51435044254698 52.0825008053613,6.51314690658306 52.0821588761096,6.51267636209749 52.0820306084004,6.51235848622238 52.0819393526933,6.51196878713059 52.0818290066221,6.51104105252301 52.0815690966355,6.5109672713795 52.0816288568591,6.51092129959815 52.0816689359693,6.51076180178441 52.0817547722185,6.51028080466512 52.0820114945186,6.50955465912019 52.0823890229792,6.50905066748808 52.0826544086812,6.50867345270336 52.0828555739296,6.50851983673572 52.0829377555611,6.50844705955199 52.0829737742156,6.50834112486976 52.0830257488835,6.50723031153057 52.0836115976527,6.50675588065209 52.0838641079505,6.5065325136018 52.0839811970583,6.50597078063708 52.0842728258209,6.50559696057898 52.084470802674,6.50534554707518 52.0846101782472,6.50496818660032 52.0848009956428,6.50477379986706 52.0849127366843,6.5045219421905 52.085043880954,6.50441202134614 52.0851002044284,6.50428067262624 52.0851748883149,6.50413750913638 52.0852678503826,6.50404362124425 52.0853638327622,6.50397069105002 52.0854699624633,6.50379571731367 52.0857200707371,6.50355607960497 52.0860685893555,6.50339087054504 52.0863242673653,6.50327843730389 52.0864847035027,6.50310912039143 52.0867337683082,6.50289781605023 52.08704866874,6.50281108025207 52.0871455800866,6.50274005751984 52.0871997358137,6.50240514326869 52.0873678506197,6.50230659284199 52.0874240644164,6.50220111993383 52.0875011076998,6.50206874167573 52.087634405525,6.5019524099922 52.0877617086556,6.50164465142753 52.0881414294805,6.50158670716926 52.0882169439124,6.50142192259168 52.0884435812227,6.50136902218431 52.0885341489591,6.50133002560983 52.0886673716984,6.50125870503679 52.0887975742528,6.50114609608512 52.0889632233459,6.5008211005683 52.0893838239243,6.50050749567934 52.0897815743309,6.50040073798739 52.0899069875942,6.50028369711127 52.0900413967836,6.50011136707436 52.0902644180052,6.49995852911012 52.0904557043038,6.49969923401857 52.0907905574286,6.49961026277574 52.0909037570308,6.49951154357862 52.0910122845526,6.49930041829117 52.0911660977866,6.49906777305588 52.091299619358,6.49902159680184 52.0913381674687,6.49892236924772 52.0914556880283,6.49876864070997 52.0916408687362,6.49856332394742 52.0918876594212,6.49833141391264 52.0921684083639,6.49827947113077 52.0922333476059,6.49823123666578 52.0922948361261,6.49819328194958 52.0923589243149,6.49817689927036 52.0924278427756,6.49815293874654 52.092497192239,6.4981241188167 52.0925647897663,6.49809083399819 52.0926347664609,6.49803478958335 52.0927343509622,6.49799084935993 52.0928042483139,6.4978989763572 52.0929360806113,6.49773675525514 52.0931616095442,6.49752507729551 52.0934465705477,6.49747809923257 52.0935117322805,6.49514932363021 52.0953986402874,6.49337728467002 52.0965037662532,6.49337045330272 52.0965080263338,6.49320240634467 52.0966116261251,6.49094734539523 52.0965506155381,6.49070535946798 52.0966330617146,6.48963411343487 52.0969998528198,6.48963512407536 52.0970003539239,6.48675638124167 52.0979928523636,6.4865116625435 52.098083495056,6.48647747281285 52.098096696688,6.48413562490403 52.0990009165949,6.48304438483786 52.0993424848671,6.48283134998482 52.0993746680783,6.48265171769892 52.0994060010412,6.48256047748472 52.0994231188536,6.48237200351991 52.0994748480972,6.48228140503438 52.0995062517981,6.48211449486072 52.099568386907,6.48132688637726 52.099918802558,6.48117098140784 52.0999834408465,6.48105835679445 52.1000214300799,6.48076796326003 52.100111004232,6.48076109806636 52.1001131775995,6.48030357056763 52.1002404785185,6.4798904153554 52.1003500179402,6.47926271335835 52.1004959713148,6.47890641676301 52.1005731602084,6.47854363576814 52.1006896887687,6.47891927487292 52.1010636452828,6.47916115303549 52.1013034701822,6.4789464494131 52.1013514818882,6.47894101097365 52.1014753967933,6.47893493827591 52.1016868676699,6.4789292542769 52.101926199957,6.47891706672248 52.1021442892329,6.4789151925371 52.1021804951662,6.47890449642416 52.1023885392068,6.47889888925522 52.1025533543048,6.47889797214572 52.1026269444225,6.47889631527825 52.1027586804002,6.47894231829472 52.102796096681,6.47900920059914 52.1028504879332,6.47909037433493 52.1029049264956,6.47917183234439 52.1029530702682,6.47922092893216 52.1029731095543,6.47926825777019 52.1029865135541,6.47939268573849 52.1030010905759,6.47948248042218 52.1031991785185,6.479557431341 52.1033632468799,6.47961019207596 52.1034555213059,6.47964158400771 52.1035514095279,6.47965789215447 52.1037288753353,6.47969779410036 52.1039877399188,6.47971905193816 52.1040750929051,6.47986879722945 52.1044204890447,6.47987065397207 52.1044247864103,6.47995152380938 52.1045561705974,6.47996725258322 52.1046263164786,6.48011634423721 52.1046583718101,6.48038133157321 52.1046901608407,6.48068114738653 52.1047254912405,6.48085053220983 52.1049782999336,6.48099523159182 52.1051886411282,6.48113040287644 52.1053913403043,6.48097144386104 52.1054631974688,6.48109008485413 52.1055249093365,6.4812188101226 52.1055918667613,6.48135364256616 52.1056494909895,6.4815217532737 52.1057188509097,6.48170569038977 52.105808557866,6.4818505230876 52.1058691448122,6.48200248334328 52.1059227260767,6.48196905498562 52.1061253006816,6.4819324135353 52.1063218647021,6.48191075435465 52.106403054219,6.48187574209176 52.1064337613166,6.48185067101208 52.1064710277066,6.48186172380196 52.1065050821456,6.48186714639715 52.1065417057237,6.48177273603442 52.1071272085572,6.48172892800076 52.1074067149603,6.48171488685925 52.1075605523415,6.48172369811575 52.1076699530091,6.48175822562616 52.1078160584239,6.48179258199613 52.1079313341372,6.48203585935728 52.1079997165057,6.48220389910424 52.108375510303,6.48234769922565 52.1086913856549,6.4823843760234 52.108776167901,6.48242238306813 52.1088497018845,6.48245158349933 52.1089093852022,6.48243493110323 52.1089149331925,6.48246887591326 52.1090609539195,6.48244917550467 52.1091208220493,6.48234085331332 52.1092875805377,6.48226938990467 52.1093917046647,6.48218054712185 52.1094896082423,6.48208746584589 52.1095754163702,6.4818153818385 52.1097795606356,6.48170330426493 52.1098527809245,6.48154769548595 52.1099308996985,6.48135503985199 52.110046215927,6.48116713598821 52.1101588809974,6.48100689787445 52.1102674328309,6.48110434042625 52.1103321729115,6.48117382653724 52.1102902158084,6.48119180969411 52.11030202183,6.48124701526594 52.1103380574273,6.48205774950903 52.1108672080085,6.4820968290425 52.110892714443,6.48192941428803 52.1109753208726,6.48188419243143 52.1110012149309,6.48182709712309 52.1110460056526,6.48176175956741 52.1110994031798,6.48170936212813 52.1111464603071,6.48165799227441 52.111201498827,6.48157820920897 52.1112892054599,6.48149677393182 52.1113720554985,6.48147626184447 52.1113929199828,6.48149360817455 52.1114007588649,6.48154052445527 52.1114219590348,6.48156376113899 52.1114324577991,6.48190516350378 52.1115853579562,6.48214176597268 52.1117248758965,6.48233525796285 52.1118548884241,6.4824787686407 52.1119744528689,6.48252182302433 52.1121030766154,6.48254568144122 52.1121609398908,6.48255523525088 52.1124594828655,6.48255757016504 52.1125707862809,6.48254305173377 52.1126372219079,6.48305663078152 52.1125890500609,6.48336074548192 52.1125605141681,6.48339995246592 52.1125946930942,6.48344153487004 52.1126209578278,6.48349078156815 52.1126347018944,6.48354903744623 52.1126449194572,6.4835624418852 52.1126449925114,6.48369397501706 52.1126457193675,6.4838598868025 52.1126439059686,6.48390922996116 52.1127483989487,6.48394777547736 52.1128109162547,6.48413527703634 52.1130800638755,6.48436587937032 52.1133016192541,6.48437475723069 52.1133426779158,6.4844054822676 52.113419029588,6.48435539631954 52.1136481775437,6.48432756509782 52.113726512531,6.48432526328635 52.1137647629251,6.48433397952709 52.1137926995812,6.48434457714273 52.1138223355651,6.48435440103259 52.1140100990731,6.48437495940832 52.1140927745644,6.48437080380416 52.114131042215,6.48436553842029 52.1141550371437,6.4843266634931 52.1141695382708,6.4845164861974 52.1144020886289,6.48459297666153 52.1144953533465,6.48477158381595 52.1146498509378,6.4849607320091 52.1147745693759,6.48512872913337 52.114901830606,6.48525891919374 52.1149985137121,6.48531728441649 52.115043326928,6.48543106681523 52.1151490255839,6.48553390193598 52.1152465205873,6.48565749350648 52.1153615747444,6.48578177653797 52.115470878546,6.48585541683841 52.1155335624825,6.48590310735498 52.1155758861724,6.48611178903805 52.1157393867327,6.48626101452719 52.1158879358665,6.48636457729334 52.1159857829192,6.48634723668659 52.1159877783329,6.48640622661837 52.1160525401177,6.48732640945007 52.1158634882875,6.48733005147318 52.1158726407504,6.48739400366163 52.1160333011866,6.48742984733637 52.116132228876,6.48744713281918 52.1162269882542,6.48747284690965 52.1163284194634,6.48747978469763 52.1163557792391,6.48752807410049 52.1164466177271,6.48757588461421 52.116546458361,6.48765890771999 52.1166934845036,6.48773575195941 52.1168451255572,6.48784980450445 52.1170472861829,6.48794637627073 52.1171698891272,6.48802595529261 52.1172629789885,6.48811383764023 52.1173570429169,6.48820743566165 52.1174555027975,6.48835732421906 52.1176002229249,6.48840565536413 52.1176724899997,6.4884650378879 52.1177648064736,6.48852120106575 52.1178864382018,6.48856697053759 52.1180211916604,6.48861303213057 52.118200939828,6.48867290358276 52.118401259906,6.48870537327691 52.1185846226679,6.48874700283188 52.1188066411268,6.48876744207535 52.1189485974726,6.48884619565256 52.1190630786268,6.48894017197267 52.1191890937629,6.48894047281203 52.119189450499,6.48903155731536 52.1192988455144,6.48911498670991 52.1193761144895,6.48916502840459 52.1194258485575,6.48916683512997 52.1194262811011,6.48928842289366 52.1194557238487,6.48929834399546 52.1194299413663,6.48931288836039 52.1193920977553,6.48932243855418 52.1193672625525,6.48932750214618 52.1193541096737,6.4893724839235 52.1193739406059,6.48967505943796 52.1195073076691,6.48989834283 52.1194524193004,6.49020022956422 52.1195578096324,6.49071410044851 52.1197372142155,6.49072464015901 52.1197258616788,6.49133114555991 52.1199924406469,6.49134884917295 52.1200009399181,6.49118773875166 52.1200350510834,6.49096869449326 52.1200777674309,6.49081911631648 52.1201153026552,6.49105547022265 52.12016734521,6.49108338138964 52.1202343552836,6.49109671342814 52.1202633088841,6.49099988110281 52.1202920897076,6.49080464206974 52.1203338187674,6.49053334769785 52.1203965919108,6.49019548135437 52.1204481762588,6.4899455416697 52.1204970584065,6.48966527058343 52.1205464664199,6.48971707202852 52.12064197225,6.48983900080167 52.1208382685508,6.48992193916292 52.1209699951182,6.49002831141975 52.1211447380336,6.49011894512871 52.1212894170926,6.49016878771432 52.1214042757528,6.49019931736319 52.1216346851115,6.49025491340235 52.122061101</t>
  </si>
  <si>
    <t>MULTIPOLYGON (((6.70324017167383 52.1222214745924,6.70752285851748 52.1207804979573,6.70784271477922 52.1206908357263,6.7083229385393 52.1205562189492,6.70872206609753 52.1204422134021,6.70977571978831 52.1201412542346,6.71005637672408 52.1200610777125,6.71021674582355 52.1200152764492,6.7102190625908 52.1200146122233,6.71095213116553 52.1198025822431,6.7112331005219 52.1197252039484,6.71128986634686 52.1197082385938,6.7115075208515 52.1196431883103,6.71160519010792 52.1196281488985,6.71160944913893 52.1196274897875,6.71238487075904 52.1195081101676,6.71312402057185 52.1193888997453,6.71396902769259 52.1192615805278,6.71499326923524 52.1188172245773,6.71533457264344 52.1186743817131,6.71540488766933 52.118644096335,6.71627236118259 52.1182704054765,6.71671861520403 52.1182722220967,6.71752999310479 52.1182802537726,6.71803423877965 52.1182910920306,6.71806427818272 52.1182906899154,6.7181160805767 52.1182899881099,6.71813115880062 52.1182897908765,6.71850848182984 52.1182913093937,6.71956396447914 52.1183036888644,6.71972469739299 52.1183029144917,6.7204307132608 52.1183101757292,6.72113913906581 52.118319401032,6.72180016248264 52.1183280082471,6.72313165276127 52.1183470012129,6.72407724030216 52.1183524867345,6.7241474018095 52.1183528954246,6.72451982440422 52.118355061547,6.72560804993053 52.1183664760585,6.7259765812246 52.1183703447423,6.72601356584042 52.1183707336493,6.72606185496551 52.1183712008795,6.72670664274638 52.1183773671856,6.72671983246533 52.1183774959441,6.72679924759006 52.1183782473399,6.72687834211538 52.1183790203043,6.72687921795354 52.1183790103491,6.72688313245643 52.1183790467564,6.72688390665253 52.1183790559346,6.72699617213998 52.1183801349449,6.7275370499387 52.1183853114969,6.72904830094616 52.1184004493983,6.73056098009827 52.1184144729677,6.73073326332017 52.118417561057,6.73085579626557 52.1184143304511,6.73099354875395 52.1184088047774,6.73100234335126 52.1184084528128,6.73101622807761 52.1184078989873,6.73116592542988 52.1184018953366,6.73159932435455 52.1183845206892,6.73206091459229 52.1183669665982,6.73354061812634 52.1183086696053,6.73458143328699 52.1182692692251,6.73458484632791 52.118269140317,6.73460651775057 52.1182682273791,6.73474327152201 52.118262537941,6.73475066526692 52.1182622196907,6.73530313739344 52.118238849564,6.73681402572096 52.1181820693857,6.73684910426645 52.1181807508176,6.73689868760805 52.1181757244453,6.73718460449715 52.1181850705618,6.73779347113 52.118198005841,6.7378436277615 52.1180694896625,6.73802090042186 52.1180743796433,6.73832337504234 52.1180827331966,6.73903963305511 52.118098332142,6.73949303711965 52.1181047717005,6.73950582076508 52.1185564157453,6.74038932387323 52.1185622400717,6.74039707939383 52.1185622948548,6.74131535817349 52.1185683511965,6.74133884179258 52.1185684499442,6.74212002569993 52.1185718321987,6.74263316230405 52.1185740493157,6.74270996626547 52.1185743795607,6.74329571048099 52.1185839567656,6.74382869856689 52.1185835042317,6.74389957672446 52.1185834434663,6.74433936157501 52.118586479499,6.74448179403329 52.1185874641709,6.74482957811165 52.118586946405,6.74491927653576 52.1185868120641,6.74545373750623 52.1185886903545,6.74604791438276 52.1185907856637,6.74702176499771 52.1185980445623,6.74753657817619 52.1185972635857,6.74840019005953 52.1186033743184,6.74888205711207 52.1186067973086,6.74897867311791 52.1186074878564,6.74899270903923 52.1186075863685,6.74937888589919 52.1186152950389,6.74953771088474 52.1186184662557,6.7503512687255 52.1186294290437,6.75084072494571 52.1186360462632,6.75101169693982 52.1186391378804,6.75131325900785 52.1186446371457,6.75160729476455 52.1186499351161,6.75162462085261 52.118650183998,6.75247454215496 52.1186621674088,6.7533983443976 52.1186748434434,6.75340122225866 52.1186748819975,6.75407819248897 52.1186858830949,6.75500472886408 52.1186972024312,6.75549381645641 52.1187031663929,6.75603684325463 52.1187138144539,6.75716370927934 52.1187326511033,6.75766755528799 52.1187379580849,6.75768914466544 52.118738183471,6.75787682634121 52.1187409090347,6.75937073530571 52.1187623681382,6.76024018677458 52.1187772413687,6.76057233035215 52.1187799336412,6.76036746715713 52.1173525134829,6.76036653786027 52.1173460341751,6.76030324465861 52.1169049839499,6.7603026876557 52.1169006397114,6.76016103146455 52.1158079380392,6.76009959178785 52.1153339389311,6.76009597279979 52.115305980014,6.76004391086255 52.1149042698965,6.75995369088724 52.1143275098077,6.75989680043063 52.1139909549631,6.75985470135071 52.113774609976,6.75976489501654 52.1132372890798,6.75971824766986 52.1129541269983,6.75967527061198 52.1119763513945,6.75966070420185 52.1117046722698,6.75966839795104 52.1114009843431,6.75965989261278 52.1105101362973,6.75965863039418 52.1099790830389,6.75961905075284 52.1096202669901,6.75957419094653 52.1093029342536,6.75949382335218 52.1090168746201,6.75937777064503 52.1086251049314,6.75938717204714 52.1084582473299,6.75939429524061 52.1081250007082,6.75923407192335 52.1075360205246,6.75911932777908 52.1073326202696,6.75894416156515 52.1069951584001,6.75886536796145 52.1068095513629,6.7587646397583 52.1065723143794,6.75874312077125 52.106404414373,6.7585650669371 52.1052967887339,6.7583894533618 52.105313008194,6.7583114754686 52.1049649488854,6.7581951871883 52.1046466397885,6.75812593824823 52.1044364528077,6.75802705088566 52.1039639035013,6.75800225106264 52.1036874978397,6.75801101572174 52.1032532662029,6.7578595054144 52.1013995746237,6.75784696122477 52.1013246793249,6.7578514659134 52.1012288388038,6.75785093086434 52.1009439436773,6.75784415822228 52.1008873190533,6.75781329614151 52.1007529580189,6.75782144422052 52.1005726941806,6.75779572936307 52.1003310689387,6.75771381431945 52.0999498490295,6.75768541989535 52.0995927356374,6.75761121317757 52.0993776079791,6.75762658341713 52.0992886166276,6.75750949426577 52.0991196614154,6.75734013039024 52.0988752479778,6.7569937709558 52.0984596356701,6.75675777685691 52.0981993121966,6.75655479050642 52.0979858065608,6.75619309976716 52.0976667335888,6.75617619697346 52.0976562149411,6.75609727257616 52.0976102716045,6.75605240265464 52.0975853896294,6.75584149828435 52.097420534052,6.75546737950553 52.0971280762478,6.75630480687914 52.0969294327275,6.75564742247898 52.0962193417882,6.75550738903653 52.0960140923307,6.75545870837872 52.0958560894355,6.7554119476398 52.0955929723108,6.75541064298118 52.0955856343535,6.75535722244744 52.09542247276,6.75526491290866 52.0952413799401,6.75500249830006 52.0948627122957,6.75463625403888 52.0950843477222,6.7538140969197 52.0955733940533,6.75329731716541 52.0958807835579,6.7532646354358 52.0958806680885,6.75325609654161 52.0958806412445,6.75255721290587 52.0958781800961,6.75246871967002 52.0958775785336,6.75149428667094 52.0958709416592,6.75142727495231 52.0957851523478,6.75133339539544 52.0957979072142,6.75116005524796 52.0958233936252,6.75115631109352 52.0958240931757,6.75107441574205 52.0958268660088,6.75097070860948 52.0958275001523,6.75085037459817 52.0958304211106,6.75073113915194 52.095827252586,6.75064794280523 52.0958213476983,6.75055874459112 52.0958110266314,6.75042371801603 52.0958002199874,6.75034413024248 52.0957872526297,6.75028420323606 52.0957781567999,6.75018220105856 52.0957485491011,6.75010824542639 52.0957293049482,6.75004014275682 52.0957086356902,6.74998607243695 52.0956881816293,6.74991264901019 52.0956562295718,6.74984498048991 52.0956253794966,6.74980297499674 52.0956028351774,6.74975359759328 52.0955692295885,6.74952579471014 52.0953885217545,6.74944868731604 52.0953170778593,6.74934528152865 52.0952327419338,6.74925274405351 52.0951549412142,6.74918922165666 52.09509439672,6.74913768506332 52.0950531211521,6.74907014811355 52.0950092978195,6.74900154532384 52.0949611450234,6.74896205118194 52.0949381219271,6.74886879202041 52.0948969509287,6.74878197848457 52.0948594358528,6.74872107576631 52.0948345476427,6.7486459448737 52.0948140217347,6.74852958102555 52.0947818908356,6.74840213952946 52.094748305723,6.74830655843857 52.0947228740923,6.74821926480918 52.0947064706054,6.74811935597971 52.0946860508114,6.74801609066672 52.0946665955806,6.74781362219165 52.0946292739576,6.74770587855235 52.0946079644813,6.74759238212875 52.0945865685173,6.74747780040748 52.0945707492394,6.74726566690355 52.0945376013508,6.74715043579757 52.0945176992042,6.74695463425501 52.094488874778,6.74685830164084 52.0944713161337,6.74678179789873 52.0944540679403,6.74670891649303 52.0944292360301,6.74663704506561 52.0944097769028,6.74658142562769 52.0943867503093,6.74653476256276 52.09436692835,6.74648430444074 52.0943394105274,6.74643429028528 52.0943111324757,6.74637058533692 52.0942645756659,6.74630972265728 52.0942193344024,6.7462651075247 52.0941804587536,6.74622182473564 52.0941393204406,6.74619243397751 52.0941019591044,6.74615682184151 52.0940553388186,6.74611437207508 52.0939849492618,6.74604446327051 52.0938413544074,6.7459733022916 52.0937079226661,6.74589343810297 52.0935651886347,6.74582010484788 52.0934245995492,6.74578345594896 52.0933731279963,6.74575539833157 52.0933335039013,6.74572341848264 52.0933079210823,6.74568101119231 52.0932763369009,6.74562312565717 52.0932377488669,6.74556910953197 52.0932073861797,6.7455051635299 52.0931763469089,6.74543329927641 52.0931469540071,6.74538341716408 52.0931349622775,6.74533591861535 52.0931250465033,6.74530677568191 52.0931207710333,6.7452593707178 52.0931187376049,6.74518333138996 52.0931195601535,6.74511105067264 52.0931196831267,6.74498207182823 52.0931222033855,6.74477632002705 52.0931234957352,6.74461908612716 52.0931202195863,6.744528739288 52.0931175030413,6.74450139750742 52.0930903562907,6.74449576825778 52.0930381044911,6.74451325633212 52.0930055691687,6.74518932086774 52.0920831447822,6.74457719723158 52.0918013965561,6.74506408316402 52.0911705657373,6.74533928252669 52.0903491139437,6.74537014739228 52.090273716943,6.74539774277636 52.0902251991406,6.74544909536106 52.0901348866819,6.74549610788799 52.090067438627,6.74581879723738 52.089873696658,6.74600156986006 52.0897655170695,6.74666473230493 52.0893720081819,6.74728827156784 52.0890521333721,6.74896401571879 52.0881817112279,6.7502648546883 52.0875076289266,6.75047062413064 52.0870804484121,6.75075475094204 52.0864667618633,6.7508042770113 52.0863170588432,6.75087178826691 52.0861130959302,6.75108689702513 52.0854768355754,6.75092346203902 52.0850364441847,6.75028066241501 52.084397448081,6.74971595998585 52.0838360833529,6.74894132856914 52.0830535471835,6.74883659582506 52.0829548525959,6.74872572538029 52.0828615773953,6.74761206866284 52.0819249037768,6.74714241578771 52.0817396852943,6.74579367213699 52.0812169076855,6.74577877504204 52.0812111286968,6.74536867141835 52.0810525343866,6.74503436265429 52.0809192862815,6.74402827705726 52.080337138302,6.74312643012649 52.0797376015687,6.74200329116498 52.0789909255392,6.74083239090606 52.0782079414593,6.7397831639308 52.0775123883853,6.73977968008624 52.0775100732396,6.73753818248339 52.0760155685765,6.73643234469081 52.075272300715,6.73628798475667 52.0751752716762,6.73547059798844 52.0746339573932,6.73091538666679 52.0742575925373,6.72950636351575 52.0741464811212,6.72822278122178 52.0740443790648,6.72686591881601 52.0739345749202,6.723768693422 52.0736916489733,6.72016198837685 52.0734061554622,6.71942954036072 52.0733481749899,6.71942534389967 52.0733478449149,6.71800366113043 52.0732352833008,6.71643755876672 52.0731076238432,6.71541056877115 52.0730289323858,6.71494560801267 52.0729959892462,6.71386740480088 52.0729014835726,6.71205959023411 52.0726193591857,6.71066258475382 52.07239968624,6.71064580629979 52.0723971151275,6.70789738887071 52.0719754020863,6.70788982781092 52.0719742463788,6.7053362666427 52.0715874855808,6.70228174876811 52.0711192502297,6.7015297122907 52.0710016002601,6.70064992364004 52.0708648752147,6.70064848748659 52.070864648526,6.69977830224165 52.0707294099646,6.69664913661134 52.070245824808,6.69655477273825 52.0702312419486,6.69644682563793 52.070214553758,6.69597302798304 52.0701422801333,6.69557125221413 52.070039333846,6.69551158404195 52.070024041101,6.69466279942889 52.0698004433524,6.69538903132717 52.0686765743919,6.69546071351673 52.0686005036394,6.69548964562486 52.0685758488233,6.69553507049628 52.0685525568997,6.69562021432039 52.0685188458192,6.6964654946352 52.0682940016459,6.69686769109036 52.067343717157,6.69656481484803 52.0664231338054,6.69615053710831 52.0651137698206,6.69609790927557 52.0649695137577,6.69588746443319 52.0643019145717,6.69587381305594 52.0642650132961,6.69585923762608 52.0642398979806,6.6958400879759 52.064221943856,6.69580703692548 52.0642009171262,6.6957636506374 52.0641845537059,6.69573110753011 52.0641764026605,6.69568720817493 52.0641724138854,6.69564678490088 52.0641715865834,6.69560953258935 52.0641749578921,6.69531613449281 52.0642187940565,6.69524842349191 52.0641985117367,6.6945265283787 52.0631946904981,6.69404325987392 52.0625169565618,6.69365683166394 52.0619851896808,6.69267021364495 52.0606049189043,6.69241129389795 52.0602322523417,6.69179067254702 52.0593739039968,6.69172883904848 52.0592593040972,6.69170347356535 52.0591495677675,6.69149964907466 52.0591455692241,6.69055363678123 52.0578211838622,6.69012289474158 52.0572240331489,6.68994236857868 52.0569716665981,6.68978868661367 52.0567572513496,6.68957062254452 52.0564530190112,6.6873979556063 52.0563949059081,6.68738577026788 52.0563945820178,6.68708275288747 52.0561163447779,6.6869545705412 52.0558148728681,6.68680677283061 52.0555187590734,6.6867945105219 52.0552667508149,6.68679101188162 52.0551171662442,6.68682698758251 52.0546829922444,6.68685303563504 52.0544231271281,6.68684260606849 52.0543963828831,6.68679518424178 52.054274762715,6.68679181775749 52.0542738200629,6.68679969054981 52.0542275922284,6.68682777011276 52.0540627821606,6.68682819316077 52.0540602785273,6.68698353120443 52.0531483026854,6.68674473833565 52.0525457307462,6.68674248878012 52.0525400654873,6.6881993946937 52.052349587917,6.68813667858124 52.0499378982504,6.68808811230231 52.0480699451948,6.68807123370762 52.0474852206597,6.68807083618679 52.047471543658,6.68805495376498 52.0469215778649,6.68805365305968 52.0468763231787,6.6879811770186 52.0443654368866,6.68722466735287 52.0444543715549,6.68714755035705 52.0444634391492,6.68636805338642 52.0445550761356,6.68633173198182 52.0445593422649,6.68631460286027 52.0445613560727,6.68628579269471 52.0445647392714,6.68624729230172 52.0445692721247,6.68621393472552 52.0445731908949,6.68611227841187 52.0445851354136,6.68510094385014 52.0447040057271,6.68493887694511 52.0447230514105,6.68404065666311 52.0448286202388,6.68401902547072 52.0448352587495,6.68284761833903 52.045380445228,6.68284691359169 52.0453807765911,6.68214957356784 52.0457053142554,6.68151069854668 52.0460026422105,6.68057937830365 52.046436056374,6.68041655133264 52.0465118252033,6.6802514512144 52.0465886615019,6.67872181925904 52.0473004691991,6.67871611611979 52.0473018891133,6.67859992819917 52.0473309129181,6.67848667876149 52.0473592122186,6.67697275271702 52.0478170359698,6.67641020018938 52.0480128309136,6.67519483788742 52.0484020021845,6.67515232279689 52.0484156182967,6.67470376664907 52.0485592437499,6.67451786290211 52.0486139075878,6.67434741331877 52.048664024498,6.67426639528692 52.0486878413252,6.67414491241643 52.0487149679352,6.67377603436975 52.0487391620287,6.67268145614375 52.0488635535248,6.67259829388798 52.0487990480865,6.67158720800769 52.0491825443873,6.67151082596418 52.0492115133902,6.67143096811613 52.049241805692,6.6713917801673 52.0492012250426,6.67126777890619 52.0492331672972,6.67105750590772 52.049287327322,6.67083433360573 52.049326382159,6.67059884771716 52.0493605818693,6.6703136664638 52.0494041769355,6.67019164755155 52.0494346222358,6.67010714736698 52.049467292384,6.66998048457379 52.0494929070059,6.66992952707339 52.0495040423229,6.67001245358926 52.0495573608102,6.67007451120993 52.0495972612431,6.66994406762675 52.0496262879158,6.66947969090595 52.049729632806,6.66893487184669 52.0498460857185,6.66815461305214 52.0500139084486,6.66773912458436 52.0501043545493,6.66752109577538 52.0501537294643,6.6667600694829 52.0503148346354,6.66642425682037 52.0501742813781,6.6660816237481 52.0501868218964,6.66571889061498 52.0501796599493,6.66562200125873 52.050110031134,6.66543900856612 52.0501773773792,6.66523305994232 52.0502531705385,6.66402957056038 52.0506975318134,6.66368223846123 52.0508256075571,6.66263940732842 52.0512101162401,6.66260038233558 52.0512650755224,6.66238465717758 52.051349634956,6.66239753141838 52.0513634465169,6.66230379477369 52.0513997706839,6.66182589461877 52.0515849779099,6.66181703695993 52.0515888132434,6.66180880581705 52.0515931451801,6.66180124363783 52.0515979283156,6.66179445117337 52.0516031166139,6.66178845655166 52.0516086738146,6.66178333137233 52.0516145541975,6.66177910299573 52.0516206945432,6.66177582870176 52.0516270582755,6.66177352101913 52.0516335733465,6.6617722080762 52.0516402034957,6.66177188756995 52.0516468678466,6.66177257305296 52.0516535302963,6.66179803737439 52.051788926266,6.6618121622937 52.051864056593,6.66180830813017 52.051945790742,6.66172823438081 52.0519392056469,6.66173963730559 52.0520119384041,6.66174004702893 52.0520145497804,6.66175777413354 52.0521275928565,6.66177947514224 52.0521856249132,6.66180670367248 52.0522365407289,6.66184518786163 52.0522802692987,6.66338372422316 52.053990416548,6.66382435408406 52.0542752219132,6.66392925987274 52.0544477527533,6.66395057048101 52.0547694642439,6.66397930421508 52.0552741570665,6.66398573590008 52.0554407980942,6.66397565192383 52.0555892266263,6.66395903343366 52.0557094824414,6.66388718175244 52.0562029059108,6.66386312054151 52.0563638548795,6.6638563464351 52.0564923637325,6.66386565033484 52.0567182832774,6.66387329274494 52.0568486583493,6.6638743098172 52.0568659062779,6.66387763992202 52.0569228247265,6.6638804217923 52.0569702387149,6.66388197814059 52.0569966765836,6.66380404331848 52.0569718578497,6.66382196958979 52.0572582430549,6.66382874815425 52.0574794707102,6.66382598357511 52.0576130777969,6.66380812978429 52.0577054090066,6.66378507857943 52.0577729958029,6.66372312643515 52.0578964666852,6.6635938512324 52.0581381720136,6.66358671228503 52.0581522003838,6.66335305038405 52.0586110794001,6.66328896716718 52.0587376293884,6.66324177179005 52.0588248580682,6.66310216985366 52.0590973542668,6.66307910852832 52.0591339647911,6.66300403357797 52.0592182503995,6.66292710954142 52.0592745191899,6.66285561393673 52.059317623108,6.6626530345495 52.0594359828216,6.66235066705939 52.0596194606935,6.66217350487779 52.0596908013408,6.6619708422419 52.0597853757686,6.66171511512399 52.0598974954875,6.66156598815775 52.0599665811402,6.66151312892426 52.059994893334,6.66147701873995 52.060016309449,6.661430198932 52.0600539138309,6.6613073304353 52.0602068163764,6.66107273961307 52.0604918706506,6.66079263918952 52.0608417511249,6.6606077751332 52.0610654557877,6.6604905838752 52.0611869333019,6.66002493830188 52.0614730991843,6.66002398272497 52.0614738556023,6.66000591525444 52.0614882625419,6.65994077716854 52.0615330937168,6.65990570681981 52.0615670377842,6.65984294104642 52.0616440060017,6.65976441447991 52.0617775236804,6.65955725283769 52.0621359254023,6.65947474855383 52.0622778366478,6.65926832319796 52.0626222878669,6.65921751467012 52.0627141651918,6.65926547019658 52.0627189057557,6.6592337920617 52.0627711595615,6.65921159401639 52.0628095847167,6.65914320314507 52.0628026827659,6.65902047702202 52.0630108906716,6.65899887236458 52.0630271064857,6.65897069059158 52.0630412809058,6.65711032139341 52.0630710926404,6.65645822339899 52.0630813230453,6.65604017322099 52.0631034915958,6.65467928044291 52.0632441550434,6.65431138152921 52.0632899670849,6.65268275988848 52.063583352669,6.65247106662429 52.0636141674831,6.65229790807879 52.0636218976567,6.65209240970107 52.0636165004163,6.65193787983601 52.0635955078294,6.65176545139107 52.0635805680795,6.65159842996565 52.0635675565948,6.65147938867781 52.0635637648717,6.65140046464495 52.0635665448059,6.65126129740064 52.063577728875,6.65113824442251 52.0635991940451,6.651017668283 52.0636293518449,6.65088334685767 52.063683019458,6.65057206319053 52.0638122055265,6.64998680754364 52.0640621568576,6.64937931826112 52.0643213954543,6.64921276634063 52.0643912721647,6.64874783107638 52.0645863442629,6.6482181470166 52.064816463817,6.64761826530469 52.065079845506,6.64686478769681 52.0653997988994,6.64683891574464 52.0654107276018,6.64682353326485 52.0653880960255,6.64680608133181 52.0653624123433,6.6465777010891 52.0650262841001,6.64657281017982 52.0650193699269,6.64638027436456 52.0647472102494,6.64613194277533 52.0643911681084,6.64579649717202 52.0639011765408,6.64554307094719 52.0635332232684,6.64538593477512 52.063303794985,6.64528380355179 52.0631658891827,6.64520788173624 52.0630679650522,6.64509143425957 52.0629359110507,6.64497181811153 52.0627803485815,6.64474569245358 52.0624560133115,6.64428612334675 52.0617827088421,6.64401830691829 52.061395840292,6.64401216603432 52.0613869707636,6.64383400427744 52.0611296023028,6.6435502117174 52.0607131046481,6.64320852988585 52.0602046730135,6.64307131038317 52.0602153233137,6.64239967591006 52.0602674474304,6.64125463761189 52.0603563234327,6.63873257483774 52.06054559563,6.63872487092374 52.060546495507,6.63871741786708 52.0605480219473,6.63871037553207 52.0605501552737,6.63870387387128 52.0605528491602,6.63869799910082 52.0605560577456,6.63869289550095 52.0605597255626,6.63868861962754 52.0605637890874,6.63868527101902 52.0605681573721,6.63868292081033 52.0605727667379,6.63868158131829 52.0605775361529,6.63868130809363 52.0605823661479,6.63868206996805 52.0605871851421,6.63868389308321 52.0605918849897,6.63862823782 52.0604999167691,6.63858842528554 52.0605030275724,6.63856014647479 52.0604518570923,6.63855652139054 52.0604452976915,6.63768612544839 52.0588700535104,6.63761605529853 52.058743234741,6.63727401482693 52.0580989484188,6.63710256416316 52.0577897131644,6.63709243789785 52.057771743777,6.63704987681014 52.0576962115418,6.63647333005178 52.0566466438986,6.63608989205977 52.0570220379328,6.63599300548655 52.0570705004436,6.63576719952153 52.0571341460379,6.63414339047602 52.0575492868002,6.63413882499696 52.0575576140107,6.63411090083995 52.0576042120231,6.63410222992455 52.0576148748996,6.63407670887081 52.0576655554258,6.63404169312144 52.0577078059286,6.63399551035015 52.0577548759054,6.63380803461877 52.0579038218776,6.6327989949671 52.0587277071076,6.63238488639957 52.0590570388341,6.63164457693991 52.059664520308,6.63149277584489 52.0597853633794,6.63149172001841 52.0597862015229,6.63145589528743 52.0598147156001,6.63145539603096 52.059815116391,6.63175009238064 52.0599720330544,6.6319289359359 52.060067358624,6.63188247032466 52.0600708790674,6.63190247738021 52.0601604855501,6.63190259493157 52.0601610416248,6.63163533417175 52.0603740018733,6.63147952447118 52.060498141272,6.63154575283362 52.0605791153734,6.63161444483555 52.0606516587014,6.63168572643058 52.0607203003695,6.63168747965892 52.0607219897482,6.63168758471102 52.0607220965057,6.63176722935359 52.0607904519841,6.6318515499886 52.0608559893783,6.63193803717336 52.0609160474973,6.63203144351037 52.0609663782392,6.63201206051724 52.0609678865421,6.63218091778245 52.0610558294872,6.63240077423471 52.0610410910683,6.63243537433077 52.0610387745804,6.63317936603425 52.0609814833437,6.63397220687126 52.0609198948274,6.6342747550483 52.0608990817207,6.6352073900358 52.0608255321498,6.63534475087352 52.0608145929063,6.63535466008538 52.0608138047111,6.63544918033956 52.0610251946993,6.63562297228962 52.0613916402995,6.63638730925294 52.0630887282095,6.63694477988009 52.0643264310773,6.63388654442042 52.0643404819868,6.63274929548449 52.0643456932236,6.63227967895684 52.0643478367571,6.63098543073176 52.0643725249044,6.63100321365494 52.0644125537809,6.63102319033265 52.0644575214011,6.63101294298121 52.0644577195236,6.630815874285 52.0644397463792,6.63062776860164 52.0644225861556,6.63061517697305 52.0644208224315,6.63059183855995 52.0644175541593,6.63038999108425 52.06438924849,6.62922997707085 52.0642390488747,6.62913753790898 52.0642263155913,6.62901997219233 52.0642236451854,6.62900809008141 52.0642253705207,6.62890068522669 52.0642409303626,6.62880836655446 52.0642546051655,6.62875837263976 52.0642620088222,6.62865324912459 52.0642494178771,6.62855401904644 52.0642211059178,6.62846356447775 52.0641653029784,6.62834162627907 52.0641196207871,6.62817262691985 52.0640939944193,6.62707616501705 52.0639556435893,6.62429852502221 52.063605125456,6.62410857122033 52.0635868326773,6.62409732622935 52.0635857552552,6.62393236086999 52.0635914070258,6.6237401474766 52.0636227385235,6.62362059461456 52.0636631317855,6.62349161301021 52.0637291256174,6.62160506778884 52.0654175196345,6.62158048544106 52.0654378766273,6.62149019849884 52.0655126672976,6.62137441089608 52.065574547322,6.62123920317832 52.0656229405382,6.62092735015239 52.0657064614294,6.62052314138823 52.065814724539,6.61816053855651 52.0664474747289,6.61812985882217 52.0664556877102,6.61810476698544 52.0664623770784,6.61569986460412 52.067103339841,6.6153691584808 52.0672026832888,6.61412791116444 52.0676649609886,6.61365919813749 52.0678337656238,6.61308569789614 52.0680403160887,6.61302685130411 52.0680155258477,6.61054628336962 52.0669706547307,6.6075100621067 52.0656916211464,6.60745082337023 52.0656666623276,6.6061770841756 52.067114730288,6.60553606329649 52.0669005502193,6.59441707985149 52.0795365303464,6.59549812784526 52.0818056616779,6.59329913943403 52.0827317706613,6.59262379387624 52.0830352271776,6.59175460095334 52.0831457558504,6.59143698439452 52.0832092378269,6.59060058648059 52.0834092756673,6.58993639455188 52.0834515022091,6.58944649456113 52.0835526662883,6.58758777255308 52.083713502213,6.58695355048424 52.0837016439388,6.58661033165039 52.0837798187137,6.58657543375339 52.0838702157271,6.58649725727279 52.0840519040383,6.5864009123258 52.084223170356,6.58627731699259 52.084391397067,6.58584603300667 52.0848879817157,6.58576600860893 52.0849671700417,6.58575500050003 52.0849870665798,6.58575878086137 52.0850132397074,6.58577463359189 52.0850309123638,6.58580923120894 52.0850941297441,6.58610111971679 52.0857718877768,6.58603192552649 52.0859089263722,6.5859610432972 52.0878484599116,6.58596610199345 52.0879745314363,6.58590989557228 52.0898890696774,6.5858434869037 52.0912861585381,6.58935010030795 52.0951521875701,6.59201239607411 52.0980917726761,6.59212413406057 52.0982085641162,6.59295815988564 52.0992976638728,6.5931132025016 52.099499135892,6.59523756339346 52.1022508030195,6.59590372302574 52.1031345893608,6.59594753255243 52.1031946350978,6.5969914793405 52.1045812872733,6.59705302420818 52.1046633080978,6.59725065749137 52.1049483834475,6.59750801126381 52.1052770703642,6.59785349596422 52.105706515489,6.59949937408526 52.1078307445907,6.59994244215849 52.1084063276349,6.59998608954639 52.1084653847885,6.60094989550856 52.1097120165425,6.60141353024856 52.1102962813112,6.60213317242505 52.1112458648107,6.59917671407041 52.1119216798724,6.6001158632581 52.112985270731,6.59976210321165 52.1130649837685,6.59968590557824 52.113204340067,6.60060051428507 52.1142794965721,6.60179809266324 52.1144912710946,6.60171806586412 52.1147780226458,6.60170540984269 52.1148661990065,6.60174267057075 52.1150036502993,6.60127630273852 52.1150992159566,6.60153950932044 52.1158139415576,6.60172607405482 52.1163071347912,6.60233924695874 52.1161855233669,6.6025292371664 52.1161414695471,6.60262232593165 52.1161110980412,6.602734370717 52.1160636948154,6.60280005871345 52.116023349464,6.60316580456254 52.1157841402049,6.603650904644 52.1170942144865,6.60379549724555 52.1173598711291,6.60393525447216 52.1177802938549,6.60323343273497 52.1178697940068,6.60244831803995 52.1179635375981,6.60248353905546 52.1180757509509,6.60246298811478 52.118366401969,6.60248009585132 52.1186661838849,6.60241826518175 52.1191608069439,6.60241810931835 52.1191620553058,6.60234966745161 52.1198447664177,6.60234722220563 52.1198691577283,6.60243070405273 52.1199056367622,6.60245603333396 52.1199074016975,6.6025442930603 52.1199135533149,6.60260760282571 52.1199412154064,6.60264377331547 52.1199852204208,6.60288576881903 52.1202396173324,6.60287287014746 52.120334942392,6.60301227600975 52.1204645620619,6.60309364152222 52.1205240829341,6.60331404585266 52.1206337114049,6.60359233345754 52.1207003326894,6.60441860509693 52.1208993015678,6.60470937711303 52.1209695126984,6.60497393806794 52.1206439536614,6.60512039815285 52.1204397415411,6.60523100378357 52.1202680529087,6.60534217309834 52.1201015359215,6.60595647778262 52.120234962376,6.60696340604227 52.1204506882122,6.60749015491595 52.1206372740483,6.60789245099744 52.1207614334262,6.60804803299843 52.1208123350051,6.60825307049494 52.1211194460805,6.60850533461994 52.1211429181859,6.60880913823026 52.1210357956849,6.60913195195459 52.1209900041128,6.60922467728963 52.1209498783033,6.60934915384403 52.120919535679,6.60946635224858 52.1209583478471,6.6095376707389 52.1210207101246,6.60981458711175 52.120977539182,6.60984342002443 52.1209730440991,6.60982756219026 52.1208391845575,6.60980403081757 52.12058130428,6.60978445080263 52.1204016131345,6.60976925480677 52.120253508341,6.60982681610667 52.1202558299614,6.61045680403764 52.1202812425963,6.61098135689228 52.1203168676275,6.61163691676823 52.120355902557,6.61324786678706 52.1204883988326,6.61309427156486 52.1205675164683,6.61295585560656 52.1206352039967,6.61287187839087 52.1206938487715,6.61311150935959 52.120773640828,6.61374460710058 52.1210116417297,6.6139760125523 52.1210996705524,6.61422264860145 52.1211796840989,6.61428224254354 52.1212014549932,6.61431963482489 52.1212442932109,6.61430149116769 52.1213514047659,6.6143151972615 52.1213841343893,6.61443485741761 52.1214283632839,6.61452443922717 52.1214185225633,6.61494542043592 52.1214113068055,6.6151856369187 52.1214159865353,6.61540815040188 52.1214390976629,6.61566980371449 52.1214564970139,6.61602913194409 52.1214535514442,6.61610882005934 52.1214792719848,6.6161482405525 52.121491995526,6.61636773484663 52.121462146895,6.61676515648654 52.1214170844452,6.61709487156133 52.1213648978342,6.61719351711439 52.121374529294,6.61745411441368 52.1213503980959,6.61762723487267 52.121297471271,6.6181841847081 52.1212267472781,6.6183172992627 52.1212350110541,6.61833998585497 52.1210583762971,6.61835692009342 52.1209495957561,6.61849627547095 52.1204342367219,6.61854505704701 52.1202030903736,6.61860193101138 52.1200043632489,6.61863752343221 52.1199240802243,6.61866324525344 52.1199088620749,6.61872559992548 52.1198719683004,6.61949861047362 52.1199406989783,6.61963086515936 52.1200327646171,6.62023431708738 52.1205860742866,6.62051230536504 52.1203611853562,6.62081177854735 52.1202919920925,6.62100254941288 52.120270390544,6.62207911927334 52.1201866029971,6.62249740238078 52.120162003932,6.62264292720648 52.1201554988309,6.62281334513631 52.1201673126277,6.6228310294443 52.1201681771416,6.6229015912538 52.1201716280206,6.62314173384901 52.1201754203484,6.62332255552873 52.1201774432832,6.62340532073586 52.1202269489951,6.62327852449972 52.1203903484593,6.62326855314395 52.1204031992738,6.62324150634615 52.1204643107218,6.62323438103707 52.1206574577869,6.62324186481757 52.120805983614,6.6232669143591 52.1208816410774,6.62332932521564 52.1209612483518,6.62338654141226 52.1210204154091,6.62347008815643 52.1210833243056,6.62367506901063 52.1212188749589,6.62376621197935 52.121269721774,6.62386609333302 52.1213202431269,6.62391746738227 52.1213740599156,6.6241284433254 52.1217228082747,6.62523945189639 52.1211787590487,6.62548194991848 52.121288366103,6.62564531180728 52.1213662464084,6.62574039956206 52.1214212840346,6.62596872921322 52.1215754261247,6.62609010332979 52.1216588887399,6.62636149769369 52.121640314312,6.62639548314904 52.1216356711143,6.62647118915681 52.1216253271697,6.62654015836363 52.1216079186279,6.62658391786982 52.1216482231359,6.62664878753652 52.1216662109502,6.62694974983128 52.1217269568438,6.62702289329362 52.121734717959,6.62711877346859 52.1217403611759,6.62727681528203 52.1217416559092,6.62738442128024 52.1217330809606,6.62856038742659 52.121559899626,6.62906835413373 52.1214007308021,6.62912212754294 52.1213842664707,6.6293705457987 52.121308205876,6.62953541001895 52.1212466562032,6.62993056196333 52.1210748836509,6.63014814883153 52.1211626311435,6.630876547391 52.1214978473089,6.63121043522458 52.1216410946198,6.63134614844498 52.121708427284,6.63137229699952 52.121722954195,6.63142225501872 52.1217507077272,6</t>
  </si>
  <si>
    <t>MULTIPOLYGON (((6.57464340117119 52.0944880136095,6.57471554888592 52.0944790166985,6.57482483799189 52.0945002074746,6.5749417700926 52.0946112995565,6.57506447201196 52.0947198164732,6.57517486373608 52.0948263899513,6.57536533035733 52.0950135049882,6.57551122605986 52.0949568420244,6.57844310729992 52.0939015161575,6.57875705084685 52.093798565123,6.58132961501743 52.0928736325743,6.5858434869037 52.0912861585381,6.58590989557228 52.0898890696774,6.58596610199345 52.0879745314363,6.5859610432972 52.0878484599116,6.58603192552649 52.0859089263722,6.58610111971679 52.0857718877768,6.58580923120894 52.0850941297441,6.58577463359189 52.0850309123638,6.58575878086137 52.0850132397074,6.58575500050003 52.0849870665798,6.58576600860893 52.0849671700417,6.58584603300667 52.0848879817157,6.58627731699259 52.084391397067,6.5864009123258 52.084223170356,6.58649725727279 52.0840519040383,6.58657543375339 52.0838702157271,6.58661033165039 52.0837798187137,6.58695355048424 52.0837016439388,6.58758777255308 52.083713502213,6.58944649456113 52.0835526662883,6.58993639455188 52.0834515022091,6.59060058648059 52.0834092756673,6.59143698439452 52.0832092378269,6.59175460095334 52.0831457558504,6.59262379387624 52.0830352271776,6.59329913943403 52.0827317706613,6.59549812784526 52.0818056616779,6.59441707985149 52.0795365303464,6.60553606329649 52.0669005502193,6.6061770841756 52.067114730288,6.60745082337023 52.0656666623276,6.60735474317187 52.0656261819554,6.60640218364572 52.0652248482662,6.60628946288755 52.0651773580456,6.60623683541941 52.0651551877696,6.60614770867932 52.0651252063422,6.60611869908341 52.0651171468916,6.60612627012712 52.0650658225654,6.60613278214525 52.0650216643983,6.60615626971593 52.0648623978965,6.6061876695004 52.0645032342615,6.60622988840951 52.063961492021,6.60622484018307 52.0639528519688,6.60627635647194 52.0633782307321,6.60628799166316 52.063340662337,6.60631013596656 52.0632691597449,6.60628387225687 52.0632601370644,6.6062887355614 52.0631774333647,6.60630011993895 52.0629834868746,6.6063440668208 52.0626299461088,6.60634498367212 52.0626197071958,6.60637103583968 52.0623282495431,6.60636830566616 52.0622976344889,6.60636636853114 52.0622757844363,6.6063835918301 52.0620237268351,6.60639765113706 52.0618241434985,6.60641126966383 52.0616308659694,6.60641366203116 52.0615661387529,6.60641978450208 52.0614681138079,6.60642116557948 52.0614379865326,6.60642860960605 52.0613467165801,6.60648716175685 52.0606205673268,6.60648771462339 52.0606140985476,6.6064917884602 52.0605661272875,6.60649179869391 52.0605434930067,6.6064916543023 52.0605398000436,6.60648879907687 52.0604649966028,6.60647136310197 52.0603373003422,6.60644070127998 52.060215520913,6.60638063531995 52.06004913712,6.60624125723755 52.0597506907392,6.60609004222172 52.0594298493987,6.60606972438866 52.0593461928019,6.6059781852618 52.0591576262422,6.60590278887808 52.0589856209788,6.60577727464555 52.0587119479322,6.60576668216439 52.0586833648175,6.60534246460679 52.0577809037533,6.60532110011379 52.0577353170708,6.60527228648428 52.0576316760382,6.60505457705311 52.0571693968819,6.60504360441929 52.0571461031371,6.60500907632564 52.057072777803,6.60498231790562 52.0570159657099,6.60480971566491 52.0566458417507,6.60478935263541 52.0566021862295,6.60478233811979 52.0565871573232,6.60477509076068 52.0565716094649,6.6047716683305 52.0565642649243,6.60477030528763 52.0565613306423,6.60475974464585 52.0565386977934,6.60473239736628 52.056480048997,6.60472671457017 52.0564678737932,6.60468968957035 52.0563884886626,6.60461169016824 52.0562212107059,6.60460023137832 52.0561966455149,6.60458874173452 52.056172017719,6.60458813775828 52.0561707205653,6.60458753378208 52.0561694234116,6.60458733253819 52.0561689940225,6.60458389461458 52.0561616136809,6.60457212621228 52.0561363865056,6.60453844609555 52.0560641579076,6.6045096902149 52.0560024853563,6.60443898977327 52.0558140167755,6.6043975706527 52.0556432773025,6.60439192383972 52.0555552259561,6.60439179668613 52.0555532317229,6.60439169290994 52.0555515608504,6.6043912868497 52.055545209858,6.6043911144081 52.055542622822,6.60438962392192 52.0555194557191,6.60438952576811 52.0555179915344,6.60438927170585 52.0555140120543,6.60439076092405 52.0555060414361,6.60439184257741 52.0555002413687,6.60439998921219 52.0554566596083,6.60440194885448 52.0554461492419,6.60440352813176 52.0554377372337,6.60442003591046 52.0553493489939,6.60444445973695 52.0552399975759,6.60462129322242 52.0546913712689,6.60467324851607 52.0545301475098,6.60491652612851 52.0537753820233,6.60512966255929 52.0531054508432,6.60510278790762 52.0531026815751,6.60517953118448 52.0528548352142,6.60530279271132 52.0524567335091,6.60548057669224 52.051855429375,6.6055064664322 52.0518349003703,6.60553877283046 52.0518245973214,6.6055633094689 52.051822383828,6.60559228045335 52.0518266684053,6.60537567548722 52.0517554069409,6.60537015855767 52.051753594317,6.60537000712702 52.0517544588239,6.60534186939539 52.0517497161235,6.60529698945712 52.0517421443142,6.60525925163722 52.0517334199252,6.6052209980836 52.0517207457172,6.60516288815029 52.0516931394952,6.60371616589668 52.0509507945104,6.60365891811362 52.0509215786141,6.60360235042063 52.0508927062336,6.60356600914293 52.0508747082529,6.60348853562965 52.0508121005005,6.60321868126805 52.0504216659232,6.60314801627915 52.0503246587984,6.60309084353423 52.0502579129544,6.60304402676978 52.0502240586071,6.6029856812671 52.0501978560383,6.6029169171966 52.0501756262724,6.60262295500725 52.0501056169936,6.60261884625941 52.0501046436567,6.60262323413396 52.0501153581427,6.60201008252627 52.0502001328643,6.6014484520078 52.0502784043724,6.60140038387395 52.0501645246194,6.60141466881016 52.0501627952444,6.6013408933649 52.0499880556782,6.60116984069584 52.0499449016913,6.60115229809709 52.0499404802241,6.60120086900692 52.0499143698755,6.60109263342092 52.049865048826,6.60104784553964 52.0498446472239,6.60098557145274 52.0498272753768,6.60094908509278 52.0498172962439,6.60090622447701 52.0498055940079,6.60049124547698 52.0496921158394,6.60022759071101 52.0496158016541,6.59972759568622 52.0494697937452,6.59960409290016 52.0494337344712,6.59940824120519 52.0493888467596,6.59923504906399 52.0493445973856,6.59921737327774 52.0493400871144,6.59900259081735 52.0492653075833,6.598999941706 52.0492643910093,6.59896951956434 52.0492538095149,6.59888806134191 52.0492192314012,6.59880082160026 52.0491821958217,6.59879804884032 52.049181019836,6.59878033539187 52.0491734985879,6.59877614215357 52.0491693978315,6.59876311399343 52.0491566866842,6.59873553014577 52.04912976996,6.59871104612599 52.0491058775763,6.59861790112239 52.0490149419392,6.59851317102617 52.0489064171844,6.59834983640136 52.0487371456145,6.59833988756152 52.0487266949273,6.59832746257123 52.0487136359477,6.59832504641936 52.0487110899617,6.59822855750715 52.0486096623562,6.59804796063369 52.0484198124418,6.59804554451367 52.0484172664498,6.59804426892095 52.0484159222367,6.59799077329231 52.0483596981724,6.59797735835238 52.0483456066187,6.59796210061056 52.0483296822903,6.59794664781276 52.0483135532199,6.59770775007972 52.0480643460102,6.59753973588458 52.0479067172037,6.5974965123659 52.0478680146561,6.59743134163916 52.0478096811018,6.59742321389337 52.0478024026973,6.59729623503713 52.0477060159473,6.59723234380281 52.0476604783929,6.59719489780251 52.0476337795323,6.59717377421947 52.0476187243956,6.59716815683073 52.04761532138,6.59715465445355 52.0476071453646,6.59713851379341 52.0475973694608,6.59705610607536 52.0475474557169,6.5969147266159 52.0474716304608,6.59678371997517 52.0473998333858,6.59671608442546 52.0473613633869,6.59660496612433 52.047263752264,6.59658812155858 52.047248958692,6.5964966495548 52.047127369871,6.59642458241684 52.0470262922222,6.59638294255682 52.0469544037695,6.59634955075695 52.0468872396816,6.59634494144789 52.0468779744652,6.59633573789563 52.0468594618552,6.59631406233385 52.0468158543308,6.5962175841116 52.046631924384,6.59619437530998 52.0465876763894,6.59618858046472 52.0465766165617,6.59618278586508 52.0465655657202,6.59613942701892 52.0464828991012,6.59608320024248 52.0463707190285,6.59608295170587 52.0463615168918,6.59608164105376 52.0463135293361,6.59608097285938 52.0462893289444,6.59608079883593 52.0462828856513,6.59606597169417 52.0462558642913,6.59601701967908 52.0462381373282,6.59590336970204 52.0461902155222,6.59595141752887 52.0461782433229,6.59601610412901 52.0461561944353,6.59610022360593 52.0457940915794,6.59613597320908 52.0456301434798,6.59619766752383 52.045347301687,6.59621272799626 52.0452782646584,6.59624270754709 52.04514737422,6.59631647594708 52.0448253153644,6.59638125557424 52.0445072859272,6.59641433157678 52.0443577654665,6.59647692455538 52.0440748602837,6.59607387867558 52.0440148994166,6.59613443226938 52.0439419524537,6.59567071177805 52.0436042971938,6.59560513688829 52.0435420116603,6.59555977861215 52.043490970515,6.59555539000421 52.0434709611977,6.59558589801121 52.043444939635,6.59564148661547 52.0434278293513,6.59572605086828 52.0434100170862,6.59579075139137 52.0433940266999,6.59584522561151 52.0433718220315,6.59589197144469 52.0433511528971,6.59589590828567 52.0433484877013,6.59591350116074 52.0433365315367,6.59598604486257 52.0432239370831,6.59603714627649 52.0431383858113,6.596154186611 52.042942393208,6.59618450682965 52.0428829974079,6.59623794561282 52.042819248126,6.59594345021504 52.0427100262432,6.59555554434219 52.0425856461669,6.59515642380051 52.0424750521049,6.59474981912461 52.0423809113517,6.59422573193525 52.0422711509952,6.59392235431659 52.0422076125597,6.59376640430397 52.0421750080546,6.59337171175394 52.0421029342187,6.59329050176402 52.0420866602783,6.5931776050557 52.0420640320997,6.59307106898062 52.0420426690248,6.593046607895 52.0420377689147,6.59301758870386 52.0420319536696,6.59295808481242 52.0420200325441,6.59157472570239 52.0417410635706,6.59073994892566 52.0415724826404,6.59080178741284 52.0414739337466,6.59090237279237 52.0413136570065,6.59083900301763 52.0412966866009,6.59070846089824 52.0412470898513,6.59061407297796 52.0412014200929,6.5905833770151 52.0411776614662,6.59057313740742 52.0411681929038,6.59048220822308 52.0410841587897,6.59036645643928 52.0410023379018,6.59014928615631 52.0408757006653,6.59013174932544 52.0408452814729,6.59013027876782 52.0408089991084,6.5901344721974 52.0407751937504,6.59020517266193 52.0407308568678,6.59022930193752 52.0407277877514,6.59032932485871 52.0407288060237,6.59043031592671 52.040692087678,6.59047793132884 52.0406658206656,6.59049801578195 52.0406456778705,6.5905006286985 52.0406436466253,6.59050810828111 52.0406355789908,6.59051237779479 52.0406306453578,6.59052085495293 52.0405344218452,6.59050047031515 52.0404544577351,6.59048714450429 52.0403952398854,6.59047668203609 52.0403487301138,6.59044255869907 52.0402343079392,6.59041512691715 52.0402012662726,6.59033335441462 52.0400993493153,6.5903063536972 52.0400324418279,6.59031917162878 52.0399165690505,6.59034305668531 52.0397764298368,6.59034790701163 52.0396369076434,6.59033154305777 52.0395796085042,6.59030880517922 52.0395340871143,6.59028485747291 52.039507005442,6.59027865689514 52.039501369815,6.59019939386471 52.0394293153932,6.59014939301311 52.039412873192,6.59005118004868 52.0393852559544,6.59002157961879 52.0393853966107,6.58996418146657 52.0393909270095,6.5898534898067 52.0394142516662,6.58979037909553 52.0393720820276,6.58989859486636 52.0392403219996,6.58997532015618 52.0391381966062,6.59000338772046 52.0390934864063,6.59002835230115 52.0390537248637,6.58879082560252 52.0388075534511,6.58863495716684 52.0387404687738,6.58838716193854 52.0386338447036,6.58807416102508 52.0384991746149,6.58797345154061 52.0384560661991,6.58702825010235 52.0380524999174,6.58701092551224 52.0380451078023,6.58693479885598 52.0380125616551,6.58691995100544 52.0380062139693,6.58688618680186 52.0379918161996,6.58688792144885 52.0379901894986,6.58686064745951 52.0379770289747,6.5868540151756 52.0379737526757,6.58686657774099 52.0379649862645,6.58558551637092 52.0373539141648,6.58507617548153 52.0371109494524,6.58507484673913 52.0371103157695,6.58506083617959 52.0371036447187,6.58493839928203 52.0370452219324,6.58322978629194 52.0362301821933,6.58284852636143 52.0360482988125,6.58120481139628 52.035264131069,6.58113708030509 52.0352318106738,6.58111300726207 52.0352199557224,6.58061282086275 52.034973571179,6.5803192800587 52.0348300450659,6.57915292013013 52.0342674950624,6.57859853346918 52.0340001044151,6.57761156442953 52.0335240578446,6.57502494298376 52.0322763569511,6.5750136938559 52.0322709332835,6.57431369478444 52.0319332603311,6.57162029483623 52.031411349721,6.57157762333827 52.0314030778155,6.57154137181306 52.0312160142164,6.57152251208228 52.0309938895324,6.57152213793396 52.0309764367763,6.57162145476191 52.0307306685672,6.57174220100933 52.0304394702224,6.57171240101658 52.0304318418802,6.57159137773387 52.03040952672,6.57094615217077 52.0302966355719,6.57026273950583 52.0301734818471,6.57015882216264 52.0301614833736,6.57005258532953 52.03015932404,6.56999774135546 52.0301629853651,6.56977342048625 52.0302972060047,6.56970453062523 52.0303495395904,6.56963459205856 52.0304283920473,6.56942043537281 52.0307147555107,6.56939950592903 52.0307880907317,6.5692762607682 52.0309570800834,6.56904874312165 52.0309129819053,6.56859193750643 52.030825575056,6.56840675203863 52.030790138556,6.56559657703515 52.0302523636612,6.56555707788237 52.0302449387417,6.5655527868477 52.0302441367416,6.56484862978142 52.0301117929058,6.56443656497129 52.0300343405435,6.56376025523948 52.0299072219204,6.56340506204342 52.0298404605819,6.56304986989846 52.0297736981678,6.56304950378168 52.0297736299139,6.56295914251222 52.0297566446416,6.56238828635941 52.0296493370054,6.56174158596988 52.0295277719957,6.56123824127953 52.0294328460015,6.56098730275651 52.0293852715113,6.55950247164116 52.0291056917392,6.55869654928783 52.0289539739654,6.55844581537568 52.0289067695896,6.55716626193771 52.0286658643743,6.55633761220518 52.0285098440292,6.55630905528359 52.0285044646728,6.55629499653002 52.0285018177544,6.55629171623262 52.0285012031353,6.55628787927199 52.0285004771896,6.55581858152273 52.0284121204308,6.55568733779684 52.0283874095422,6.55517336215291 52.0282906307007,6.55463248712136 52.028188786017,6.55462705402835 52.0281877612373,6.55403268588794 52.0280758374717,6.55254852838454 52.027796343628,6.55251228503184 52.0277878663741,6.55240151716684 52.02776196033,6.55229610108222 52.0277373135861,6.55226743792167 52.0277306129362,6.55222377623711 52.0277204112442,6.55220518527094 52.0277160558639,6.55219115503352 52.0277234487965,6.55127037644573 52.0275440797547,6.55029323952236 52.027356828914,6.54941683880796 52.0271888812606,6.54843659300555 52.0270019514267,6.54833455181315 52.0269814207388,6.54422305200974 52.0261923522243,6.53997253216098 52.0253904531008,6.53946995397162 52.0252922000773,6.53945590900061 52.0252894431584,6.53922083756243 52.025243950389,6.53920126866664 52.0252400070419,6.53912048815872 52.0252237188047,6.53898889591249 52.0251971860549,6.53891129726211 52.0252598610079,6.53888515509535 52.0252688899967,6.53887368511683 52.0252710696845,6.53886884160915 52.0252748115194,6.5382930515363 52.0257204871529,6.53788528515189 52.026043409772,6.53662714673065 52.027039754418,6.5366251042764 52.0270413653997,6.53619703333004 52.0273803366499,6.53551494592281 52.0279204484441,6.53433482995725 52.0288549088559,6.53420551246631 52.0289482154084,6.5341289345579 52.029003461302,6.53386829140132 52.0292210061489,6.53365155311277 52.0294009626779,6.53310378649919 52.0298364601888,6.53217720222568 52.0305731099515,6.53207972189688 52.030650616521,6.53204978486994 52.0306744136496,6.53198530406608 52.0307213785229,6.53150271254484 52.0311103461078,6.53097358465259 52.0315297507725,6.53036678902946 52.0320092878687,6.52954181086147 52.0326482088449,6.52958313704005 52.0326794216518,6.52904261751109 52.0331067391869,6.52850124386285 52.0335363995328,6.52822327437377 52.033756130853,6.52815745294992 52.0337376585395,6.52810182461899 52.0337874747602,6.52804626787283 52.0338372453153,6.52809322965833 52.033850543122,6.52761641072617 52.0342301706559,6.52728998176849 52.0344851740996,6.52665452716591 52.034997382763,6.52592249999559 52.0355772015771,6.52529629935518 52.0360773938534,6.52477087327604 52.0364944685533,6.52469869573391 52.0365517689542,6.52430284275632 52.0368688196184,6.52397055643365 52.0371288319361,6.52390367676055 52.0371841930065,6.52381933761659 52.0372516868037,6.52379672574771 52.0372669704756,6.52375638897397 52.0372793331131,6.52371838357804 52.037285354055,6.52370007267909 52.0372880567151,6.52367503156768 52.0372840107899,6.52364745959909 52.0372767263351,6.5236333170661 52.0372731055252,6.5236892121617 52.037302337011,6.52348966814976 52.0374708809752,6.52310600531494 52.0377772928175,6.52263342514949 52.0381514831372,6.5226276806838 52.0381560149994,6.52263168566875 52.0381719765447,6.52272270451522 52.0383780491672,6.52280645530463 52.0387135865063,6.52295436504213 52.0393206695349,6.52307570519526 52.0398375088716,6.52323278362867 52.0404896810408,6.52329583970325 52.0406349437388,6.52329500712232 52.0406831230758,6.5232171985117 52.0408451251261,6.52308447985931 52.0410565473623,6.5227607012978 52.0414523223732,6.52370857771239 52.0419465782798,6.52408670673494 52.0421321786089,6.52516935399463 52.0426667936621,6.52532732635468 52.0428823834532,6.5253804476799 52.0429592909287,6.52572357160367 52.0435017137013,6.52623879160375 52.044324262282,6.52664027889907 52.0449778582265,6.52703134108806 52.0455988612721,6.52748935884183 52.0461352226545,6.5276468341316 52.0462439816098,6.52770926290432 52.0463654545373,6.52794077433295 52.0467347120876,6.52828035166789 52.0472683168314,6.52831514205516 52.0473160071004,6.52854302064917 52.0477287867849,6.52885977168307 52.0483299916332,6.52906941939919 52.0487260929782,6.52932023995557 52.049194649237,6.52958975299068 52.0497024756846,6.52968593349062 52.0498686812112,6.5297816498233 52.0500544823766,6.529834897201 52.0501578453429,6.52997050850587 52.050427048793,6.53019429942827 52.0508406739689,6.52994350364416 52.0508488792419,6.5298665512868 52.0508565753808,6.52984068721611 52.0508591625947,6.52978762178427 52.0508730619812,6.52968483599603 52.0509165317524,6.52949673216651 52.0510052521326,6.52938292705733 52.0510500060834,6.52918320864931 52.0511138496109,6.52828937255212 52.0512789667364,6.52821656393462 52.0513008321068,6.52798971932367 52.051377071416,6.52791220222106 52.0514035575421,6.52763275893474 52.0515201173631,6.52736470562542 52.051629411087,6.52781645053278 52.0521985063653,6.52896459582942 52.0535236607716,6.5290161740289 52.0535919163219,6.52901773556418 52.0536211149426,6.52910133134533 52.0541658465453,6.52915252734744 52.0544424942407,6.52919689956492 52.0547014101681,6.5292185965963 52.0548242660626,6.52927044203917 52.0551662922747,6.52929640425815 52.0553528377144,6.52938395370951 52.0558933868097,6.52946935521391 52.0563302882725,6.52947814902849 52.056381169728,6.5295331614223 52.0567111559471,6.5295958613829 52.0570766364111,6.52965178148928 52.0573884203206,6.52971261911688 52.0577254331145,6.5297966463686 52.058155075621,6.52988795952382 52.0586272724486,6.52999869970434 52.0592176996788,6.53007184355861 52.0596001212887,6.53012701040677 52.0598844423016,6.53018418561788 52.0601862720307,6.5302053235751 52.0602995869521,6.53022925404676 52.0604634100355,6.53027067578005 52.0606577242654,6.53030268459951 52.0608192217003,6.5303192665281 52.0608946029631,6.53033403035801 52.0609878627013,6.5303536182298 52.0610832868618,6.53039156226539 52.0612966911426,6.53043502037319 52.0615295476604,6.53048184428107 52.0617753963103,6.53052439447636 52.0619920906741,6.53056115055339 52.062205740125,6.53058802318148 52.0623436466766,6.53036992044418 52.062585963918,6.52970318154705 52.0633086920609,6.52920676662913 52.0638538800521,6.52867605260842 52.064427659184,6.52855116517356 52.0645630190099,6.52810263625877 52.0650580386852,6.52794897133304 52.0652237532615,6.52461896588934 52.0687876453793,6.52286633603604 52.0706612175758,6.52196180477715 52.0716456272542,6.52116504645883 52.0725207666782,6.52059808142253 52.0731842589936,6.52026770877094 52.0735962937772,6.52021489104472 52.0736764247637,6.52018641096673 52.0737959622672,6.52007492185971 52.073915210561,6.51999834235638 52.0739723698716,6.51993379353349 52.0740777642372,6.51982780951259 52.0741846177037,6.51956198063537 52.0745560833959,6.51923116697884 52.075020622917,6.51873938494555 52.0757607496673,6.51871447586862 52.0758336724443,6.51871515395865 52.0758962190282,6.51865224290249 52.0759846979338,6.51859479769624 52.076016494828,6.51849107165619 52.0761246826278,6.5173729080123 52.0778462106745,6.51655142837114 52.0790795417858,6.51624303002574 52.0791713075467,6.5162256593715 52.0791754273182,6.51615877254361 52.0791912882388,6.51599898621007 52.079247615293,6.51581401392621 52.0793349610882,6.5152283889242 52.0796059200173,6.51467932549536 52.0798633124968,6.51385045287928 52.080248862525,6.51279661451278 52.0807452309887,6.5121000620955 52.0810737734703,6.51104105252301 52.0815690966355,6.51196878713059 52.0818290066221,6.51235848622238 52.0819393526933,6.51267636209749 52.0820306084004,6.51314690658306 52.0821588761096,6.51435044254698 52.0825008053613,6.51442669268298 52.0825217387192,6.51496042689168 52.0826669496621,6.51562688429106 52.0828563971346,6.5167208921427 52.0831650952448,6.51779292393513 52.0834719177908,6.51848798608178 52.0836670432339,6.51934422223038 52.0839100361174,6.52014495492598 52.0841376554678,6.52065632471921 52.0842814738815,6.52106250202435 52.0843954980369,6.52335827183003 52.0850413360208,6.52405661872586 52.0852317230338,6.52587898023111 52.0857396075367,6.53097480719163 52.0871717766633,6.53266889303527 52.0872571598696,6.53303502371836 52.0872752623215,6.53324298562689 52.0874016894924,6.53339127174154 52.0875111687498,6.53350095199347 52.0875945963794,6.53366606784319 52.0876945631749,6.53406109444308 52.0878719326232,6.53485793426718 52.0881837248581,6.53507332201797 52.088263694242,6.53532121285587 52.0883933242626,6.53544188358232 52.0884556091864,6.53556398815029 52.0885452958839,6.53569535102762 52.0886659035962,6.53571266023056 52.0886861816984,6.53592584084138 52.0889359274466,6.53611072142408 52.0891799685522,6.53623646287095 52.0893372149514,6.53635232336592 52.0894336134663,6.53651542151137 52.0895340454508,6.5366504711566 52.0895821663372,6.53727047582258 52.0896038010018,6.55269083511803 52.0932715036225,6.55204225854949 52.095816451766,6.55205531812918 52.0958281159879,6.55210008740627 52.0958715388209,6.55220606330354 52.0959282891279,6.552286978452 52.0959474442122,6.55241579826207 52.0959679232577,6.55258118543955 52.0959803100928,6.55293574128406 52.095976802646,6.55298338149163 52.0959823133458,6.55300732457249 52.0959850832022,6.55306436405489 52.096017687565,6.55316324908407 52.0962333397044,6.55324749530206 52.0964192937406,6.55334618996644 52.0965772393617,6.55357730822302 52.0967756181662,6.55460966982294 52.0976684292297,6.55526768005658 52.0982298397516,6.55534859257071 52.0983112224187,6.55539507822123 52.098355876452,6.55559269857401 52.0985289293802,6.55575921320192 52.0986733464666,6.55670800130354 52.0985265747442,6.55697615150341 52.098484901374,6.55736978285163 52.0984211361816,6.55943540570896 52.098085095897,6.56099034467656 52.0978452365462,6.5624285006077 52.0975818381026,6.56392462783578 52.0973096452093,6.5657943414296 52.0969589995305,6.56791044759745 52.0965664839783,6.56856841501195 52.0964739552756,6.56941170594973 52.0963583498486,6.57005434679371 52.0962659665856,6.57014010663381 52.0962527908672,6.57020459560806 52.0962355140122,6.57054749281817 52.0961168336029,6.57099670636272 52.095962207301,6.57121846525197 52.0958876187722,6.57165044659432 52.0957217472693,6.57227223604358 52.0954819644785,6.57272918258205 52.095322219932,6.57314623779311 52.0951772572922,6.57324627352859 52.0951411937931,6.57333367073171 52.0951018416797,6.57349121259179 52.0950494685303,6.5735766068984 52.0950171477061,6.57372202739476 52.094947997251,6.57393541221853 52.0948387009933,6.57409179644547 52.0947592822334,6.57416311487158 52.0947080463988,6.5742561368112 52.0946552435261,6.57439722574699 52.0945879336305,6.57464340117119 52.0944880136095)))</t>
  </si>
  <si>
    <t>MULTIPOLYGON (((6.59107733678178 52.1822636358552,6.59151704649553 52.1820655252267,6.59158509475227 52.1820041295636,6.59152476872875 52.1819659768863,6.59151631653662 52.181964885637,6.59125326819184 52.1819307974633,6.59121883207375 52.1819151129619,6.59121043793172 52.181911297507,6.59111997221147 52.1818714207408,6.59111178857206 52.181867818861,6.59106743128826 52.1818459164617,6.59111973435626 52.1818111715744,6.59113911749034 52.1818044299716,6.59132388848721 52.1817475241977,6.5914208104706 52.1817297619607,6.59145541186674 52.1817245009264,6.59169526192904 52.1816880210863,6.5917923410804 52.181672297384,6.59204202313311 52.1816933972707,6.59204608294027 52.1816937423277,6.59213993399845 52.1817030400351,6.59253787848655 52.1814424541507,6.59307190697124 52.1810909300831,6.59344276128201 52.1808001280693,6.59344457991243 52.1807851971303,6.59347088567437 52.1805695665802,6.59347195866777 52.1805605848313,6.59347876052351 52.1805039310687,6.59357523140561 52.1804080234004,6.59359704584295 52.180386335189,6.59363330990532 52.1803777216755,6.59374859694471 52.1803503584672,6.59383735180416 52.1803648664729,6.59384294760517 52.1803657800271,6.59414459620397 52.1804200247919,6.59415574273963 52.1804223467137,6.59422644509802 52.1804370660748,6.59466646516345 52.1802834399892,6.59512603619715 52.1801251086976,6.59536824675438 52.1799511500129,6.59545376932703 52.1799402786792,6.59550180601231 52.1799344563758,6.59564530422619 52.1799170765136,6.59568729459979 52.1799104441565,6.59576022793545 52.1799049869451,6.59583402276127 52.1798930130007,6.59593132919379 52.1798761599264,6.59595994179659 52.1798712016093,6.59598278442905 52.1798982754239,6.59611518928368 52.1798352468679,6.59622038865539 52.1797649104466,6.59630718281317 52.1797098277209,6.59635049368799 52.1796823456437,6.59648094278226 52.1796038580639,6.59651841589746 52.1795665481228,6.59655341124565 52.1795316905337,6.59678898849024 52.1793738687552,6.59707276468792 52.179180199407,6.59741124891831 52.1789325029989,6.597458337203 52.1789391929878,6.59779688580396 52.1787004745504,6.59783644777186 52.1786491562189,6.59783951292196 52.1786451876861,6.59787874023005 52.1785810098506,6.59791608972259 52.1785262984637,6.59812186783219 52.1784102898528,6.59817143638174 52.1783748057738,6.59833355079564 52.1782291056315,6.59857832248198 52.1780060171998,6.59873530347503 52.1778948051556,6.59890409027449 52.1777897727652,6.59921845137873 52.1776122962937,6.59943068180219 52.1774940347678,6.59977310602136 52.1772862459237,6.60007683689265 52.1771009392765,6.60055479358799 52.1768120421917,6.6011070535167 52.1764733987462,6.60160446444304 52.1761708049492,6.60202824139841 52.1759101808102,6.60245191465564 52.1756405673939,6.60290357302897 52.1753475898262,6.60335659509055 52.1750549739426,6.60379462885644 52.1747742771477,6.60413947964957 52.1745561850266,6.60424134470862 52.1744813722272,6.6042812238528 52.1744533292874,6.60446816650313 52.17433469011,6.6047808998252 52.1741346263668,6.60537036980931 52.1737705894588,6.60554377226764 52.1736392433707,6.60563003602549 52.1735805815029,6.60588416149151 52.173407780795,6.60592149719769 52.1733808961439,6.60593615044906 52.1733703447345,6.60594546999391 52.173363632706,6.60611405444034 52.173229971473,6.60632683479496 52.1730824419813,6.60628220573198 52.1729692669674,6.60626762468076 52.1728669365027,6.60626516356091 52.1728496405456,6.60626487369961 52.1728475940979,6.60626349157612 52.172837145434,6.60625187982538 52.1727498404973,6.60623317991316 52.1725620782207,6.60620743817959 52.1723691392532,6.60608704942846 52.1723350573242,6.60598358964555 52.1723057621775,6.60573865056246 52.1722356092675,6.60550562152395 52.1721647126235,6.60533426033337 52.1720917405297,6.60512510207963 52.1720014145729,6.60498927741305 52.1719421874721,6.60486220744578 52.171875364212,6.60468216190597 52.1717830201059,6.60417132585769 52.1714700523399,6.60427480070002 52.171327528271,6.60420262411288 52.171256776132,6.6040967811146 52.1711517914002,6.60408956100225 52.1711438209199,6.60408547764646 52.1711404383163,6.60406197978731 52.1711209772985,6.60405707396846 52.1711169200306,6.6037798176551 52.1708360218222,6.60353546577023 52.1706620828212,6.60345383542004 52.170691661658,6.60339907105093 52.1707066263351,6.60328429768923 52.1707281152784,6.60320799515094 52.1707391760531,6.60318483315157 52.1707218237657,6.60311830236953 52.1703947784714,6.60309672042376 52.1702879175344,6.60308102157172 52.1701796746005,6.60306079516368 52.1700731951886,6.60303302612181 52.1699726362264,6.60298585979177 52.1698517647734,6.60300113772603 52.1696560832326,6.60304141420981 52.1695312093618,6.60309424699408 52.169442763441,6.60318448060142 52.1693475858667,6.60323872450344 52.169297507449,6.60333851376051 52.1692429144913,6.6034260243946 52.1692119537274,6.60337227361565 52.1691852179622,6.60332739910372 52.1691709120413,6.60332036673175 52.1691687373468,6.6032783503384 52.1691557772253,6.60323973956248 52.1691438696235,6.60313051017955 52.1691219124224,6.60308334096176 52.1691129783919,6.60305531496407 52.1691112897408,6.60299817964235 52.1691116089871,6.60291014680282 52.1691164444122,6.60285133734483 52.16912131119,6.60295933880049 52.168977033689,6.6032137161807 52.1686580332531,6.60366180813629 52.1680923508124,6.60368872306443 52.1680597585417,6.60371684966666 52.1680254998308,6.60405808485357 52.1676853498712,6.60466402223301 52.1671059899067,6.60505722623829 52.1666561675482,6.60495961010987 52.1663965542985,6.60495300092456 52.1663809550644,6.60494282996136 52.1663569701018,6.60493150214132 52.1663098868921,6.60493219360971 52.1662731065969,6.60494299021234 52.1662380916457,6.60496856579377 52.1661961375731,6.60499004097567 52.1661710438627,6.60502779347095 52.166141422525,6.60509736292594 52.1661105288351,6.60514700554766 52.1660891622447,6.6051863643328 52.166081969289,6.60522498765849 52.1660740738,6.60525317396458 52.1660683175458,6.60529358606647 52.1660574102933,6.60534888243621 52.166068578601,6.60548681140937 52.1661203946972,6.60580101310335 52.1657928242634,6.6060841841021 52.1655147063746,6.60644949413852 52.1652331319787,6.60675043995679 52.1650178491378,6.60735475918187 52.1646309235446,6.60745303040176 52.1646389496495,6.60746371006664 52.1646398189413,6.60750188949933 52.1646435408153,6.60767267847035 52.1646601917689,6.60784547093408 52.1647051814085,6.60799184908167 52.1647543902743,6.60810185719637 52.1647986900178,6.60820557202487 52.1648442952622,6.60849613323424 52.1649793820018,6.60888499846383 52.1650232472574,6.6089432245836 52.1650309228455,6.6090036629785 52.1650489215998,6.60927033864714 52.1651432919022,6.60945134824482 52.1649300536437,6.60948529610116 52.1648988253187,6.6095164188688 52.1648802555279,6.60983279033911 52.1647521490334,6.60996568060345 52.1646537103544,6.61010580521394 52.1645429897178,6.61017452094196 52.1644769106641,6.61024470194579 52.164410969184,6.61030519541858 52.1643414337191,6.61036648127152 52.1642682854929,6.6106455291533 52.164052257781,6.61070128515338 52.1640173421887,6.61072967114817 52.1639976229224,6.61078908998692 52.163973150239,6.61123701435423 52.1638598279742,6.61127278299752 52.163820454337,6.61131893998896 52.1637681458457,6.61176456715418 52.163396632886,6.61214720767889 52.1631663033837,6.61294550450638 52.1635846907426,6.61305122543071 52.1636415159046,6.61316068375604 52.1636949762666,6.61326151678716 52.1637467823591,6.61349558040757 52.163850075437,6.61350231293813 52.163853052646,6.61352454367788 52.1638620350423,6.61363929040775 52.1639121590661,6.6138825693907 52.1640209466034,6.61391901291705 52.164140127748,6.61399609990873 52.1641814745159,6.61407663345582 52.1642136707302,6.61469647341312 52.1644555645443,6.61476074054506 52.1643486569393,6.61479840180138 52.1642873298191,6.61502837905045 52.1643380509079,6.61514764295104 52.1643610072132,6.61525793868932 52.1643905736622,6.61532051609934 52.1644113424438,6.61546330492074 52.1644514917775,6.6154892760537 52.1644587988931,6.6169674593852 52.1650727840188,6.61700553505754 52.1650886028498,6.61720950417056 52.1651951237885,6.61875860102256 52.1662029472058,6.61924258581398 52.1665525195808,6.61942177860812 52.1666866754753,6.61947687126488 52.1667331653603,6.61952839891218 52.1667813014637,6.61969095302549 52.1669094464849,6.61997736935914 52.1671249804723,6.6199998966631 52.1671419406327,6.62006646689202 52.1671932361594,6.62025449733449 52.1673380850172,6.62062319351409 52.1676198228602,6.620866642047 52.1678010262963,6.62088866538006 52.1678118971442,6.62123432014406 52.1680726335276,6.62146646584005 52.1682477427242,6.62169207816595 52.1684170141966,6.62175324110865 52.1684138302361,6.62180224381919 52.1684128409481,6.62184292379327 52.1684111477377,6.62195968501489 52.1684244964188,6.62198951221225 52.1683729569252,6.62205688379086 52.1683611774271,6.62205726301213 52.1683611464907,6.62217921433028 52.1683502337383,6.62221162527928 52.16834608314,6.62226440108648 52.1683393462564,6.62235644092885 52.1683309937089,6.62246065551654 52.168320446166,6.62261591454453 52.1683045189555,6.62264250971446 52.1683020381479,6.62272102626741 52.1682946988685,6.62285018062585 52.1682862987516,6.62293600238655 52.1682819839448,6.62301914141775 52.1682800342749,6.62309605300917 52.1682775565328,6.62312930684729 52.1682758687747,6.62317653904658 52.168277989619,6.62321752895338 52.1682795736042,6.62331227976485 52.1682825447785,6.62344622596576 52.1682856444234,6.62361432328562 52.1682877836996,6.62386089363993 52.1683084349956,6.62409409199731 52.1683318507329,6.62420589655458 52.1683714965218,6.62451650244418 52.168543071336,6.62495222962885 52.1686498264721,6.62497182734023 52.1687454865892,6.62497310187846 52.1687513788694,6.62497337905558 52.1687566254316,6.62498087780563 52.1687913694311,6.62498217230764 52.1688058817798,6.62498221460847 52.168809512819,6.62500840311644 52.1690204393094,6.62509671482886 52.1690515397262,6.62522992240842 52.1690995622459,6.62531019710281 52.1691286614511,6.62536281949905 52.1691442889791,6.62545825710813 52.169176662653,6.62549721105067 52.1691917594434,6.62555223495067 52.1692154246487,6.62558406379003 52.1692292568776,6.62561618857952 52.1692463758989,6.62564207569597 52.1692583918296,6.62587055730225 52.1694691536586,6.62590455565867 52.1695105586976,6.62592959955052 52.1695401026312,6.6258905256661 52.1695764952003,6.62585826663967 52.1696108746098,6.62583132826003 52.1696404969877,6.62584099186272 52.1696863104044,6.62582654860115 52.1697215813843,6.6258153838646 52.1697564673723,6.62580302132348 52.1697919142542,6.62579098393969 52.1698306476281,6.62578843866093 52.1698695420081,6.62578675662579 52.1699000407553,6.62579581884628 52.169948413313,6.62586404844645 52.1700116882728,6.625882055518 52.170067355705,6.62590994400669 52.1701493015522,6.62592672350722 52.1701918222372,6.62594139776001 52.1702296009537,6.62595933650624 52.1702670128,6.62598114114258 52.1703014986343,6.62600827621051 52.170335784664,6.62604016017295 52.1703678814749,6.62608423863908 52.1704068974384,6.62613458433238 52.1704510161321,6.62617389454407 52.1704830978313,6.62630105650783 52.1705853582796,6.62633442498406 52.1706156236772,6.62634051990182 52.1707192276988,6.62634071134485 52.170722434696,6.62633992173386 52.1707487352851,6.62633991710649 52.1707490948865,6.62634789938647 52.1709179918341,6.6263487519628 52.1709976058307,6.62634895379633 52.1710569568772,6.6264054198967 52.1711576766743,6.6264651651556 52.1712580204197,6.62650636989622 52.1713235205105,6.62651416111713 52.1713450567631,6.62652969913883 52.1713744307747,6.62654762890175 52.1714072763061,6.62655840833149 52.1714342823172,6.62656383268365 52.1714569220918,6.62655234777523 52.1714839642662,6.62653400849945 52.1715084537181,6.62650202471818 52.1715369876624,6.62633066466859 52.1716278040895,6.62621387003508 52.1716841143652,6.62604646543752 52.1717578999595,6.62581999506205 52.1718537078928,6.62515401298109 52.1721021384459,6.62528583171026 52.1721719464297,6.62538004139554 52.1722193623835,6.62542557510484 52.1722428216542,6.62546147923564 52.1722648718685,6.62583965066068 52.1724992580263,6.62604643668431 52.1723952163164,6.62615805229055 52.1723513292339,6.62637655095312 52.1722895102292,6.62655245145608 52.1722462508338,6.62673746730081 52.1722132594975,6.62699183642459 52.1721875570144,6.62705007443667 52.1721815336529,6.62707385790257 52.172188798327,6.62710805652929 52.1722015355793,6.62713662338547 52.1722157342742,6.62715745321325 52.1722266614601,6.62740794092007 52.1723946809355,6.62749556390616 52.1723523571881,6.62757065725139 52.1723347225728,6.62766739387188 52.172310478257,6.62771221880587 52.1723000023298,6.6278110263351 52.1722713765402,6.62791101719779 52.1722421988916,6.62794691666406 52.1722335605805,6.62798164727224 52.1722254738819,6.62808403990502 52.1722043337928,6.62811668933123 52.1721960622037,6.62819474611098 52.1721793398391,6.6283164392809 52.1721572504284,6.62846782808232 52.1721305517674,6.62857053079763 52.1721126889089,6.62867591136679 52.1720970180165,6.62879791487065 52.1720782147476,6.62910101219739 52.1720326688488,6.62933989454008 52.1722351976808,6.62936017339071 52.1722578157505,6.62943735249472 52.1723329315972,6.62953290497818 52.1723926897565,6.62955193031038 52.1723975950406,6.62958612954894 52.1724103225853,6.62960842949751 52.1724194181181,6.629630157479 52.1724310724961,6.62996973716974 52.1726338248613,6.63000630384946 52.1726454576748,6.63005090847267 52.1726590822089,6.63010055830483 52.172673804138,6.63013028517852 52.1726828932321,6.63016507136441 52.1726930616016,6.63019479826398 52.1727021506793,6.63023019622912 52.1727143350682,6.63025933659684 52.1727259831356,6.63028371775736 52.1727352543657,6.63031912610495 52.1727520049401,6.63034083981824 52.1727636593395,6.63037892602088 52.1727825929263,6.63040631084092 52.1727973426247,6.63042684115457 52.1728095488093,6.63045541979756 52.1728283129068,6.63046852367457 52.1728405344311,6.63049057336651 52.1728600414924,6.63052693514948 52.1728957753366,6.63049770140331 52.1729447579193,6.63046405030577 52.17300834894,6.63044605904937 52.1730452668767,6.63043310215456 52.1730786980235,6.63042398634114 52.173104645944,6.6304121924328 52.1731284018487,6.63040932975129 52.1731594434503,6.63040856893899 52.1731998022855,6.63040177404014 52.1733824188669,6.63039886594858 52.1733997709716,6.6303911841887 52.1734147553911,6.63038618480106 52.1734273654597,6.63038206828382 52.1734407033072,6.63036729557427 52.1734635467712,6.63034894750798 52.1734834795779,6.6303264622174 52.1735076178035,6.63035410848916 52.1735165220269,6.63042459036707 52.1735421614388,6.63046773717979 52.1735621922357,6.63050819104842 52.1735800221719,6.63054507994199 52.1735995076565,6.63062035860004 52.1735486374872,6.6306193696916 52.173520512902,6.63061449447988 52.1734861910385,6.63061523038023 52.173441275133,6.63059694015419 52.173391445131,6.63059748125358 52.1733751966283,6.63099892115586 52.17316405994,6.63104101824277 52.1731422676186,6.63107051802924 52.1731295699688,6.63111011293871 52.1731150400078,6.63114542169647 52.1731019934425,6.63118959835044 52.173087145475,6.63123422096499 52.1730725624525,6.63135259783092 52.1730342800684,6.63145675649575 52.1729999228392,6.63167626967226 52.1729290225608,6.63183232023554 52.1728786567716,6.63196680396208 52.1728360689608,6.63203018230888 52.172817782079,6.63206933575878 52.1728063126497,6.63210155149247 52.1727977029578,6.63213423076716 52.1727899872474,6.63216708629119 52.1727833483267,6.63219921604589 52.172776896833,6.63223735070763 52.1727708313941,6.63227316945352 52.1727655993807,6.63231261196651 52.1727592504486,6.63237337307543 52.1727519573712,6.63245861799544 52.1727418889376,6.63256067826119 52.1727319125872,6.63265995902137 52.1727218756057,6.63272831507202 52.172714322381,6.6327795609034 52.1727065902306,6.63281622132268 52.1727000907286,6.63286945053942 52.1726900903894,6.63291259001075 52.1726800167984,6.63296536314386 52.172669392014,6.63301910912712 52.1726569591665,6.6330708365272 52.1726455363842,6.63317755739947 52.1726192404998,6.63337907685967 52.1725690215928,6.633647818319 52.1725020919556,6.63387733849355 52.1724442054821,6.63407975087934 52.1723946051464,6.63429813419675 52.1723410603104,6.63453176510164 52.1722838481978,6.63469329792872 52.1722415105554,6.63473517682064 52.1722282136435,6.63475687359341 52.1722198942392,6.63478057628265 52.1722101154037,6.63479932482914 52.1722009282889,6.63482007677622 52.1721901918815,6.63484149914133 52.1721772910608,6.63486161365674 52.1721646737336,6.63488032227048 52.1721488352944,6.63490534595678 52.1721287951959,6.63493074773703 52.1721065937737,6.63496601781691 52.1720765575702,6.6350044934715 52.1720409143731,6.63504870956596 52.1720014351304,6.63511453726658 52.1719401540546,6.63519452454907 52.1718676668781,6.63520497113563 52.1718590798907,6.63531830437817 52.1717505182217,6.63542436489911 52.1716542671931,6.6355094396333 52.1715739775865,6.63559496717969 52.1714926404187,6.63587527942478 52.171243559323,6.63628859654797 52.1708687536557,6.6364280187484 52.170741883005,6.63655953587017 52.170622484728,6.63660364232664 52.1705838869394,6.63704651368529 52.1701962799566,6.63706582696909 52.1701796437293,6.63803958149358 52.1693403625149,6.6380398526141 52.1693401259302,6.63849901672098 52.1689494999838,6.63863959281398 52.1688245918915,6.63943431233188 52.16813978345,6.63945272192799 52.1681264283452,6.63958001326513 52.1680148377531,6.64024082882312 52.1674423136261,6.6402801304397 52.1674051407307,6.64043440215563 52.1677742286453,6.64047483506583 52.1678621054565,6.64054327454319 52.1679790332473,6.64070223672868 52.1682714410757,6.6410491350386 52.1689168655034,6.64135383428377 52.1694961032981,6.64137696167799 52.1695366667479,6.64139826756715 52.1695737978449,6.64141065594106 52.1695932528129,6.64184817311992 52.1703749619902,6.64298662766031 52.1717209090059,6.64309114645246 52.1718394018214,6.64392616712666 52.1728513356842,6.64409512193933 52.173054921661,6.64504070049387 52.174194255133,6.64523589573594 52.1741341057592,6.64537778064975 52.174090389958,6.6457369388684 52.1739741982737,6.64636049921324 52.1737828233867,6.64658196491204 52.1737092676311,6.64691297559531 52.1736009234369,6.64715578207201 52.1735324421151,6.64717745574813 52.1735254330341,6.64756143856236 52.173401276112,6.64797789686235 52.1732644201623,6.64812490919807 52.1732186776521,6.64910500039043 52.1729136238631,6.64921178990063 52.1728784829291,6.64966191940334 52.172730359942,6.65029184683149 52.172533214885,6.65030606285554 52.1725287659959,6.65086825862622 52.1723525140211,6.65101525529162 52.172306426449,6.65185434657641 52.1720406221949,6.65273719237732 52.1717663424005,6.65335533321123 52.1715715723925,6.6533886392912 52.1715608597305,6.65392496853065 52.1713883762785,6.65431568782493 52.1712628303147,6.65462232035476 52.1711621867854,6.65525139145152 52.1709683319665,6.65531969474884 52.1709473188316,6.65834747555633 52.1699965804739,6.6585285370438 52.1699347093926,6.65919903700094 52.169705608773,6.6592594662917 52.1696797972766,6.66004187910662 52.1694014753188,6.66201166171931 52.1687258765148,6.66270573801558 52.1684871703887,6.66335525625203 52.168261967076,6.66353036154258 52.1681977975477,6.66356953647793 52.1681849420334,6.66426792097045 52.1679395191898,6.66459378488842 52.1679269838464,6.66469014063292 52.1678848431631,6.6647337662513 52.1678605051984,6.66488816607479 52.1677299143123,6.66533195376612 52.1674618130252,6.66554407704917 52.1673092741222,6.66537290445349 52.1672355146258,6.66500177805902 52.1669946245596,6.66598576910339 52.1667246584457,6.66675453569756 52.1665175771071,6.66675292384814 52.1665174417814,6.66687235990047 52.166481035487,6.66693011383799 52.166475896477,6.66694949025181 52.1664736188064,6.66696823571957 52.166469729979,6.66699429557792 52.1664660314535,6.66700883411881 52.1664632669313,6.6670705745484 52.1664498328002,6.66721543713633 52.166424350408,6.66736705174109 52.1663947495562,6.66748225764637 52.1663749820336,6.66761962312627 52.1663480524055,6.66789771815655 52.1662993696937,6.66816185612537 52.1662533547849,6.66837289016049 52.1662160959858,6.66859549049286 52.1661743964873,6.66873122656491 52.1661467641443,6.6688367477722 52.1661257521777,6.66903184709489 52.1660884855542,6.66927602309526 52.1660498761765,6.6695402747222 52.1659977444761,6.66973963252368 52.1659662731545,6.67005514673377 52.1659125941016,6.67042947353993 52.1658454202565,6.67068148247812 52.165799711395,6.67092843580818 52.1657561244594,6.67128014805842 52.1656935716095,6.67133890456764 52.1656831969668,6.67140747652539 52.1655999593185,6.6715935058451 52.1653788384307,6.67166899422987 52.1652891162217,6.67197345740444 52.164927230497,6.6720494134392 52.1648369483172,6.67284489748441 52.163899034908,6.6731173409666 52.1635693453872,6.67320574308357 52.1634658811219,6.67339735320102 52.1632396984963,6.67328455772789 52.1628697048375,6.67320275716531 52.1626205794648,6.67312822630932 52.1625069813421,6.67310867932231 52.1624089637403,6.67306843921813 52.1622086533134,6.67299642670812 52.1619612997556,6.67295191216304 52.1618094141523,6.67291390073817 52.1616863839277,6.6728907961858 52.1615881353969,6.67286445587511 52.1615185967323,6.67283052374062 52.161466597265,6.67280732822027 52.1614356765895,6.67278438617655 52.1613790628627,6.67278179544994 52.1613708213112,6.67292192247184 52.1612471346466,6.67296973818104 52.1612179387851,6.67303612692739 52.161199758569,6.67307089819978 52.1611997390361,6.67310386421954 52.1611994605192,6.67311503469852 52.1612021252893,6.67313360654042 52.1612105611374,6.67314946457201 52.1612201771515,6.67317444172048 52.1612363365343,6.67319117858263 52.1612495654888,6.67320857815361 52.1612655018639,6.67322927813825 52.1612864090685,6.67324955922197 52.1613130647467,6.67326259504537 52.1613348015944,6.67326937799155 52.1613485255991,6.67329067650874 52.1613927255046,6.67331985864117 52.1614568846936,6.67333827628194 52.1614711200345,6.67335855711323 52.1614779911205,6.67340690002482 52.1614762054893,6.67373527010059 52.1614468618542,6.67374521323698 52.1614338273489,6.67374696438904 52.1614225811058,6.67375586118104 52.1614097557691,6.67378199018906 52.1613999604829,6.67381005255164 52.1613918250254,6.67382692998438 52.1613810340055,6.6738370684086 52.1613671703824,6.67385543258126 52.1613562372948,6.6738788474712 52.1613476131861,6.67396493520263 52.1613313389233,6.67397282825182 52.161330335941,6.67399119178933 52.1613279962315,6.67400441340593 52.1613267733105,6.67401880745146 52.1613180588275,6.67403275461496 52.1613075334596,6.67404774216662 52.161295073113,6.67406300837641 52.1612714994377,6.67406668662822 52.1612434588658,6.67406955548713 52.1612182676189,6.67406719776285 52.1611963244603,6.67404332967972 52.1611846745826,6.67400492915832 52.1611688326263,6.67391006408488 52.1611554404155,6.67387504499996 52.1611499077565,6.67378549590894 52.1609919338418,6.67358343737931 52.1608569132279,6.6736067384674 52.1606922969566,6.67361494858723 52.1606536360157,6.67361436339869 52.1606389185719,6.67361773362738 52.1606219826704,6.67361061107819 52.1606050982936,6.67360686527315 52.1605897501441,6.67359343611011 52.1605716041954,6.67357595264232 52.1605492057685,6.67347967818535 52.1604661016562,6.67342145617721 52.1604400126024,6.67332102025838 52.1603600728964,6.67321653022395 52.1602844919868,6.67316459777534 52.1601754025893,6.67314931865331 52.160131604449,6.67314690576882 52.16011888449,6.67314797989587 52.1601029084828,6.67316042120658 52.1600933884131,6.67321258877868 52.1600671562697,6.67328981534792 52.1600275000789,6.67335597274217 52.1599932500242,6.673538450912 52.1599152047995,6.67361791607736 52.1598781846892,6.67363268402197 52.1598687650352,6.67364033237731 52.1598623264538,6.67367024464634 52.1596984110705,6.67368512409304 52.1596219059822,6.67372421584097 52.1594210359268,6.67380850710426 52.1589848195792,6.67383368808825 52.1589280136311,6.67385924639526 52.1588665562946,6.67391408434746 52.1588143976438,6.67393193970114 52.1587995419297,6.67397276024257 52.1587655859105,6.67404669959773 52.1587301269234,6.67412958986792 52.1586883049479,6.67420918722987 52.1586513998246,6.67422484069427 52.1586433097747,6.67425053160826 52.15863004044,6.67427132143686 52.1586165998632,6.67428555471271 52.1586074106789,6.67428181040492 52.1585921164623,6.67428113917863 52.1585703706272,6.67428012970181 52.1585379137035,6.67424529323514 52.1585320555736,6.67308560794799 52.1583371245922,6.67274604412538 52.158280025443,6.67271368161392 52.1582732769616,6.67269458032524 52.1582651884024,6.6726815998502 52.1582569971696,6.67267005935612 52.1582485655175,6.67266684605663 52.1582415352601,6.67266673615802 52.1582311273033,6.67266598243265 52.1582227219014,6.67267473364556 52.1582013048282,6.67268520140149 52.1581938108398,6.6726983380765 52.1581820629729,6.67276266543906 52.1581472758579,6.67277272791614 52.1581389053662,6.67277341414435 52.1581302595457,6.67273938145632 52.1580792409301,6.67254546128729 52.1579344398436,6.67228577148501 52.1576824702505,6.67210735555391 52.1575141373452,6.67199967238964 52.1574435880094,6.67196925518627 52.1574241797321,6.67195427790817 52.1574115966202,6.67194625625096 52.1574020209299,6.67183332939434 52.1573660729387,6.67168281662382 52.1572251662396,6.67167229644433 52.1572156087547,6.67165868721535 52.157209419797,6.67164159858346 52.1572057316928,6.67160265419908 52.1572048614302,6.67157244053193 52.1570640736207,6.67156889382302 52.1570495142605,6.67156129566708 52.1570328147179,6.6713681594137 52.1567712642563,6.67133064999203 52.1567227460609,6.67132457857471 52.1567108479336,6.6713164165977 52.1566948646382,6.6713051429233 52.1566768927192,6.67129508540155 52.156661568274,6.67129239186171 52.1566421186392,6.67128723905572 52.1566240531063,6.6712851175383 52.1566092445081,6.67128580363602 52.1565294964378,6.67133871149399 52.1562767365416,6.6711989624606 52.1562136009246,6.67115687790562 52.1561990566251,6.67114001349921 52.1561924805703,6.67112148538136 52.1561890327878,6.67108196990335 52.1561835213119,6.67090604286964 52.1562034142274,6.67086990704292 52.1562086975266,6.67084418150563 52.156213130414,6.67081679248276 52.1562207005524,6.67079084285491 52.1562280123176,6.6707353920345 52.1563228914926,6.67071000958741 52.1563585570683,6.67069657689753 52.1563798271915,6.67067256735237 52.1563981921487,6.67064741363355 52.1564072660338,6.67062533411404 52.1564129625849,6.67061018579382 52.1564203185625,6.6705765092943 52.1564242266705,6.67035141350767 52.1564241590951,6.6703837607558 52.156359806129,6.67039388039449 52.1563447834252,6.67039558692968 52.1563350118933,6.67040124593492 52.1562695740008,6.67040038331137 52.1562507606159,6.6704074140963 52.1562391153927,6.67041851106725 52.1562296192186,6.67046133016455 52.1562051798867,6.6705194470332 52.1559875462796,6.67053123029281 52.1559693952969,6.67055152185231 52.1559564192252,6.6705716466546 52.1559396786124,6.67057788158045 52.1559262802124,6.67061279273462 52.1558235615803,6.67063635434164 52.1558109723851,6.67065556861376 52.1558057654457,6.67067437743424 52.155799673014,6.67069009773611 52.155796967055,6.67081279459992 52.1558023643422,6.67085915918526 52.1557924752672,6.6709106814139 52.1557769569092,6.6709589337287 52.1557610606334,6.67123714501474 52.1557254290529,6.67127755576671 52.1557194069451,6.67130545943215 52.155723130151,6.67137155275672 52.1557193182916,6.67141090130153 52.1557210741219,6.67156915125441 52.1556928424781,6.67160859929736 52.1556813025616,6.67165010157697 52.1556675110086,6.67168727156261 52.1556611105661,6.67189772485617 52.1556324177485,6.67191934121054 52.1556324789023,6.67220721372384 52.155634996577,6.67223780083815 52.1556344655353,6.67233185472436 52.1556277326902,6.67236736096905 52.1556244603257,6.67256443272189 52.1555629947458,6.67276865409198 52.1554296384799,6.67310203042524 52.1552119599115,6.67346896831665 52.1549723499151,6.67309499304281 52.1547532964683,6.67302128710993 52.1546029425581,6.67327474168667 52.1544555471897,6.67310658885571 52.1542875443076,6.67293875525608 52.1541513674542,6.67284726348625 52.1540572262541,6.6726944631628 52.1536824452363,6.67254100660848 52.1533116802249,6.67242870315033 52.1530316950073,6.67246760421063 52.1530200259062,6.67270774682668 52.1529479780128,6.67282251286309 52.1529162544855,6.67295490144326 52.1528915927637,6.67295009052667 52.1527915806059,6.67294974800974 52.1527842583739,6.67295007106941 52.1527716344136,6.67296544914538 52.1524345621673,6.6730695351074 52.1523593585854,6.67317509000285 52.1523036987728,6.67324116334026 52.1522755440543,6.67335674591817 52.1522245658108,6.67346487285672 52.152189210612,6.67353113121198 52.1521654582794,6.67358323377557 52.1521535189536,6.67369353233597 52.1521260860566,6.6737860433071 52.1521091843778,6.67381939102509 52.15210362495,6.67347635839751 52.1515748006515,6.67336819192333 52.1514125349349,6.67314248271063 52.1510739029644,6.6727897942406 52.1505953491525,6.67275245933108 52.1505268920621,6.6726788185396 52.1505073529219,6.67224793632026 52.1505190605503,6.67214376953386 52.1504934176616,6.67194020462119 52.1505778033266,6.67130921897773 52.1504581121222,6.67213227356073 52.1497303387888,6.6722448176274 52.1496252813867,6.67360950552818 52.1484273517264,6.6737196675488 52.1483225165854,6.67374240811364 52.1483008748397,6.67374823585967 52.1482865997677,6.67375362696508 52.1482445087399,6.6737638216291 52.1481647826104,6.67377528275748 52.1480752627111,6.67380569382019 52.1477799233873,6.6738227025142 52.1476243552485,6.67385555396371 52.1472793793775,6.67386852022149 52.1471432534276,6.6738782315538 52.1470412040522,6.67401121831317 52.1459448835743,6.67421947377446 52.1442223363422,6.67430261538762 52.1435173617758,6.67433581505595 52.1432358525351,6.6743615190344 52.1430348850329,6.67439481478775 52.1427744627357,6.67387965847926 52.1412037681853,6.67362645370702 52.1408249148662,6.67346089137999 52.1405777546322,6.67345800573758 52.1405734354683,6.67329848639628 52.1403163931678,6.67306875060639 52.1400768808295,6.67289592049098 52.1398612243971,6.67289695915576 52.1397887442757,6.67261301921872 52.1393099613878,6.67239623768303 52.1391796029986,6.6723306175799 52.1391401377371,6.67187072822091 52.1387604412151,6.67167930215411 52.1386738959775,6.67163543939783 52.1386599376066,6.67141158476741 52.1385886938179,6.67140646192238 52.1385863226052,6.67103175050694 52.1384127102224,6.67074896489225 52.1382489365813,6.67072657541831 52.138238968899,6.67072225444651 52.138237047363,6.67066221039287 52.1382735398999,6.67061062297716 52.1382357906342,6.6704553584702 52.1380862508557,6.6703831159012 52.1380449779222,6.67012637396315 52.1378377185427,6.66986436408624 52.1376783640214,6.66966833418998 52.1375914431753,6.66954392832716 52.1375654879817,6.66946031894095 52.1375408867508,6.66945323254512 52.1375388064779,6.66944225357858 52.1375319145156,6.6690968918977 52.1373150457284,6.66908366658532 52.1373067399284,6.66906346412477 52.1372940514762,6.66902151300682 52.1372748577805,6.6689746738883 52.1372411101959,6.66891282582447 52.1371923883989,6.66885080866785 52.1371545629948,6.66879437280461 52.1371025193188,6.66874759851884 52.137050154861,6.66870735476079 52.1369978092899,6.6686635186316 52.1369404150159,6.66862664771851 52.1368905496585,6.66859381030356 52.1368498990517,6.66855542446269 52.1367966163654,6.66852561608058 52.1367535956966,6.66851831609122 52.1367430501151,6.66851377060555 52.1367327892097,6.6684198852448 52.1366218703429,6.66840905904958 52.1366146889802,6.66838055135518 52.1365808408302,6.66829252340785 52.1364602130865,6.66820538684369 52.136340087962,6.66805282972609 52.1361357281196,6.66793219688147 52.1359712467621,6.66789603366368 52.1359256252581,6.66789136302715 52.1359191410404,6.66784210281698 52.1358666054786,6.66760362278828 52.1356122201123,6.66760026266133 52.1356086430539,6.66757381701374 52.1355804353458,6.66732721876173 52.1353174093439,6.66732709807158 52.1353172758203,6.66732304434301 52.1353129422261,6.66717379035129 52.1351537237817,6.66717055072507 52.1351502712481,6.66716473436291 52.1351440691094,6.66710093461757 52.1350760143979,6.66701192570708 52.1349810687602,6.66698781614316 52.1349553434761,6.66698234652044 52.1349495150998,6.66696439998353 52.1349303657305,6.66686400021455 52.1348232737393,6.66684499911779 52.1348030031933,6.6652967050491 52.1331513179415,6.66472538303854 52.1325418135192,6.6646452134349 52.1324562896233,6.66443750501066 52.1322341584132,6.66438113228066 52.1321742197012,6.6637526841977 52.1315040519816,6.66356326033542 52.1313019553551,6.66342254549568 52.1311518175073,6.66339812393884 52.1311257622913,6.66339396593662 52.1311213308154,6.66339108889783 52.1311182787568,6.66338158185717 52.1311081163135,6.66337761933189</t>
  </si>
  <si>
    <t>MULTIPOLYGON (((6.45839598420339 52.1071779779994,6.45990593415169 52.1067982236755,6.4601330992598 52.1067383583619,6.46025604135043 52.1064903197531,6.4604303893835 52.1061034769564,6.46050183819654 52.1059664678495,6.4605695377631 52.1058800092632,6.46086441853738 52.1052729235915,6.46094870311758 52.1050627191926,6.46100882212859 52.1049038805707,6.46103099309962 52.1048667350255,6.46115162033169 52.1046199748547,6.46125108432448 52.1044098116321,6.46137282046087 52.1041607040346,6.46140442294616 52.1041090905308,6.46144728124723 52.1040399363471,6.46146350672561 52.1040263143821,6.46150309899341 52.1040726766468,6.46238619220465 52.1051065824069,6.46277647329017 52.1055635023925,6.46319032991212 52.1052593491568,6.46376486155178 52.105479610029,6.46670426311181 52.1066064544674,6.46714720251356 52.1065381089153,6.46760183153787 52.1064678747552,6.46768497412345 52.1064772696823,6.46783919630063 52.1064499680893,6.46796643549617 52.106429655287,6.46811330137433 52.1063999938519,6.46827749294913 52.1063744878623,6.46841699352883 52.1063481295453,6.46858869557353 52.106319318279,6.46875012667612 52.1062943762807,6.46890357650127 52.1062653725221,6.46918228200003 52.1062125670573,6.46932700276663 52.1061908338483,6.46944611128902 52.1061663694137,6.46969032464523 52.1061239468482,6.46982492682134 52.1061003284593,6.46992364620884 52.1060778485941,6.47003448105228 52.1060493247771,6.47016324507852 52.1060137147887,6.47030258870385 52.1059629064051,6.47041341637916 52.1059100229188,6.47049786069182 52.1058527077444,6.47058214993535 52.1057709446702,6.47066169031216 52.1056920116922,6.47074536460372 52.1056029733023,6.47083577579625 52.1055088392264,6.47088358283134 52.1054396360343,6.47093077316233 52.1053630677582,6.47096662141281 52.1052943340569,6.47098237969193 52.1052218300856,6.47098879333645 52.1051492322813,6.47097265787074 52.1050677632742,6.47093766970048 52.1049673217153,6.47089961966837 52.1049031327702,6.47083336393287 52.1048255403661,6.47075039727657 52.1047510678578,6.47066466894246 52.1046770701192,6.4705755646337 52.104596271944,6.47047619048602 52.1045193433669,6.47038877494251 52.1044419452345,6.47029293230178 52.1043661525741,6.47019433022856 52.1042909245198,6.47018598347911 52.1042476756902,6.47035924026617 52.1042291844938,6.47061679660147 52.1041896934321,6.47098660902275 52.1041444053957,6.47154452913775 52.1040731158755,6.47199497481204 52.1040663632816,6.4724228895261 52.1040635018345,6.47301045919915 52.1040621520575,6.47303374014259 52.1040620993306,6.47324402597496 52.1040615546806,6.47323092653708 52.1040432935072,6.47319126116324 52.1039968279138,6.47277245253981 52.1032809612566,6.47273643853819 52.1032285293274,6.47268510619381 52.1031824407053,6.4726087602392 52.1031341555183,6.47251782382381 52.1030981394207,6.47247053615886 52.1030863503103,6.47278413281503 52.1027643625774,6.47309181712348 52.1024221049809,6.47309641487036 52.1024154918654,6.47309998519567 52.1024086455228,6.47310250022375 52.1024016201423,6.47310394689055 52.1023944787653,6.47310429753887 52.1023872845677,6.4731035685095 52.1023801093085,6.47310174630168 52.1023729980558,6.47309886206773 52.1023660314206,6.4730949314932 52.1023592542021,6.47308998551193 52.1023527380246,6.47308408358887 52.1023465272835,6.47307725665767 52.1023406936035,6.4730695929327 52.1023352631374,6.47306112334738 52.1023303075097,6.47304509522401 52.1023230485148,6.47302739966639 52.1023174498164,6.47258637403678 52.1021884801104,6.47255238446114 52.1021760831557,6.47247459730253 52.1021477121586,6.4725379270818 52.1021048819374,6.47273279234649 52.1020305300752,6.47278832762809 52.1020093444208,6.47281965283131 52.1019973884786,6.47301269378988 52.1018684195843,6.47311486710034 52.1018461658058,6.4736945253523 52.1017199332894,6.47375413725308 52.1017283723262,6.47395782980402 52.1016834379586,6.47419475469007 52.1015645791392,6.47447788583162 52.1014491586294,6.47472463619604 52.1013382979006,6.47476907510267 52.1012990565141,6.47483103529275 52.1012720578064,6.47491847721117 52.1012545316536,6.47510319336589 52.1012276579893,6.47538831083335 52.1011700143397,6.47543649407666 52.1011586930126,6.47547538247083 52.1011373002659,6.47557491696356 52.1010889205392,6.47567353408677 52.1010388413455,6.47579192047337 52.1009854333808,6.47590935362471 52.1009228656145,6.47602586928361 52.1008585983509,6.47613505263395 52.1008049155262,6.47620671093861 52.1007686579699,6.47631099587153 52.1007176269771,6.47642139549253 52.100659977605,6.47653624489744 52.1006052532655,6.47663423454588 52.1005534711951,6.4767029844832 52.1005176896561,6.4767696966117 52.100488129133,6.47686950825916 52.1004332738515,6.47687474026936 52.1004305558187,6.47689228178909 52.1004214678027,6.47709166467192 52.100511398542,6.47761056532905 52.1007454279582,6.47776719509593 52.1007998882197,6.47780648415038 52.1008135110234,6.47781062065591 52.1008149468868,6.4779151169941 52.1008384289652,6.47792260092906 52.1008400675456,6.4780020190908 52.1008347481302,6.47810937405407 52.1008138892017,6.47834305304128 52.1007540179597,6.47854363576814 52.1006896887687,6.47890641676301 52.1005731602084,6.47926271335835 52.1004959713148,6.4798904153554 52.1003500179402,6.48030357056763 52.1002404785185,6.48076109806636 52.1001131775995,6.48076796326003 52.100111004232,6.48105835679445 52.1000214300799,6.48117098140784 52.0999834408465,6.48132688637726 52.099918802558,6.48211449486072 52.099568386907,6.48228140503438 52.0995062517981,6.48237200351991 52.0994748480972,6.48256047748472 52.0994231188536,6.48265171769892 52.0994060010412,6.48283134998482 52.0993746680783,6.48304438483786 52.0993424848671,6.48413562490403 52.0990009165949,6.48647747281285 52.098096696688,6.4865116625435 52.098083495056,6.48675638124167 52.0979928523636,6.48963512407536 52.0970003539239,6.48963411343487 52.0969998528198,6.49070535946798 52.0966330617146,6.49094734539523 52.0965506155381,6.49320240634467 52.0966116261251,6.49337045330272 52.0965080263338,6.49337728467002 52.0965037662532,6.49514932363021 52.0953986402874,6.49747809923257 52.0935117322805,6.49752507729551 52.0934465705477,6.49773675525514 52.0931616095442,6.4978989763572 52.0929360806113,6.49799084935993 52.0928042483139,6.49803478958335 52.0927343509622,6.49809083399819 52.0926347664609,6.4981241188167 52.0925647897663,6.49815293874654 52.092497192239,6.49817689927036 52.0924278427756,6.49819328194958 52.0923589243149,6.49823123666578 52.0922948361261,6.49827947113077 52.0922333476059,6.49833141391264 52.0921684083639,6.49856332394742 52.0918876594212,6.49876864070997 52.0916408687362,6.49892236924772 52.0914556880283,6.49902159680184 52.0913381674687,6.49906777305588 52.091299619358,6.49930041829117 52.0911660977866,6.49951154357862 52.0910122845526,6.49961026277574 52.0909037570308,6.49969923401857 52.0907905574286,6.49995852911012 52.0904557043038,6.50011136707436 52.0902644180052,6.50028369711127 52.0900413967836,6.50040073798739 52.0899069875942,6.50050749567934 52.0897815743309,6.5008211005683 52.0893838239243,6.50114609608512 52.0889632233459,6.50125870503679 52.0887975742528,6.50133002560983 52.0886673716984,6.50136902218431 52.0885341489591,6.50142192259168 52.0884435812227,6.50158670716926 52.0882169439124,6.50164465142753 52.0881414294805,6.5019524099922 52.0877617086556,6.50206874167573 52.087634405525,6.50220111993383 52.0875011076998,6.50230659284199 52.0874240644164,6.50240514326869 52.0873678506197,6.50274005751984 52.0871997358137,6.50281108025207 52.0871455800866,6.50289781605023 52.08704866874,6.50310912039143 52.0867337683082,6.50327843730389 52.0864847035027,6.50339087054504 52.0863242673653,6.50355607960497 52.0860685893555,6.50379571731367 52.0857200707371,6.50397069105002 52.0854699624633,6.50404362124425 52.0853638327622,6.50413750913638 52.0852678503826,6.50428067262624 52.0851748883149,6.50441202134614 52.0851002044284,6.5045219421905 52.085043880954,6.50477379986706 52.0849127366843,6.50496818660032 52.0848009956428,6.50534554707518 52.0846101782472,6.50559696057898 52.084470802674,6.50597078063708 52.0842728258209,6.5065325136018 52.0839811970583,6.50675588065209 52.0838641079505,6.50723031153057 52.0836115976527,6.50834112486976 52.0830257488835,6.50844705955199 52.0829737742156,6.50851983673572 52.0829377555611,6.50867345270336 52.0828555739296,6.50905066748808 52.0826544086812,6.50955465912019 52.0823890229792,6.51028080466512 52.0820114945186,6.51076180178441 52.0817547722185,6.51092129959815 52.0816689359693,6.5109672713795 52.0816288568591,6.51104105252301 52.0815690966355,6.5121000620955 52.0810737734703,6.51279661451278 52.0807452309887,6.51385045287928 52.080248862525,6.51467932549536 52.0798633124968,6.5152283889242 52.0796059200173,6.51581401392621 52.0793349610882,6.51599898621007 52.079247615293,6.51615877254361 52.0791912882388,6.5162256593715 52.0791754273182,6.51624303002574 52.0791713075467,6.51655142837114 52.0790795417858,6.5173729080123 52.0778462106745,6.51849107165619 52.0761246826278,6.51859479769624 52.076016494828,6.51865224290249 52.0759846979338,6.51871515395865 52.0758962190282,6.51871447586862 52.0758336724443,6.51873938494555 52.0757607496673,6.51923116697884 52.075020622917,6.51956198063537 52.0745560833959,6.51982780951259 52.0741846177037,6.51993379353349 52.0740777642372,6.51999834235638 52.0739723698716,6.52007492185971 52.073915210561,6.52018641096673 52.0737959622672,6.52021489104472 52.0736764247637,6.52026770877094 52.0735962937772,6.52059808142253 52.0731842589936,6.52116504645883 52.0725207666782,6.52196180477715 52.0716456272542,6.52286633603604 52.0706612175758,6.52461896588934 52.0687876453793,6.52794897133304 52.0652237532615,6.52810263625877 52.0650580386852,6.52855116517356 52.0645630190099,6.52867605260842 52.064427659184,6.52920676662913 52.0638538800521,6.52970318154705 52.0633086920609,6.53036992044418 52.062585963918,6.53058802318148 52.0623436466766,6.53056115055339 52.062205740125,6.53052439447636 52.0619920906741,6.53048184428107 52.0617753963103,6.53043502037319 52.0615295476604,6.53039156226539 52.0612966911426,6.5303536182298 52.0610832868618,6.53033403035801 52.0609878627013,6.5303192665281 52.0608946029631,6.53030268459951 52.0608192217003,6.53027067578005 52.0606577242654,6.53022925404676 52.0604634100355,6.5302053235751 52.0602995869521,6.53018418561788 52.0601862720307,6.53012701040677 52.0598844423016,6.53007184355861 52.0596001212887,6.52999869970434 52.0592176996788,6.52988795952382 52.0586272724486,6.5297966463686 52.058155075621,6.52971261911688 52.0577254331145,6.52965178148928 52.0573884203206,6.5295958613829 52.0570766364111,6.5295331614223 52.0567111559471,6.52947814902849 52.056381169728,6.52946935521391 52.0563302882725,6.52938395370951 52.0558933868097,6.52929640425815 52.0553528377144,6.52927044203917 52.0551662922747,6.5292185965963 52.0548242660626,6.52919689956492 52.0547014101681,6.52915252734744 52.0544424942407,6.52910133134533 52.0541658465453,6.52901773556418 52.0536211149426,6.5290161740289 52.0535919163219,6.52896459582942 52.0535236607716,6.52781645053278 52.0521985063653,6.52736470562542 52.051629411087,6.52763275893474 52.0515201173631,6.52791220222106 52.0514035575421,6.52798971932367 52.051377071416,6.52821656393462 52.0513008321068,6.52828937255212 52.0512789667364,6.52918320864931 52.0511138496109,6.52938292705733 52.0510500060834,6.52949673216651 52.0510052521326,6.52968483599603 52.0509165317524,6.52978762178427 52.0508730619812,6.52984068721611 52.0508591625947,6.5298665512868 52.0508565753808,6.52994350364416 52.0508488792419,6.53019429942827 52.0508406739689,6.52997050850587 52.050427048793,6.529834897201 52.0501578453429,6.5297816498233 52.0500544823766,6.52968593349062 52.0498686812112,6.52958975299068 52.0497024756846,6.52932023995557 52.049194649237,6.52906941939919 52.0487260929782,6.52885977168307 52.0483299916332,6.52854302064917 52.0477287867849,6.52831514205516 52.0473160071004,6.52828035166789 52.0472683168314,6.52794077433295 52.0467347120876,6.52770926290432 52.0463654545373,6.5276468341316 52.0462439816098,6.52748935884183 52.0461352226545,6.52703134108806 52.0455988612721,6.52664027889907 52.0449778582265,6.52623879160375 52.044324262282,6.52572357160367 52.0435017137013,6.5253804476799 52.0429592909287,6.52532732635468 52.0428823834532,6.52516935399463 52.0426667936621,6.52408670673494 52.0421321786089,6.52370857771239 52.0419465782798,6.5227607012978 52.0414523223732,6.52308447985931 52.0410565473623,6.5232171985117 52.0408451251261,6.52329500712232 52.0406831230758,6.52329583970325 52.0406349437388,6.52323278362867 52.0404896810408,6.52307570519526 52.0398375088716,6.52295436504213 52.0393206695349,6.52280645530463 52.0387135865063,6.52272270451522 52.0383780491672,6.52263168566875 52.0381719765447,6.5226276806838 52.0381560149994,6.52255595171375 52.0382122490234,6.52221823959429 52.0384792299623,6.52210766197772 52.0385698341496,6.52158404002638 52.0389988678204,6.5212869023799 52.0392310096654,6.52127859037939 52.0392377684653,6.52095512126436 52.0395002578131,6.52071344626776 52.0396883489089,6.52047204425043 52.0398786660983,6.52022277187237 52.0400760069109,6.51974478454943 52.0404544260311,6.51967309984416 52.0405138488481,6.5195689615007 52.0405983750646,6.51924212961803 52.0408572064358,6.5191199335605 52.0409540048855,6.51910644027696 52.040963986411,6.51908314861154 52.0409842285407,6.51874180984516 52.0412529598471,6.51872234447526 52.0412688864297,6.51864622511625 52.0413311647327,6.51836602810283 52.0415478820153,6.51818943967743 52.0416855350757,6.51815964439745 52.0417085990747,6.51805829871797 52.0417931060616,6.51772216233375 52.0420680315732,6.51752121943685 52.0422279221787,6.51743694477817 52.0422952577948,6.51736445836187 52.0423531857086,6.51728772760813 52.0424144891831,6.51711167511694 52.0422785328171,6.51665008752232 52.0419147969605,6.51600700913329 52.0414144883141,6.51536634393337 52.040914503652,6.51493584194238 52.0405766028494,6.51482832095473 52.040493632038,6.51197995327095 52.0422479713891,6.51171751825573 52.0424084484382,6.51019290423031 52.0433407535305,6.51018845376363 52.0433434836468,6.5097505415022 52.0436162645754,6.50881256301906 52.0442004633232,6.50870690638212 52.0442662704116,6.50864907482797 52.0442132298825,6.50850760700986 52.044082010053,6.50844274605436 52.0440218453083,6.50806749316119 52.043673757451,6.50747789661905 52.043123922428,6.50710403767257 52.0427790902237,6.50658312093608 52.042298575514,6.50626835000905 52.0420042444172,6.50617615420633 52.0419180459423,6.50610275019651 52.0418494217399,6.50611035683356 52.0418452415438,6.50543295777994 52.0412254708414,6.50481331457688 52.0406454000036,6.50432159596029 52.0401857489829,6.50399969894976 52.0398861941128,6.50378551622917 52.0396868759626,6.50314062199094 52.0390861459265,6.50259471389054 52.0385895450342,6.50208208595129 52.0381054984739,6.5015557787998 52.0376347568483,6.50111145586944 52.0372121274056,6.50107760196752 52.0371812564979,6.50057671763827 52.0367244543828,6.5004881175855 52.0366436467755,6.49991465937829 52.0361063860337,6.49959578105881 52.0358203549435,6.49953079519585 52.0358445377811,6.49920205189178 52.0359668537563,6.49879844588773 52.0361224603035,6.49820432618355 52.0363537699109,6.49762532046628 52.036577670921,6.49716981865143 52.0367492490929,6.49705971145064 52.0367907190529,6.496879985674 52.0368595240705,6.49676099928105 52.036905014558,6.4959952464042 52.0371962051059,6.49520881867108 52.0374969335831,6.49461967335366 52.037726937531,6.49429725055446 52.0378513104871,6.4941890036909 52.0377135769797,6.49389162560933 52.0373351930206,6.49280766274459 52.0358886139814,6.49161922650702 52.0363593060672,6.49118188802373 52.0360252579711,6.49117974873517 52.0360236151024,6.49117861980783 52.0360227537743,6.49078469237156 52.0357218523595,6.49064408054378 52.0356144417537,6.49090569560698 52.0353932639757,6.49110045991802 52.0352219623174,6.49018659736212 52.0344809870052,6.48977167492507 52.0341410517653,6.48980966521828 52.0340887764536,6.4899345327359 52.0339169808387,6.48940706140127 52.0334888037021,6.48931600798365 52.0334167748991,6.48929485722058 52.0334000379907,6.48899889923643 52.0331665284454,6.48884166950239 52.0330424711647,6.48790921894864 52.0323067670771,6.48758002109692 52.0327381625449,6.48724660713929 52.033172607681,6.48723502399136 52.0331875654676,6.48700035298161 52.0334907041298,6.48683262352317 52.0337157422862,6.48676552018684 52.0338057809555,6.48667042342234 52.0339333666931,6.48648050523479 52.0337925867996,6.48641460578069 52.033740536722,6.48633873383274 52.0336806066468,6.48632088427542 52.0336665080645,6.48627546910757 52.0336301948215,6.48602853319161 52.0334327237606,6.48599833034696 52.033409931407,6.48596738981275 52.0333856430012,6.4857329420185 52.033201593717,6.48571384686639 52.033186607787,6.48510423833676 52.0327088947174,6.48453618024552 52.032257452023,6.48394621330401 52.0317874870646,6.48344493808338 52.0313937453506,6.48338554632067 52.0313470892076,6.48152778496377 52.0322446330113,6.48007133272183 52.0329482452091,6.48006818937255 52.0329460451686,6.47999385054904 52.0328941867581,6.47963420983776 52.0326402023987,6.47944875312519 52.0325115048031,6.47944660359047 52.0325100146291,6.47836744613137 52.0317610533702,6.4780413168468 52.0315347267327,6.47771182887939 52.0313055898587,6.47761113220327 52.0312333718091,6.47750471826238 52.0311447930635,6.47745588640671 52.0311096047517,6.4772837870354 52.0311663091567,6.47714510055414 52.0310546400838,6.47695280136278 52.0309017052174,6.47675741117308 52.0307420660346,6.47657905596203 52.0305973071506,6.4762472116185 52.0303270102994,6.47587777501781 52.0300328084305,6.47560242294036 52.0298044683742,6.47546759306395 52.0296916380918,6.47531360069157 52.0295554161484,6.47525874051626 52.0295112848692,6.47502964264665 52.0293067047872,6.47455794865054 52.0288905129177,6.47394440651578 52.0283526261101,6.47319420064402 52.0276918887213,6.47233348515471 52.0269317515526,6.47230409113153 52.0269057842178,6.47129375605692 52.0260264699635,6.47128982627068 52.026023045469,6.47124296786209 52.0259822633795,6.47050022524552 52.025328568483,6.470473143344 52.0253047277423,6.47045556022513 52.0252892490499,6.46986382751425 52.0247748350828,6.4698213637405 52.0247379221422,6.46977890003684 52.0247010091858,6.46973646575625 52.0246641049325,6.46957956023712 52.0245276866728,6.4693846130895 52.0243642291063,6.46905964367128 52.0240846625353,6.46895662984408 52.0239918651328,6.46872200455474 52.023776249563,6.46846191800708 52.023547006714,6.46822861544248 52.0233467578798,6.46794848762172 52.0230983091372,6.46788838931436 52.0230466000688,6.46778413028407 52.0230825688179,6.46764611701248 52.0229617409299,6.46737149172007 52.0227213032822,6.46709320785276 52.0224776626032,6.4666153126201 52.0220592491166,6.46550087005323 52.0210851458854,6.4652657329676 52.0208796226604,6.46494697113402 52.0206009858076,6.46441413775418 52.0208214429299,6.46434173202511 52.0208514002015,6.46433379751132 52.0208546818296,6.46314697261383 52.021345693732,6.46322157572165 52.021550280039,6.46322834117895 52.0215559440507,6.46218520424326 52.0217008036035,6.45775427987076 52.02232013566,6.45761756840997 52.0223391788192,6.45752043216692 52.0223527077244,6.45749734909775 52.0223549940677,6.45708449973591 52.0223959166749,6.45658936757757 52.0224653878915,6.45612037579607 52.0225325252015,6.45568585778708 52.0225899543571,6.45522550042279 52.0226551220438,6.4551164468124 52.0226706555402,6.45480739354476 52.0227146821603,6.4547892274683 52.0227172649396,6.45473910049157 52.022724407315,6.45464637201774 52.0227365473324,6.45462626932708 52.0227391836071,6.45431614315651 52.0227798029204,6.4539483526803 52.0228304722322,6.45392508710585 52.0228318426695,6.45390183631132 52.0228332219569,6.45360661734625 52.0228770211388,6.45344931042662 52.0228976734742,6.45336544230654 52.0229086805138,6.45328215512866 52.0229196103205,6.45320666974721 52.022926532309,6.45305600289153 52.0229458026183,6.45255511927876 52.0230171695495,6.45225671123862 52.0230556368777,6.45223800188789 52.0230605073308,6.4522193073142 52.0230653866359,6.45196053364865 52.0230972383319,6.45179906880246 52.0231171170783,6.45134733742311 52.0231802948568,6.45096186182078 52.0232277079501,6.45069308779139 52.0232649506237,6.45064410406792 52.0232797932962,6.45049379073342 52.0232968638515,6.45048687451969 52.0232976813964,6.45042363991379 52.0233051291133,6.44994869628827 52.0233776258313,6.449170857011 52.0234876587957,6.44884121560563 52.023532170057,6.44846779622274 52.0235856145166,6.44830733849869 52.0236087782533,6.44822106583512 52.0236211066636,6.44724920575013 52.0237599591051,6.44688868154464 52.023811098105,6.4456864972919 52.0239816112847,6.44560359036547 52.0239933771576,6.44468096697281 52.0241292665999,6.44466699852398 52.0241146684884,6.44458225383827 52.0241263782408,6.44366196767029 52.0242534925763,6.44340358131998 52.0242887106655,6.44156444918772 52.0245615613814,6.43933271872421 52.0248926532116,6.43922259501903 52.0249089904644,6.43917046660047 52.0249167373259,6.43876490519671 52.0249768111807,6.43853896389078 52.0250102904353,6.43821226838381 52.025103006178,6.43806560382673 52.0251493495745,6.43795050973658 52.0251936131754,6.43778751070076 52.0252579897063,6.43762699808501 52.0253289955058,6.43751171895576 52.0253840468458,6.43751661709884 52.0253878683044,6.43734109320503 52.0254774346474,6.43719481748392 52.0255590993351,6.43705453287622 52.0256477216338,6.43694138766282 52.0257254949518,6.43815487258028 52.0259916091999,6.43776777370401 52.0265969531487,6.44002695091203 52.0271479119854,6.4392132128545 52.0278531662432,6.43855697292382 52.0284217269312,6.43828261149474 52.0286715482422,6.43739667362378 52.0295254791185,6.43710600528698 52.0298162610364,6.43693875639227 52.0299835864885,6.43619195034318 52.0306793231066,6.43596554869941 52.0305924058478,6.435774911077 52.0305192279714,6.43557917540281 52.0304442614913,6.43546129068464 52.0303986328128,6.43541937630945 52.0303823319494,6.43477092891063 52.0313984954837,6.43453461540238 52.0317688678538,6.43406820013384 52.0324890614269,6.43379953961948 52.0329038546629,6.43335274875111 52.0336066751549,6.43331169674162 52.0336791567741,6.43324678071121 52.0337937919763,6.43304377496684 52.0341030921082,6.43253630590477 52.0349259357961,6.43245138813684 52.0350729548326,6.43245124106861 52.0350735224299,6.43381326730143 52.0349164852726,6.43494816240919 52.0347714767009,6.43407392729905 52.0359691861014,6.43383369997969 52.0362918611696,6.43342897549709 52.0368415255882,6.43333939921029 52.0369750855226,6.43333276395933 52.0369855354845,6.43332715420706 52.0369962100397,6.43332259825826 52.037007072982,6.43331909527373 52.0370180883638,6.43331668813038 52.0370292198493,6.4333153607871 52.0370404046598,6.43331512760674 52.037051633679,6.43331598712025 52.0370628439987,6.43331793848851 52.0370739996714,6.43332096630034 52.0370850648789,6.43332506971655 52.0370960036737,6.43333023290593 52.0371067622639,6.43336184813681 52.0371685935449,6.43375830040394 52.037873562628,6.43376309833804 52.0378799109712,6.43376688209339 52.0378865200158,6.43376962084435 52.0378933181262,6.43377126961301 52.0379002517697,6.43377182671825 52.0379072490513,6.43377129068899 52.0379142470628,6.43376965984408 52.0379211739094,6.4337669622773 52.0379279843972,6.43376319588738 52.0379345886576,6.43375841812294 52.0379409502247,6.43375267080995 52.0379469878276,6.43374599682486 52.0379526651302,6.43373848192095 52.0379579094598,6.43373016897486 52.0379626844802,6.43372114437034 52.0379669444795,6.43371149449121 52.0379706437458,6.43370132071392 52.0379737544114,6.43259673880647 52.0382102562661,6.43173298346197 52.0383951908747,6.43101398367262 52.0385456581583,6.4309062481079 52.0385697144919,6.4308669606333 52.0385850740205,6.43079888291739 52.0386290482602,6.43081156137182 52.0387096098311,6.43088735866374 52.0387160389367,6.43158172200213 52.0392963062396,6.43164314670738 52.0393488847425,6.43162756000706 52.0393867757552,6.43162129888991 52.0394057975538,6.43164198805059 52.0394304229243,6.43166247908912 52.0394528028633,6.43196710514579 52.0397147282579,6.4320060297532 52.0397524950622,6.43204403499787 52.0397945846105,6.43268233276493 52.0405573651797,6.43002127100439 52.0410454703123,6.42860950349741 52.0411161609505,6.42860780074571 52.0411187827475,6.42845020441049 52.0413683558254,6.42804592796056 52.0420122884984,6.42802754258906 52.0420415745534,6.42795505951768 52.0421710239517,6.4279050809268 52.0422602744873,6.42769323920127 52.042647314297,6.42726211422362 52.0431141336128,6.42719188644684 52.0431902414094,6.42710321565383 52.0431670877062,6.4268708058886 52.0431071271649,6.42675935320703 52.0430752575752,6.42656192894875 52.0430203088162,6.42621802727773 52.0429185269361,6.42560188486611 52.0427361617416,6.42462991670517 52.0424722287609,6.42453670617617 52.0424467940527,6.42453619063995 52.042447255223,6.42451135761291 52.0424694622717,6.4244612072472 52.0425383982807,6.4243173322095 52.0427270808894,6.42430318719313 52.0427476099187,6.42425824118254 52.0428128146069,6.42423226204636 52.0428491781523,6.42373428733387 52.0440189523417,6.42411352400893 52.0441671626526,6.42525917685596 52.0446148263934,6.42571258091432 52.0447919864844,6.42498505501369 52.0455797021225,6.42489354770681 52.0457135418757,6.42480645328991 52.045842192119,6.42474387797498 52.0459073006366,6.42436847412309 52.0462995595657,6.42323716060357 52.0474812006303,6.42275309920292 52.0473338195942,6.42184997883638 52.0470543095035,6.42184713023695 52.0470534266767,6.42036331189258 52.0464581008127,6.41874688649124 52.0475458872223,6.41924384495815 52.0478231484443,6.41888152655784 52.0481059628958,6.41898289417307 52.0481775236359,6.41899609847179 52.0481868370799,6.41908840962442 52.0482519243252,6.41896608139521 52.0483348386686,6.41896252150333 52.0483372518752,6.4184097184878 52.0487115312174,6.41820273764702 52.048611951228,6.41736093901222 52.0493927625956,6.41689636231966 52.0498236465586,6.41685611115256 52.0498611219528,6.41654614392612 52.0502541940278,6.41651060144803 52.0502992865114,6.41638314716199 52.0504608851154,6.41636596374601 52.0504826891199,6.41630388318257 52.050452193744,6.41616840125138 52.0503851715334,6.41586689546228 52.0502410025485,6.41581968727741 52.05028919897,6.41569011383296 52.0504747882089,6.41557202894486 52.0506420208826,6.41544834422118 52.0508257336911,6.41539434021688 52.050915148573,6.4153723452747 52.05095156514,6.41533081411934 52.0510203678266,6.41519580569281 52.0512297610875,6.41507260525307 52.0514372353774,6.4150068367789 52.0515547076438,6.41496031347195 52.0516423491495,6.41494671879033 52.0516681036066,6.41492122974954 52.0517161999431,6.41485886482094 52.0518555748503,6.41473583464942 52.052125851345,6.41466922087602 52.0522650115321,6.41463430533942 52.0523420078451,6.4146281269879 52.0523554998717,6.41457954420725 52.0524627365762,6.41447232353656 52.052680641442,6.41442894424064 52.0527776754402,6.41441171629299 52.0528128637091,6.41432468149231 52.0529955633349,6.41424069481159 52.0531713419639,6.41416258632242 52.0533434378187,6.41408450452267 52.0535173580875,6.41401520777647 52.053682105118,6.41393715063918 52.0538596924482,6.41385882639199 52.0540116822254,6.4137749161465 52.0541947676196,6.41369093777931 52.0543723704313,6.4136070390759 52.0545572892819,6.41353177959415 52.0547184025918,6.41345646525751 52.0548758759011,6.41341897536096 52.0549692267029,6.41338448499214 52.0550662187383,6.41335618147456 52.0551869409419,6.41332203856847 52.0553149948698,6.4132937220525 52.0554338924591,6.41328473078726 52.0555047028824,6.41328281738149 52.0555198205701,6.41326943391422 52.0556496261392,6.41326463611173 52.0557519773132,6.41326073938753 52.0558681901945,6.4132605386527 52.0558740615635,6.41326017143836 52.0558853905231,6.41326742725217 52.0560059646127,6.41327142369069 52.0560397183032,6.41327802676713 52.0560930356516,6.41328373706416 52.0561411203683,6.41330299412321 52.056274443708,6.41332495590462 52.0563858200391,6.41335591902783 52.0565062953809,6.41339576334497 52.0566249045629,6.41348108997771 52.056838352573,6.4135691367376 52.0570298623662,6.41363260934719 52.0571410655613,6.41364227336883 52.0571568014263,6.41368374671615 52.0572243225316,6.41376834026515 52.0573561323877,6.41384955972569 52.0574654279501,6.4139277124173 52.0575656086932,6.41398179684609 52.0576330017547,6.41409971289076 52.0577496265316,6.41380466261798 52.0578016280993,6.41363530896 52.0578314727886,6.41362903412715 52.0579102181248,6.4136275189975 52.0579292208507,6.41356482276804 52.0587158197507,6.41354162615256 52.0590058533968,6.41357836123694 52.0590491912972,6.4135596159957 52.0592389532074,6.41332286801566 52.0616358287368,6.41330168604971 52.0617995535377,6.4132778296901 52.0619840205626,6.41324244898774 52.0625333310185,6.41322317530743 52.0626175072335,6.4132143094548 52.0626359843252,6.41318886659203 52.0626889875782,6.41309887921901 52.0627973931228,6.41296637109559 52.0629518135387,6.41277814127078 52.0631731544749,6.41271281365614 52.0632536058537,6.4126969709981 52.063273114437,6.41236801753569 52.0636782312852,6.41195818212565 52.0641829265381,6.41169673098075 52.0645048929005,6.41154528816171 52.0646913861661,6.41152340207247 52.0647183358461,6.41146507696223 52.0647901593625,6.41089649644357 52.0654903059203,6.41085832280058 52.0655373105749,6.41075005399131 52.0656706243475,6.41085872665645 52.0655752267176,6.41023661032629 52.0669734286646,6.41020154837561 52.0670544156187,6.4100948522726 52.067300886121,6.41007044277562 52.0673572593914,6.40997171054975 52.0675853147012,6.40992297487835 52.0676979076452,6.40973283547251 52.0681371094994,6.40971090711803 52.0681897667941,6.40926262535843 52.069266330581,6.4092059488869 52.0694024255631,6.40917583397418 52.0694747490908,6.40896344942506 52.0699847485494,6.4089320232302 52.0700654698118,6.4088784048408 52.0702071829641,6.40881346030409 52.0703466662671,6.40877783847015 52.0704231632437,6.40867514755806 52.0706387663491,6.4084761042001 52.0710710948051,6.40825340656003 52.0715632138378,6.40822313538995 52.0716301002887,6.4081811305211 52.0717229128961,6.40808431817953 52.0719368644647,6.40796933084175 52.0721904696744,6.4078880607876 52.0723696889648,6.40783152745788 52.0724938719448,6.40769109652697 52.0728023843805,6.40762841965009 52.0729418472808,6.40753499349165 52.0731375759256,6.40747566825666 52.0732551942015,6.4074217668883 52.0733644060018,6.40735200648588 52.0734913998893,6.40729678816094 52.0735857467888,6.40730933752313 52.073587867288,6.40682408433757 52.0746408215791,6.4067953344186 52.0747035956056,6.40676670420607 52.0747658652225,6.40671569310314 52.0748765976838,6.40634101171149 52.0758083781122,6.40600222309464 52.0766508319654,6.40667451538527 52.0768482666339,6.40662760545084 52.0768702454265,6.40605172887544 52.0774387901274,6.40551266489679 52.0779518682114,6.40541470324595 52.0780524172618,6.40542623226669 52.0780558051994,6.40529268416696 52.0781273048084,6.40522507758376 52.0781649403797,6.40519218736309 52.0781850985578,6.40515450088916 52.0782143767203,6.40511482721056 52.0782460810033,6.4050327075937 52.0783306278384,6.40500698875368 52.0783550115837,6.4049742797416 52.0783767321595,6.40493380847405 52.0783964793687,6.40488593588252 52.0784102411443,6.40470380105417 52.0784802362679,6.40440851020309 52.078593544916,6.40393660542001 52.0787708845344,6.40368958571848 52.0788662737699,6.40327193608819 52.0790271606459,6.40291627905712 52.0791588556473,6.40289591505494 52.0791537998482,6.40289630491048 52.0792107845473,6.40289493985128 52.0792316140384,6.40291119483576 52.0792291817671,6.40291967675759 52.0793617451911,6.40291071050369 52.0793632876572,6.40298778839224 52.080091791471,6.40302238413443 52.0801363285262,6.40303914904982 52.0802937550148,6.40306180728947 52.0805025187942,6.4030640565672 52.0806689512417,6.40306513682754 52.0807486083408,6.40286302822124 52.0807356007853,6.4027129819948 52.0809098720299,6.40263842457602 52.0809944058417,6.4025443974158 52.0811017498355,6.40246116430506 52.0811980974857,6.40244437793683 52.0812176396699,6.40236723493494 52.0813065730565,6.40226539090649 52.0814205369055,6.40210821606057 52.0815933317025,6.4020942389201 52.0816087418175,6.40207641792897 52.081652777939,6.40198463905499 52.0817480932541,6.40191688656559 52.0818227343776,6.40181781193516 52.0819231819999,6.40174840098342 52.0819903407738,6.40161505056876 52.0821542826,6.40178095865885 52.0822240977783,6.40081165419237 52.0834620620835,6.40053884929635 52.0838110382081,6.40087886144095 52.0842712077991,6.40101823506121 52.0844439206804,6.401032062316 52.0844578778956,6.40132604618662 52.084754444534,6.40158652701412 52.0850725750634,6.40169612529136 52.0852381728533,6.4019100641563</t>
  </si>
  <si>
    <t>MULTIPOLYGON (((6.33200350701298 52.0771073831584,6.33152843719021 52.076373698384,6.33106229634241 52.0756974661224,6.33055344565351 52.0749321207053,6.32973183771124 52.0737335110671,6.32927297944356 52.0730569267363,6.33103978989527 52.073049684734,6.33074748163553 52.0720156796663,6.33136038581368 52.0717415420043,6.33200181433239 52.0714260405337,6.332357726842 52.071260958955,6.33295343988147 52.0710577089429,6.33413062455017 52.0706737488832,6.33444011134787 52.0705982009431,6.33483528940523 52.0705357700984,6.33515258638394 52.070487482733,6.33524124021982 52.0704861758937,6.3402842809182 52.0707534227258,6.34105999969097 52.0707759062706,6.34162009358837 52.0707210326472,6.34180436370585 52.0707234043272,6.34362833159755 52.0706144958516,6.34497474821992 52.0705122300646,6.34662204940066 52.0704705082463,6.34780774292608 52.0704847530492,6.34947431461102 52.0704168570834,6.35051052787763 52.0703103205463,6.35118460959722 52.0703515953204,6.3513729547453 52.0703631274979,6.35167357766903 52.0705327079485,6.35193631395738 52.0707173384008,6.35185806680033 52.0709577054096,6.35156312036942 52.0712748118563,6.3512596524052 52.0714267776508,6.35138977551253 52.0717456168488,6.35186555309915 52.0721569943919,6.35227949461713 52.0723927001184,6.35253644176355 52.0724437170603,6.35269915455344 52.0726362666017,6.35259452880721 52.0730331620675,6.35226477054278 52.0733394095856,6.35219155361622 52.0735088154204,6.35198033269446 52.0736979581174,6.35185898104879 52.0740230810161,6.35192955078736 52.0742447910973,6.3521391930759 52.0745975841625,6.35240244105352 52.0747372682115,6.3530312782758 52.0748445607708,6.35333368527382 52.0751287262023,6.35339850644176 52.0752797422858,6.35347479478055 52.076697427557,6.35378733276137 52.0767207512729,6.35431734486148 52.0764593267289,6.35567677944581 52.0757655624596,6.3566228777342 52.0752181935778,6.35700986967577 52.0750495275911,6.35729487987695 52.0750079902073,6.35743036606921 52.0750805807962,6.35762236387637 52.0751558516572,6.35982619179466 52.0749399243256,6.36326673903623 52.0746721860752,6.36535342266459 52.0745047654081,6.36788313606155 52.0742724072624,6.37081703563543 52.0740734732496,6.37295346862385 52.0738625365116,6.37508739632134 52.073690952105,6.37695106857532 52.0733900067467,6.3789329588749 52.0731391817047,6.38261200526145 52.0726926911317,6.38625043235343 52.0721679588953,6.38829434738468 52.0718645850511,6.39131008331352 52.0710919554426,6.39405999083635 52.0702752301075,6.39547437495697 52.0699062803515,6.39614708815799 52.0697261393196,6.39654901497623 52.0695751025264,6.39717719358711 52.0693156976836,6.40062910767322 52.0683869077923,6.40490430438056 52.0672063233839,6.40828854456239 52.0662275558746,6.41017935195653 52.0657076008152,6.41077725020186 52.0655327901323,6.41085832280058 52.0655373105749,6.41089649644357 52.0654903059203,6.41146507696223 52.0647901593625,6.41152340207247 52.0647183358461,6.41154528816171 52.0646913861661,6.41169673098075 52.0645048929005,6.41195818212565 52.0641829265381,6.41236801753569 52.0636782312852,6.4126969709981 52.063273114437,6.41271281365614 52.0632536058537,6.41277814127078 52.0631731544749,6.41296637109559 52.0629518135387,6.41309887921901 52.0627973931228,6.41318886659203 52.0626889875782,6.4132143094548 52.0626359843252,6.41322317530743 52.0626175072335,6.41324244898774 52.0625333310185,6.4132778296901 52.0619840205626,6.41330168604971 52.0617995535377,6.41332286801566 52.0616358287368,6.4135596159957 52.0592389532074,6.41357836123694 52.0590491912972,6.41354162615256 52.0590058533968,6.41356482276804 52.0587158197507,6.4136275189975 52.0579292208507,6.41362903412715 52.0579102181248,6.41363530896 52.0578314727886,6.41380466261798 52.0578016280993,6.41409971289076 52.0577496265316,6.41398179684609 52.0576330017547,6.4139277124173 52.0575656086932,6.41384955972569 52.0574654279501,6.41376834026515 52.0573561323877,6.41368374671615 52.0572243225316,6.41364227336883 52.0571568014263,6.41363260934719 52.0571410655613,6.4135691367376 52.0570298623662,6.41348108997771 52.056838352573,6.41339576334497 52.0566249045629,6.41335591902783 52.0565062953809,6.41332495590462 52.0563858200391,6.41330299412321 52.056274443708,6.41328373706416 52.0561411203683,6.41327802676713 52.0560930356516,6.41327142369069 52.0560397183032,6.41326742725217 52.0560059646127,6.41326017143836 52.0558853905231,6.4132605386527 52.0558740615635,6.41326073938753 52.0558681901945,6.41326463611173 52.0557519773132,6.41326943391422 52.0556496261392,6.41328281738149 52.0555198205701,6.41328473078726 52.0555047028824,6.4132937220525 52.0554338924591,6.41332203856847 52.0553149948698,6.41335618147456 52.0551869409419,6.41338448499214 52.0550662187383,6.41341897536096 52.0549692267029,6.41345646525751 52.0548758759011,6.41353177959415 52.0547184025918,6.4136070390759 52.0545572892819,6.41369093777931 52.0543723704313,6.4137749161465 52.0541947676196,6.41385882639199 52.0540116822254,6.41393715063918 52.0538596924482,6.41401520777647 52.053682105118,6.41408450452267 52.0535173580875,6.41416258632242 52.0533434378187,6.41424069481159 52.0531713419639,6.41432468149231 52.0529955633349,6.41441171629299 52.0528128637091,6.41442894424064 52.0527776754402,6.41447232353656 52.052680641442,6.41457954420725 52.0524627365762,6.4146281269879 52.0523554998717,6.41463430533942 52.0523420078451,6.41466922087602 52.0522650115321,6.41473583464942 52.052125851345,6.41485886482094 52.0518555748503,6.41492122974954 52.0517161999431,6.41494671879033 52.0516681036066,6.41496031347195 52.0516423491495,6.4150068367789 52.0515547076438,6.41507260525307 52.0514372353774,6.41519580569281 52.0512297610875,6.41533081411934 52.0510203678266,6.4153723452747 52.05095156514,6.41539434021688 52.050915148573,6.41544834422118 52.0508257336911,6.41557202894486 52.0506420208826,6.41569011383296 52.0504747882089,6.41581968727741 52.05028919897,6.41586689546228 52.0502410025485,6.41616840125138 52.0503851715334,6.41630388318257 52.050452193744,6.41636596374601 52.0504826891199,6.41638314716199 52.0504608851154,6.41651060144803 52.0502992865114,6.41654614392612 52.0502541940278,6.41685611115256 52.0498611219528,6.41689636231966 52.0498236465586,6.41736093901222 52.0493927625956,6.41820273764702 52.048611951228,6.4184097184878 52.0487115312174,6.41896252150333 52.0483372518752,6.41896608139521 52.0483348386686,6.41908840962442 52.0482519243252,6.41899609847179 52.0481868370799,6.41898289417307 52.0481775236359,6.41888152655784 52.0481059628958,6.41924384495815 52.0478231484443,6.41874688649124 52.0475458872223,6.42036331189258 52.0464581008127,6.42184713023695 52.0470534266767,6.42184997883638 52.0470543095035,6.42275309920292 52.0473338195942,6.42323716060357 52.0474812006303,6.42436847412309 52.0462995595657,6.42474387797498 52.0459073006366,6.42480645328991 52.045842192119,6.42489354770681 52.0457135418757,6.42498505501369 52.0455797021225,6.42571258091432 52.0447919864844,6.42525917685596 52.0446148263934,6.42411352400893 52.0441671626526,6.42373428733387 52.0440189523417,6.42423226204636 52.0428491781523,6.42425824118254 52.0428128146069,6.42430318719313 52.0427476099187,6.4243173322095 52.0427270808894,6.4244612072472 52.0425383982807,6.42451135761291 52.0424694622717,6.42453619063995 52.042447255223,6.39685620499224 52.0394364207382,6.39666549214442 52.0394156510746,6.35072252924623 52.0345791360305,6.34900735381413 52.0343982084753,6.33586917981735 52.0329826035156,6.33634908452502 52.031731111433,6.33442549530468 52.0319617054503,6.33039155488946 52.0324675128902,6.33036718098945 52.0323730749708,6.33022179755816 52.0324007023732,6.33011972259735 52.0324144646587,6.33001955950813 52.0324192939185,6.32981544267889 52.0324039581856,6.32963882062174 52.0323987568622,6.3295769232775 52.0324047166352,6.32953332250992 52.0324159958837,6.32946944046161 52.0324274374766,6.32943323486466 52.0324354943869,6.32931818132227 52.0321536689247,6.32929053922716 52.032103266194,6.32920412009907 52.0319966695339,6.32915089743229 52.0319384176785,6.32905020118559 52.031862424603,6.32839466988052 52.0314034233825,6.32873022528286 52.0309721616592,6.32804637039234 52.0306180846935,6.32763083114787 52.0306938899039,6.32759516653565 52.0306832446801,6.32756392288306 52.0306610586754,6.32747796136328 52.0305869600025,6.3273438704129 52.0304637722802,6.32724875603632 52.0304090181785,6.32713367918104 52.0303363023354,6.32655387900648 52.0297952851369,6.32648974369057 52.0297166970123,6.3264621098612 52.0296775104737,6.32636603448274 52.0294878619383,6.32624346075107 52.0292909470958,6.32618762925101 52.0292525616318,6.32613644562178 52.0292244939686,6.32485298590751 52.0285708613074,6.32516091689789 52.0283339841925,6.32543061794263 52.0281198466345,6.32549956763329 52.0280611944482,6.3255120791786 52.0280239896234,6.32549724098028 52.0279723333865,6.32526716740617 52.0276629448931,6.32510401354182 52.0275094968372,6.32503589535525 52.0274185713046,6.32487271736557 52.0272527547637,6.32468583155917 52.027101508658,6.32455020253572 52.0270042173072,6.32304571905425 52.0275287575162,6.32273307078587 52.0275959612365,6.32103971890745 52.0271825570127,6.3210521329607 52.0263690234133,6.31968016165717 52.0265733880031,6.31950002113656 52.0266002196666,6.31971849499725 52.0263099897984,6.32000520642326 52.0259156696604,6.32009525547652 52.0257616458341,6.32010932765241 52.0256873241534,6.32015960703227 52.0255940191045,6.32025923795064 52.0252733778178,6.32033520971877 52.0249250232979,6.32038262295205 52.024683032926,6.32050090919711 52.0241390377086,6.32051591209709 52.0240532184038,6.32052528039244 52.0239996284822,6.32053559789335 52.0239241859551,6.31724882057582 52.0247941303499,6.31670228667858 52.0240045723597,6.31486973016411 52.0242221025767,6.31474135453371 52.0235842746863,6.31472443554739 52.0235101979183,6.31471750091931 52.0234673219857,6.31470778745961 52.0234717858878,6.31415460576729 52.0235520801677,6.31403172644787 52.0236974403478,6.313027545956 52.0238393835569,6.31292403615945 52.0236250451556,6.31275831727193 52.0233671894076,6.31266928506798 52.0231538883629,6.31218149423445 52.0231833228361,6.31183914494987 52.023211324146,6.31156625364921 52.023261215434,6.31078251361172 52.0234321840305,6.31067152445993 52.0234425478743,6.31058230883292 52.0234573420563,6.31052948655867 52.0234620710276,6.31046032028787 52.023454272213,6.31035471911754 52.0234545253319,6.30952522385032 52.0233511521129,6.30938855324303 52.0233369784232,6.30912648264613 52.0233465102186,6.3089261011909 52.0233630368331,6.3073373464473 52.0235445990227,6.3072225922519 52.023530539101,6.30711137308902 52.0235296826841,6.30699460939406 52.0234972295555,6.30683768956445 52.0234619261124,6.30669535705523 52.0234104008862,6.30648125086863 52.0232921293684,6.3063951818969 52.0231990323635,6.30632536299695 52.0231138612902,6.3062812297051 52.0230307915718,6.30623488962453 52.0229083329629,6.30619647615534 52.0228882116884,6.30595193654739 52.0228317309289,6.3057752604231 52.0228218922649,6.30553950022956 52.0227046509727,6.30477944080005 52.0223593761627,6.30443774999112 52.0221917593909,6.30416924735559 52.0220690178537,6.30411621756278 52.0220521728865,6.30404327815739 52.0220420986285,6.30397768937588 52.0220380065163,6.30391940946792 52.0220493906655,6.30232540437686 52.0222579649375,6.30227452173384 52.0222549089614,6.30220324144608 52.0222347534136,6.30211923962917 52.0222080811028,6.30203730015981 52.0222138955351,6.30186285385679 52.0222445903149,6.29988714834766 52.0225757529618,6.29834961785853 52.0216888056605,6.29750670464149 52.0220347377797,6.29740675529741 52.0220720405684,6.2969285500716 52.0221945316189,6.29662667085657 52.0222638838784,6.29590310871707 52.0224613268029,6.29587959166174 52.0225086797046,6.2958077144252 52.0240449202806,6.29428280132054 52.0242399079629,6.29417847537611 52.0241535584913,6.29401931510661 52.0240417442696,6.29394419574879 52.0240046428258,6.29390054358043 52.0239903097365,6.29385136125622 52.0239791832233,6.29378746477723 52.0239782372743,6.29308485852758 52.0240495160134,6.29195576514049 52.02463577224,6.29128633377502 52.0247689143342,6.29022603524024 52.0249996842949,6.29017863834214 52.0250078150039,6.29011669221423 52.0250111666185,6.29003848258405 52.0250057262731,6.28981427946347 52.0249861609802,6.28899731875457 52.0248442916211,6.28746360047134 52.023966090639,6.28700862171137 52.023726806091,6.28690815569711 52.0236809772902,6.28684039977555 52.0236271322163,6.28675074875414 52.0235858227712,6.28625117040087 52.0231915532516,6.28622552344891 52.0231681630943,6.28222775755998 52.0237790818629,6.28193911252569 52.0230305494229,6.28059091025418 52.0226775087382,6.28054357220413 52.0226767175451,6.28049632654789 52.0226923208235,6.2804591034251 52.0227311455418,6.28045351341105 52.0228600484222,6.28046497945909 52.022920652364,6.28044679700638 52.0229440888,6.28041969410156 52.0229644289536,6.28038879294132 52.0229813463085,6.2803486923745 52.0229928693068,6.28031243812046 52.0229986095049,6.28026509254424 52.0229975306203,6.28022132156328 52.0229886584496,6.28001317164417 52.0229082617773,6.27996940079986 52.0228993895124,6.27988548730915 52.0228882330164,6.27905199820977 52.0230015524715,6.27777443014636 52.0231630983485,6.27756105242772 52.0231244439707,6.27686749026866 52.0231587401732,6.27658332024311 52.0231591622286,6.27628840052975 52.0231700196608,6.27612074175362 52.0231796275553,6.27590434526047 52.0232002457448,6.27562756204383 52.0232322495335,6.27545276265781 52.0232462249002,6.27528159636449 52.0232670758249,6.27516513761613 52.0232840612227,6.2750269279523 52.0233092652654,6.27487786694388 52.0233397284185,6.27458322740978 52.0234236386732,6.27446346437749 52.0234622217894,6.27430330523907 52.0234973700342,6.27410684558677 52.0235595416551,6.2739323355188 52.0236117679864,6.27372877394725 52.0236685283198,6.27368113266681 52.0242179808487,6.27227573981461 52.0243551185398,6.2721154893157 52.0243623639096,6.27194780827487 52.0243593100763,6.27119812365667 52.0244687796235,6.27098154752399 52.0245043470601,6.27077770673729 52.0245237109499,6.27067212531124 52.0245250788434,6.27050822434052 52.0245245832913,6.27006754626849 52.0245333549835,6.26998010665879 52.0245325727196,6.26982717675481 52.0245564428584,6.26965977344768 52.0245792698859,6.26956894335916 52.0246075638221,6.26948167759862 52.0246392825809,6.26939817442171 52.0246844918908,6.26923843324678 52.0247768693216,6.2691946385916 52.0247668435936,6.26913249861681 52.0247604060395,6.26902875870772 52.024760608118,6.26551132326714 52.0246925669054,6.26531622808901 52.0246468506899,6.26516670567299 52.0246068345101,6.26463646406836 52.0245897916115,6.25875981997445 52.0244884896805,6.25884541570752 52.0247539173373,6.25914794020318 52.0254443002371,6.25921614995611 52.0255709282443,6.25926607936803 52.0257045966816,6.25934328223545 52.0258380620943,6.25941699459493 52.0259718409583,6.25949069490192 52.0261289182266,6.25965254092471 52.0263946430135,6.25986973990415 52.0267729964553,6.25991415416833 52.0268986508511,6.25997317182677 52.0270558375833,6.26007248677917 52.0272230784585,6.26013530903896 52.0273601025064,6.26020159237128 52.0274832935141,6.26026408222005 52.0275912680193,6.26104079609826 52.0290064150963,6.26107426379891 52.029108564323,6.26112944333835 52.0291881168744,6.26116267971434 52.0292902677925,6.26118514772561 52.0293901984894,6.26121286872235 52.0294486690792,6.26126104189423 52.0295754464714,6.26129040916667 52.0296226870907,6.26130001680871 52.0296968253109,6.26130811814121 52.0298371305349,6.26132294443473 52.0299158321382,6.26132515954499 52.0299934768635,6.26133296407308 52.0300707924427,6.26133360878147 52.0301754864231,6.26133778733276 52.030246213348,6.26133074506244 52.03030350481,6.26133480277416 52.0303799853104,6.26132464470632 52.0305046062587,6.26132006718806 52.0306642771017,6.26130476239332 52.0308596942163,6.26131321173119 52.0310417037535,6.26129585117369 52.0312034829521,6.26122895730922 52.0319095457016,6.2611624719784 52.0324096594424,6.26112301428732 52.0328132150908,6.26114057225748 52.0330198934671,6.26117581178242 52.0331050590677,6.26126669357398 52.0334127277047,6.26138350305426 52.0337584590058,6.26140638324302 52.0339271301303,6.26143596671427 52.0340091736829,6.26141294601029 52.0341080030577,6.26141519228969 52.0341991662917,6.26138361961405 52.0344093734524,6.2611316480684 52.0350834446308,6.2610110792016 52.0354412932117,6.26064653020259 52.0364892597313,6.26046112897439 52.0370385774298,6.26039871865704 52.0372582172458,6.2604013631751 52.0375731564568,6.26046511645649 52.0378168844634,6.26048574516577 52.0379016543537,6.26055384959549 52.03818152085,6.26059458167692 52.0385600320908,6.26062357753003 52.0387194535926,6.26057289097551 52.0389663316386,6.26045068563049 52.0393486403519,6.26023786780191 52.0398202120808,6.25945767016184 52.0411911041496,6.25912833509267 52.0417642086114,6.25895318263857 52.0420873675445,6.25870837282149 52.0426302185024,6.25856411418147 52.0428274523037,6.25798158337007 52.0437061678548,6.25781994876036 52.043969684852,6.25756104406308 52.0445445646683,6.25687153024924 52.0460174523504,6.25659030267798 52.0465970967554,6.25641666024696 52.0469999146996,6.25629773708677 52.0473499792045,6.25613434941166 52.0478968251085,6.25596562158866 52.0485532982988,6.25581487715431 52.0491751225255,6.25576970262844 52.0493353797277,6.25579491222207 52.0494925289734,6.25582635173572 52.0495860653667,6.25598496054277 52.0499340823808,6.25618140947309 52.0503206494423,6.25649769763035 52.0509801579568,6.25660130316667 52.0511620389606,6.25698540951811 52.0522616989204,6.25718861324326 52.0528147537849,6.25732432875621 52.0533159578613,6.25734950698536 52.0534710935199,6.25744765448447 52.0537556999092,6.25774320314983 52.0544861159032,6.25784921516431 52.0548314657675,6.25788168847222 52.0549372506845,6.25802908665572 52.0554746091982,6.25826945342264 52.0562215393142,6.25854469745474 52.0570458716415,6.25875176446177 52.0576034980472,6.25893707426852 52.0579901419009,6.25906536075153 52.0582998353949,6.25914726647495 52.0585161039496,6.25924463575351 52.0589511463759,6.25932273607286 52.0591516231836,6.2594682970586 52.0594016483174,6.25969184896978 52.0596669161233,6.25999874781402 52.0600184299264,6.2608561100623 52.0608749699718,6.26100012522431 52.0610450419226,6.26103620397171 52.0611839883844,6.26108592141552 52.0614597467389,6.26121220606359 52.0620478810522,6.26140342579642 52.0631170300419,6.2614236828302 52.0632103611337,6.26162792810405 52.0636083653867,6.26180515316731 52.0639608372875,6.26185814816179 52.0640219979462,6.26220533468298 52.0643550859236,6.26283899066699 52.0649345576668,6.26330299047063 52.0653694586187,6.26415665620817 52.0656599415243,6.26495071801758 52.0659209487669,6.26571282023313 52.0662532343467,6.26772777117116 52.0670231353989,6.26990242837226 52.0678058993353,6.27065877793458 52.0685877660619,6.27108700858735 52.0690844574866,6.27105800982041 52.0698607078043,6.27102732730651 52.0711187551048,6.27105296692213 52.0712943061494,6.27112330417053 52.071476137281,6.27173807461366 52.0722225311052,6.27275354124719 52.0733792366434,6.27357455356016 52.0733066177357,6.27408491271787 52.0732685475649,6.27534721651399 52.0732294094846,6.27599100365559 52.073188023761,6.27691288754927 52.0731652436356,6.27750850632656 52.0731311166447,6.27784150602033 52.0731055874878,6.27823974216216 52.0730159979537,6.27869254909448 52.0728776717309,6.27881059114317 52.0728517541471,6.27895298645626 52.0727479921307,6.27896067808012 52.0729464004496,6.27925070286231 52.0728141942065,6.27947549333695 52.0727578403326,6.27987522125908 52.07274330697,6.2811355474268 52.0727930002699,6.2812955671492 52.0728037610337,6.28135078249103 52.0728074738898,6.28222594996612 52.0728531757523,6.28280772608546 52.0728740649831,6.28311399389896 52.072807593568,6.28358565316687 52.0728770635853,6.28372529336739 52.0726364025718,6.28498505299281 52.0728321765182,6.28546597308993 52.0729907346322,6.28596524087961 52.0731330433461,6.28642639731751 52.073225305174,6.28695706691676 52.0732692871265,6.288226354147 52.0733918949997,6.28888026416556 52.0734941778452,6.28917412726227 52.0735534812451,6.28946522642645 52.0736608398018,6.28978425634952 52.0736834195006,6.29018459283399 52.0736987594568,6.29060082843173 52.0737617231917,6.29115454877268 52.0738486544414,6.29148160705765 52.0739102851362,6.29146496895336 52.0739992914937,6.29154087700416 52.0740944913962,6.29173450553714 52.074136437129,6.29216448267158 52.0741515427444,6.29236796793871 52.0741384737867,6.29277083758582 52.0740942454591,6.29320938891001 52.0741639316294,6.29346883176345 52.0741711398997,6.29375689049633 52.0741277915497,6.29462083575213 52.073986526339,6.2955145458752 52.0738631461128,6.29696423511223 52.0737423690954,6.29805623102 52.0737066040773,6.2985262514035 52.0736825462839,6.29956681019055 52.0736652861317,6.30020058891298 52.0736830980221,6.30136463975265 52.0737244047678,6.30198455947211 52.074159958376,6.30226696740955 52.074376941311,6.30260477760438 52.0745980951391,6.3029762379693 52.074832505151,6.30343414243613 52.0751165774404,6.30405517039339 52.0754221013382,6.30410762435512 52.0754385060881,6.30470397664086 52.075625008106,6.30556500603206 52.0758875227505,6.30599506676903 52.0760760203322,6.30662544678193 52.076289990402,6.306823161114 52.0763592047355,6.30742624291322 52.0765052145426,6.30852795605169 52.0767569104113,6.31048931661765 52.0770199816372,6.31171377321702 52.0771107613605,6.31280909472187 52.077232169502,6.31287395116894 52.0771404799515,6.31369568738972 52.077293943518,6.31376739165796 52.0771722856987,6.31496250592148 52.0772770689472,6.31556070441111 52.0773658366506,6.31601652853841 52.0773760495525,6.31693332835203 52.0774645986161,6.31777572841291 52.0775333063744,6.31805026780999 52.0775469569406,6.3182466760184 52.0775523078256,6.31916536568881 52.0775519457568,6.32052039559512 52.0775115903899,6.32405571578861 52.0773943579009,6.32721697302541 52.0772710883939,6.33088905404545 52.0771436424539,6.33182203825239 52.0771132879691,6.33200350701298 52.0771073831584)))</t>
  </si>
  <si>
    <t>MULTIPOLYGON (((6.42769323920127 52.042647314297,6.4279050809268 52.0422602744873,6.42795505951768 52.0421710239517,6.42802754258906 52.0420415745534,6.42804592796056 52.0420122884984,6.42845020441049 52.0413683558254,6.42860780074571 52.0411187827475,6.42860950349741 52.0411161609505,6.43002127100439 52.0410454703123,6.43268233276493 52.0405573651797,6.43204403499787 52.0397945846105,6.4320060297532 52.0397524950622,6.43196710514579 52.0397147282579,6.43166247908912 52.0394528028633,6.43164198805059 52.0394304229243,6.43162129888991 52.0394057975538,6.43162756000706 52.0393867757552,6.43164314670738 52.0393488847425,6.43158172200213 52.0392963062396,6.43088735866374 52.0387160389367,6.43081156137182 52.0387096098311,6.43079888291739 52.0386290482602,6.4308669606333 52.0385850740205,6.4309062481079 52.0385697144919,6.43101398367262 52.0385456581583,6.43173298346197 52.0383951908747,6.43259673880647 52.0382102562661,6.43370132071392 52.0379737544114,6.43371149449121 52.0379706437458,6.43372114437034 52.0379669444795,6.43373016897486 52.0379626844802,6.43373848192095 52.0379579094598,6.43374599682486 52.0379526651302,6.43375267080995 52.0379469878276,6.43375841812294 52.0379409502247,6.43376319588738 52.0379345886576,6.4337669622773 52.0379279843972,6.43376965984408 52.0379211739094,6.43377129068899 52.0379142470628,6.43377182671825 52.0379072490513,6.43377126961301 52.0379002517697,6.43376962084435 52.0378933181262,6.43376688209339 52.0378865200158,6.43376309833804 52.0378799109712,6.43375830040394 52.037873562628,6.43336184813681 52.0371685935449,6.43333023290593 52.0371067622639,6.43332506971655 52.0370960036737,6.43332096630034 52.0370850648789,6.43331793848851 52.0370739996714,6.43331598712025 52.0370628439987,6.43331512760674 52.037051633679,6.4333153607871 52.0370404046598,6.43331668813038 52.0370292198493,6.43331909527373 52.0370180883638,6.43332259825826 52.037007072982,6.43332715420706 52.0369962100397,6.43333276395933 52.0369855354845,6.43333939921029 52.0369750855226,6.43342897549709 52.0368415255882,6.43383369997969 52.0362918611696,6.43407392729905 52.0359691861014,6.43494816240919 52.0347714767009,6.43381326730143 52.0349164852726,6.43245124106861 52.0350735224299,6.43245138813684 52.0350729548326,6.43253630590477 52.0349259357961,6.43304377496684 52.0341030921082,6.43324678071121 52.0337937919763,6.43331169674162 52.0336791567741,6.43335274875111 52.0336066751549,6.43379953961948 52.0329038546629,6.43406820013384 52.0324890614269,6.43453461540238 52.0317688678538,6.43477092891063 52.0313984954837,6.43541937630945 52.0303823319494,6.43546129068464 52.0303986328128,6.43557917540281 52.0304442614913,6.435774911077 52.0305192279714,6.43596554869941 52.0305924058478,6.43619195034318 52.0306793231066,6.43693875639227 52.0299835864885,6.43710600528698 52.0298162610364,6.43739667362378 52.0295254791185,6.43828261149474 52.0286715482422,6.43855697292382 52.0284217269312,6.4392132128545 52.0278531662432,6.44002695091203 52.0271479119854,6.43776777370401 52.0265969531487,6.43815487258028 52.0259916091999,6.43694138766282 52.0257254949518,6.43705453287622 52.0256477216338,6.43719481748392 52.0255590993351,6.43734109320503 52.0254774346474,6.43751661709884 52.0253878683044,6.43751171895576 52.0253840468458,6.43762699808501 52.0253289955058,6.43778751070076 52.0252579897063,6.43795050973658 52.0251936131754,6.43806560382673 52.0251493495745,6.43821226838381 52.025103006178,6.43853896389078 52.0250102904353,6.43876490519671 52.0249768111807,6.43917046660047 52.0249167373259,6.43922259501903 52.0249089904644,6.43933271872421 52.0248926532116,6.44156444918772 52.0245615613814,6.44340358131998 52.0242887106655,6.44366196767029 52.0242534925763,6.44458225383827 52.0241263782408,6.44466699852398 52.0241146684884,6.44468096697281 52.0241292665999,6.44560359036547 52.0239933771576,6.4456864972919 52.0239816112847,6.44688868154464 52.023811098105,6.44724920575013 52.0237599591051,6.44822106583512 52.0236211066636,6.44830733849869 52.0236087782533,6.44846779622274 52.0235856145166,6.44884121560563 52.023532170057,6.449170857011 52.0234876587957,6.44994869628827 52.0233776258313,6.45042363991379 52.0233051291133,6.45048687451969 52.0232976813964,6.45049379073342 52.0232968638515,6.45064410406792 52.0232797932962,6.45069308779139 52.0232649506237,6.45096186182078 52.0232277079501,6.45134733742311 52.0231802948568,6.45179906880246 52.0231171170783,6.45196053364865 52.0230972383319,6.4522193073142 52.0230653866359,6.45223800188789 52.0230605073308,6.45225671123862 52.0230556368777,6.45255511927876 52.0230171695495,6.45305600289153 52.0229458026183,6.45320666974721 52.022926532309,6.45328215512866 52.0229196103205,6.45336544230654 52.0229086805138,6.45344931042662 52.0228976734742,6.45360661734625 52.0228770211388,6.45390183631132 52.0228332219569,6.45392508710585 52.0228318426695,6.4539483526803 52.0228304722322,6.45431614315651 52.0227798029204,6.45462626932708 52.0227391836071,6.45464637201774 52.0227365473324,6.45473910049157 52.022724407315,6.4547892274683 52.0227172649396,6.45480739354476 52.0227146821603,6.4551164468124 52.0226706555402,6.45522550042279 52.0226551220438,6.45568585778708 52.0225899543571,6.45612037579607 52.0225325252015,6.45658936757757 52.0224653878915,6.45708449973591 52.0223959166749,6.45749734909775 52.0223549940677,6.45752043216692 52.0223527077244,6.45761756840997 52.0223391788192,6.45775427987076 52.02232013566,6.46218520424326 52.0217008036035,6.46199576162225 52.0215149285412,6.46184129806241 52.0213658845045,6.46167431154316 52.0212085950163,6.46119711931071 52.0207621173578,6.46099620776325 52.0205697206295,6.46090384401868 52.0206022938461,6.46045160638261 52.0201824530719,6.46042789887948 52.020160448953,6.46007496940594 52.0198327981093,6.45967517411516 52.0194466786884,6.45942330062613 52.0192087839826,6.45927237452227 52.0190662302703,6.4593146210198 52.0189771708306,6.45931607711232 52.0189740923824,6.45936127801778 52.0188788217094,6.45919947447477 52.0187218410971,6.45919608231988 52.0187219439083,6.45918682007146 52.0187221001922,6.4592155680835 52.0186826561089,6.45925345669765 52.0186306702632,6.45926774783038 52.0185995736349,6.45929581690714 52.0185384637042,6.45931668250151 52.0184935273338,6.45934633473214 52.0184334366787,6.45937583966395 52.0183921519399,6.45941006077834 52.0183519118681,6.45943403324678 52.0183266146753,6.45947960655533 52.0182877183438,6.45952948215567 52.0182538794435,6.45958422208405 52.0182205804663,6.45964465303177 52.0181907082672,6.45968954709696 52.0181709192567,6.45973623857254 52.0181537925114,6.45979412803081 52.0181358266006,6.45990801568055 52.0180908871699,6.46000317452412 52.018049893667,6.46010251815147 52.018011486664,6.46018131034974 52.017979999581,6.46024755309473 52.0179531482474,6.46033558311645 52.0179174599501,6.46042250220307 52.0178822311579,6.46050382262989 52.0178492646111,6.46058623670059 52.0178133037472,6.4606545640416 52.0177834848372,6.46073739596695 52.0177473402777,6.46082116380796 52.0177143871362,6.46088976282525 52.0176874060722,6.46095547512759 52.0176615569312,6.46103370398311 52.0176327530736,6.46110609864068 52.0176061057867,6.46117495910986 52.0175809289187,6.4612121803291 52.0175705127608,6.46102798297107 52.0174348087715,6.46097326090405 52.0173630111121,6.46123464570918 52.0172721668753,6.46171875028135 52.0170553868154,6.46205800501761 52.0169149215349,6.46066662775913 52.0158282546784,6.46153902166216 52.0154086774526,6.46135094831459 52.0152786813038,6.46118154183422 52.0151646583992,6.4610655652723 52.0150819770593,6.4607680498755 52.0148798097573,6.46060187178363 52.0147654239907,6.4603291253816 52.0145808724445,6.46030451878673 52.0145643866431,6.46061227475155 52.0143964192248,6.46100201671283 52.0141920352408,6.46146381447231 52.0139490952912,6.46183374220049 52.0137589029442,6.46188067426921 52.0137356337444,6.46224336605744 52.0135603287251,6.46248818604703 52.0134376686,6.46267728244834 52.0133355623325,6.46269955895674 52.0133247609123,6.46225014840691 52.0132565256614,6.46188639258531 52.013200926744,6.46189108120087 52.0131358588246,6.46189155797694 52.0131290139809,6.46190043677605 52.013022433391,6.46188511472446 52.0126648453872,6.46186797891086 52.0122935749716,6.46186906488922 52.0120339769874,6.46187871855332 52.0120186168174,6.46190432191915 52.0119892412264,6.46211974185176 52.0117525844502,6.46244379957254 52.0113969832802,6.46275965601302 52.0110555416148,6.4630063008593 52.0107868581729,6.46303773303351 52.0107357929359,6.46306825700558 52.0106784528078,6.46317951081032 52.0104374070069,6.46332596029938 52.0101267983016,6.46348604226653 52.0097913454264,6.46352347525099 52.009710597993,6.46362423134597 52.0095026816606,6.46363478158826 52.0094670882786,6.46365080166145 52.0094445415699,6.46365619332403 52.0094331123929,6.4636601110672 52.0094258135812,6.46366876182333 52.0094154422347,6.46368699652864 52.0093941336948,6.46374154913812 52.0093445196508,6.46382072190267 52.0092792914397,6.46411006151323 52.0090240756093,6.46435556965723 52.0088106987941,6.46497845232139 52.0082662315497,6.46563176230284 52.0076951447176,6.46555014183229 52.0076729622979,6.4651664294161 52.0075713810285,6.4649671694338 52.0075143206241,6.4649257632852 52.007503571732,6.46482319851737 52.0074723131732,6.4643442280241 52.0073390890725,6.463795245778 52.0071822787902,6.46363558268782 52.0071375370587,6.46348312558634 52.0070992910388,6.46291586029081 52.0069354079253,6.46290107960865 52.0069312913456,6.46277236212597 52.006900800456,6.46241083440443 52.0067975333003,6.46188865413359 52.0066517772054,6.46179605955427 52.0066255216252,6.4617129866776 52.0066045633216,6.46153973711601 52.0065603743111,6.46148773584726 52.0065456490256,6.4613607958244 52.0065114459672,6.46117960841336 52.0064617648171,6.46116177998172 52.0064568758352,6.46092944531008 52.0063879576562,6.46061396883907 52.0062908715408,6.46060711373352 52.0062886509203,6.46048490568745 52.0062464126893,6.46026757269595 52.0061713068876,6.46033666412956 52.0060579568813,6.46037325546961 52.0059979103715,6.4604681848483 52.0058529446187,6.46064127323547 52.0056017459057,6.4607587481198 52.005449517973,6.46081904590253 52.0053880864505,6.46092173451356 52.0052917060097,6.46111605161507 52.0051388842775,6.46133469193317 52.0049855165568,6.46160650167342 52.0047991503034,6.4616838486253 52.0047460570678,6.46219996029877 52.0043865984055,6.46248401206491 52.0042002530388,6.46266831809623 52.0040749360801,6.46314164855101 52.0037437835195,6.46329902965758 52.003637606292,6.46370327647802 52.0033605578054,6.464088673491 52.0030962827688,6.46439510512119 52.0028873635838,6.46467682987224 52.0026946519984,6.46485354873213 52.0025759268902,6.4650508791906 52.0024386215213,6.46531295496094 52.00225633565,6.46556223605972 52.0020841081044,6.46573672868685 52.0019674784556,6.46592057103024 52.0018375672012,6.4663139095565 52.0015660836866,6.46660418755472 52.0013681922187,6.46691756921368 52.0011537282933,6.46722796650365 52.000939434726,6.46737496711491 52.0008390281209,6.46740314925647 52.0008197759447,6.46740787610415 52.0008140785638,6.46741731261291 52.0008055963431,6.46742782591812 52.000797077268,6.4674415151082 52.0007879986891,6.46748068605268 52.0007618320527,6.46748819468651 52.0007567473324,6.46746399994536 52.0007480795352,6.46674472818113 52.0004903830586,6.4664318928043 52.0003753826402,6.46531554476927 51.9999689406563,6.46491657591724 51.9998242444066,6.46488656181444 51.9998133552184,6.46432323210992 51.9996090294066,6.4642936865824 51.9995982346557,6.46345181536399 51.9992907009034,6.46224273878653 51.9988549477541,6.46179652130285 51.9986921018517,6.46065245383241 51.9982775725649,6.45968468083741 51.9979206705966,6.45927176775445 51.9977820151474,6.459262505621 51.9977783422212,6.45924538591821 51.9977712712098,6.45923271231392 51.9977662181227,6.45921790682848 51.9977584878113,6.45920823080401 51.9977521220026,6.45920014569371 51.9977422540287,6.45919506272876 51.9977318733005,6.45919436207506 51.9977214526387,6.45920506135407 51.9976981459746,6.45934395078409 51.9974896786592,6.46005973860694 51.9964502818852,6.46007046486321 51.9963277471265,6.46008488077352 51.9952989331719,6.46008386504227 51.9952309418802,6.46008440512535 51.9952090940792,6.46007915361521 51.9951916676745,6.46007679412361 51.9951746104024,6.46006407361986 51.9951578363905,6.46005767660708 51.9951509553496,6.46081853626605 51.9948071030856,6.46111224852727 51.9946743625934,6.4613824786779 51.9945522448599,6.46139421886379 51.9945469331157,6.46140597360503 51.9945416212374,6.46142240998592 51.9945341901841,6.46142593925359 51.9945325938972,6.46217768855577 51.9941928518639,6.46545868211786 51.9927099022185,6.46552669819938 51.9927523982393,6.46553763221807 51.9927469046984,6.46564168261525 51.9926978514916,6.46565260961579 51.9926926726139,6.46746201844138 51.9918765835955,6.46769746431933 51.9917703931527,6.46888229905975 51.9912330895835,6.46982162307254 51.9908085517206,6.46985378482043 51.9907940173599,6.46985568592774 51.9907931549095,6.46985626212607 51.9907928979182,6.46985673729436 51.9907926778122,6.46995189750068 51.9907496801351,6.47005700950966 51.9907021682488,6.47096269565507 51.9902928163087,6.4710200047922 51.9902669666625,6.4710298270923 51.9902625165631,6.47109059217007 51.9902350799661,6.47109836956799 51.9902315655674,6.47138652437587 51.990101483898,6.47145778865611 51.9900693120834,6.47215912622167 51.9897547610404,6.47225911824321 51.9897196810248,6.47248573820259 51.9896064880033,6.47281601345872 51.9894592678849,6.47287207450665 51.9894342737918,6.47303409474779 51.9893603370158,6.4730539529761 51.989351272702,6.4733438052877 51.989219004163,6.47372156347469 51.9890433516738,6.47400216127151 51.9889186726678,6.4741629287369 51.9888442604842,6.47438017509455 51.9887465662627,6.47455221239675 51.988669838111,6.47464247638836 51.988634836976,6.47473844904227 51.9885860929481,6.47484576930819 51.9885309966504,6.47497219460368 51.9884616380213,6.47514634620582 51.9883575273241,6.47540362395839 51.9881835589179,6.47550469834121 51.9881261377391,6.47550939455157 51.9881222740193,6.47551487248094 51.9881188255431,6.47552101699026 51.9881158473089,6.47552774183442 51.9881133850591,6.4755349316564 51.9881114848052,6.47554247066302 51.9881101745851,6.47555019961132 51.9881094918276,6.47555803094758 51.988109428354,6.4755657902185 51.9881099947674,6.47559773766513 51.988110777818,6.47564858836915 51.9881159792474,6.47569184812236 51.988122149789,6.47577276093887 51.9881362317211,6.475772863289 51.9881362496505,6.47575576463862 51.9881246055108,6.47567700477873 51.9880252882882,6.47524505536985 51.9874814672434,6.47505976944625 51.9872501356945,6.47445853773995 51.9864994614765,6.4742172538197 51.9861961060848,6.47414917922056 51.986113291542,6.47373356681801 51.985589664856,6.47325375950262 51.9849817745936,6.47294591210192 51.9845946167941,6.47211359170244 51.9835366399957,6.47165699534728 51.983758480351,6.47157157465319 51.983689442412,6.47155656353621 51.9836965831359,6.47108250147391 51.9832676984249,6.47053957883662 51.9827774319384,6.47050294243136 51.9827499128928,6.47016440986307 51.9824383572761,6.47007650148354 51.9823438667269,6.46986522894682 51.9821599040123,6.46972541663508 51.9820300883325,6.46956046705365 51.9818780496365,6.46946725301596 51.9817886052766,6.46935608387551 51.9816898427979,6.46919404422957 51.9815297947083,6.46909275838603 51.9814405951035,6.46900492980833 51.9813600986986,6.46882134715592 51.9811963830458,6.46873271200741 51.9810980959027,6.46868605629685 51.981033481495,6.46860527773718 51.9809078318123,6.46848954101648 51.9807408131164,6.46848607905748 51.9807360898346,6.46847149993485 51.9807122235975,6.46841497470049 51.980617991616,6.4683847478566 51.9805712127772,6.46820960901402 51.9802998128352,6.4681999163045 51.9802848006292,6.46812585125215 51.9801700283652,6.46801676535943 51.9800009795211,6.46792857783288 51.9798643141938,6.46769680473006 51.9795663055089,6.46744616909319 51.9792549773424,6.46737687477328 51.9791689071909,6.46724706472938 51.979007661556,6.46692680891912 51.978621788754,6.46758815511322 51.9783505614979,6.46785048554855 51.9782189093304,6.46779579194166 51.9781968857805,6.46762699024916 51.978166858771,6.46762940675602 51.9781656590289,6.4676209749901 51.9781636870285,6.46734780637428 51.9780997865122,6.46698530523774 51.9778368381132,6.46692853081185 51.9777851789921,6.46689023820863 51.9777351569318,6.46686862254698 51.9776807300222,6.46684986396749 51.9776246588831,6.46682594228456 51.9775621092205,6.46680619797007 51.97750559768,6.46678645370154 51.9774357826097,6.46677933399726 51.9774006295791,6.46677477041747 51.9773779386223,6.46671003127187 51.9770564167728,6.4664653379774 51.9770238217698,6.46618464012679 51.9769902532147,6.46575724068073 51.9769356652079,6.46571883742769 51.9769299858747,6.46542744659075 51.9768869044833,6.4648276925418 51.9768048861259,6.46480320400953 51.9767864586199,6.46474930206561 51.9767978560124,6.46468547819408 51.976771896666,6.46460948926008 51.9767715231848,6.46406593386012 51.976682091625,6.46352671654629 51.9765925908961,6.46288619845321 51.9763290370836,6.46280066637794 51.9763033561838,6.46278841264986 51.9762925108308,6.46277830034818 51.9762835605194,6.46277702331605 51.976283113767,6.46276162530951 51.9762777174543,6.46271389018676 51.9762609942776,6.46269517495574 51.9762544417635,6.46267506520514 51.9762473986229,6.46259472235778 51.9762153419577,6.46276301452155 51.9759544741371,6.46286438118107 51.9757749831863,6.46292892861167 51.9756606836121,6.46295577810351 51.9756131475824,6.4629639111998 51.9756008752926,6.46312910478989 51.9753050685496,6.46319017377113 51.9752254167677,6.46319196623362 51.9752230812397,6.46315763982327 51.9752204199934,6.46270703766439 51.9751855211699,6.46237382173475 51.9751536284037,6.46203087339165 51.9751553251512,6.46160657625432 51.9751490898868,6.46151854572889 51.9751477997088,6.46144787089121 51.9751467644131,6.46142703071907 51.9750800236934,6.46137069809251 51.9750178319358,6.46129786724577 51.9749170308541,6.46122723022317 51.9748196973715,6.46122279005646 51.9748135805507,6.46119120889716 51.974777841604,6.46114471678293 51.9747503287995,6.4610580991114 51.9746475231151,6.46105657094852 51.9746457033411,6.46106904905451 51.9746294813497,6.46113082654721 51.9745938965835,6.46135932872556 51.9744798802818,6.46151411040779 51.9743039026032,6.46151336038487 51.9742810957127,6.46151305007815 51.9742717860822,6.46142474489725 51.9742929884966,6.46134157676391 51.9742716175978,6.46121207561989 51.974293178152,6.4608240964811 51.9743536473784,6.46070778139011 51.974215264968,6.46065046013871 51.9741554639452,6.46041620014486 51.9738834596683,6.46037133254448 51.9738276707455,6.46035379194801 51.9738038485243,6.46034050831087 51.9737857942604,6.46032728441783 51.9737623281528,6.46030857313691 51.9737291142549,6.46028036777495 51.9736732002151,6.46025086218326 51.9736414151587,6.46022257373032 51.9736069672738,6.46019426736712 51.9735571665636,6.46018540713132 51.9735068108835,6.46019189973336 51.9734575825486,6.4601886407009 51.9734442458422,6.46017280327898 51.973430160973,6.46001810135668 51.9732925236445,6.4599676573978 51.9732627722526,6.4598834554097 51.9732175353409,6.4597896686506 51.9731725655699,6.45965984801944 51.9731368323209,6.45963154352897 51.9731296836263,6.4593378523305 51.9730554439028,6.45899908042546 51.9729803019643,6.45897802774497 51.9729757387333,6.45887242801275 51.9729528536763,6.45883852174473 51.9729451535884,6.45881453697246 51.972939700184,6.45877249435609 51.9729301506042,6.45863129396066 51.9728980795146,6.45840546883851 51.9729431395548,6.45811742856044 51.9729719475916,6.45776463608475 51.9730001578988,6.45739676698691 51.9730308953904,6.45731794516087 51.9730383992855,6.45707930498304 51.9730557798202,6.45707024842756 51.9730306035136,6.45706887725511 51.9730268136997,6.45706724049344 51.9730222622488,6.4570670849074 51.9730218411877,6.45688762444484 51.9725235851521,6.45673031792156 51.9724934560743,6.4564176384369 51.9724251436677,6.45631942071509 51.972408993781,6.45602648561014 51.9723471166339,6.45566264565312 51.9722541523456,6.45492722470999 51.9720943943554,6.45491040051536 51.9720907358375,6.45486617496237 51.972081123791,6.45450986886942 51.9720061012352,6.45449728586739 51.9720033030503,6.4540823859257 51.9719049905204,6.4538610687648 51.9718525527194,6.45351417795995 51.9717601921417,6.45321694062023 51.9716810614785,6.45317294232043 51.9716693433465,6.45317115559848 51.9716688741446,6.45315866224235 51.9716655536511,6.45309771429112 51.9716718320199,6.45256100022843 51.9717271322102,6.45238986097321 51.9717436759741,6.45221045948602 51.9717610224147,6.45179053397005 51.9717971217815,6.45145651712488 51.9716086016673,6.45129257370612 51.9715014729424,6.45129026755766 51.971499965705,6.45118286963648 51.9714297906937,6.45117920608727 51.9714273824681,6.45108540336129 51.9714138543816,6.45097611883012 51.971391139437,6.45087099962954 51.9713630203673,6.45067788775876 51.97129987643,6.45045421162603 51.9712108599586,6.45038284913775 51.9711854464943,6.45028732096587 51.9711566828828,6.45028396417748 51.9711556705224,6.45001711045297 51.9710753223001,6.44959591453808 51.9709414371055,6.44948844895086 51.9709124840677,6.44948201892912 51.9709107533723,6.44945822459585 51.9709058716387,6.44939020526514 51.9708919151342,6.44938368275973 51.9708905807784,6.44937810050425 51.970889004219,6.44913828661329 51.9708213986671,6.44951476043535 51.9704213919405,6.44956389369428 51.970369190228,6.44954113528847 51.9703625643044,6.4493075868563 51.9702945519397,6.44906471708515 51.9702360436095,6.44883951405634 51.9701866877361,6.44854005968009 51.9700579558778,6.44832854901078 51.9699629109438,6.44818344438976 51.9699071859912,6.44812620414172 51.9698824797152,6.44805875955522 51.9698779735406,6.44800633398924 51.9698679295363,6.44794815293552 51.9698151235133,6.44779425394368 51.9697554863657,6.44759336225713 51.9697192123531,6.44754664583708 51.9697136470443,6.44750182689172 51.9697083162954,6.44738040708102 51.9697125302052,6.44736164125627 51.9697091667757,6.44731054700217 51.9697000183347,6.44720214849047 51.9697040697239,6.44714826451008 51.969718515135,6.44708165430534 51.9697363741376,6.44707409829444 51.9697399478957,6.44706946189805 51.9697402054175,6.44665204699281 51.9699398969903,6.44659437557647 51.970034323124,6.44656783478868 51.9700449893017,6.44656676804616 51.9700454213881,6.44629873635556 51.9701531671452,6.44608114078271 51.9702027586848,6.44584921987956 51.9702793015209,6.44561296260621 51.9703559009026,6.44561197869627 51.9703561434687,6.44549238778714 51.9703855257152,6.44535596098191 51.97039527488,6.44529511174321 51.9703933684682,6.44515009120458 51.9704059003647,6.44496202490947 51.9704296868184,6.44469012667509 51.9704786226356,6.44441801206186 51.9705208720618,6.4442126528178 51.9705569027865,6.44396517806754 51.970403386255,6.44133634027284 51.970857062015,6.44133601490504 51.9708636537551,6.44133275592129 51.9709287262521,6.441312075242 51.9713418232071,6.4412925059757 51.9717297683733,6.44128734722035 51.971730722489,6.44060247692044 51.971859242664,6.44049149857305 51.9718801110875,6.44038258575183 51.9719040350906,6.43969876290283 51.9720346170086,6.4393508151296 51.9721007425049,6.43926275722511 51.9719490616343,6.43917216629924 51.9717731244983,6.43911842384431 51.9716709347142,6.43906139359702 51.9715551382426,6.43835792458553 51.9716260943461,6.43780740103835 51.9716809471642,6.4375339755374 51.9717081899087,6.43752124265973 51.9716305681553,6.43750535415364 51.971574808476,6.4374867503406 51.9715118550083,6.43746094929941 51.9714560310464,6.43744133978586 51.9714035765291,6.4374335497123 51.9713748188952,6.43742034413628 51.9713484826804,6.43740526771001 51.9713329947242,6.4373855621287 51.9713242987263,6.43736097514301 51.9713190800554,6.43733842900431 51.9713108948147,6.43732759840219 51.9712964835481,6.43726733084634 51.9711833039278,6.43725793825112 51.9711656618093,6.43718068309006 51.9710206066017,6.43704083162851 51.9707243606181,6.43703739186074 51.9707166789033,6.43630337221724 51.9708119766341,6.43630119573424 51.9708122567281,6.43625734805871 51.970817951325,6.43575556501243 51.9708830924296,6.43570956980764 51.9708890666471,6.43564069285656 51.9708980044344,6.43561556208518 51.9709012577346,6.43545157621237 51.9709145040403,6.43534455734613 51.970925444592,6.43525547311957 51.9709303554912,6.43519302150353 51.9709408537389,6.43517192895059 51.9709444035418,6.43516422821284 51.9709455688083,6.43511738586212 51.9709526649587,6.43488748863954 51.9709728619217,6.43474588317819 51.9709841280497,6.43477558010609 51.9712306160483,6.43478002792225 51.9712951881804,6.43478278091595 51.9713351729655,6.43479239224699 51.971412076724,6.43479406188503 51.9714698600662,6.43479673891523 51.9714991128566,6.43479379590212 51.9715101953433,6.43479163603558 51.971518043861,6.43476208115145 51.9716254001425,6.43475100015632 51.9717460661101,6.43475909237658 51.9718451678461,6.43477307539861 51.9719067246698,6.43479382220468 51.9719843202403,6.434801785343 51.9720753960908,6.43480569704126 51.9721226155501,6.43416577898273 51.9720829569708,6.43399125742889 51.972072142012,6.43361159304606 51.9720448961211,6.43359961745888 51.9720462431447,6.43304267861961 51.9721085464613,6.43236561670479 51.9721848947094,6.43221128794943 51.9721549851335,6.43205021821852 51.9721255846932,6.43200825547606 51.9721179305079,6.4313506348807 51.9719979099392,6.43040958046537 51.9718265573948,6.43039973464207 51.9718243615771,6.43033226914685 51.9718252566922,6.43019271159676 51.9718271148081,6.43014107577128 51.9718277975008,6.43012342166702 51.9718284125048,6.42978310721068 51.9718402572566,6.4297765778347 51.9718404859337,6.42936084781885 51.9718549576331,6.42861722201436 51.9719002964344,6.42848758463091 51.9719081950514,6.42788252406698 51.9719472234365,6.42785298019903 51.9719491298461,6.42784693472987 51.9719495159324,6.427841470672 51.9719498699066,6.42766314643763 51.9719613715118,6.42765263966741 51.9719620487485,6.42706073505146 51.9719979632148,6.42692266771915 51.9719969548107,6.42689424612109 51.9720912382061,6.42686443292662 51.9721681854628,6.42674241229093 51.9722831076717,6.42656224322247 51.9724072628696,6.42644202709801 51.9724543930682,6.42632184694176 51.972491149721,6.42615794636452 51.9725103238716,6.42599182313932 51.9725246544734,6.42587808731303 51.9725361580688,6.42579537897082 51.9725463268423,6.42558782073545 51.9725940117997,6.42545603508731 51.9725997507332,6.42544779889385 51.9725972975918,6.42541428389296 51.9725848563296,6.42522153144106 51.9725101079952,6.42503013918299 51.9724456844898,6.42490181169003 51.9724027178098,6.42484948517861 51.9724044020289,6.42481958416461 51.97240535801,6.42477013855765 51.9724158168306,6.42476551567904 51.9724179340376,6.42474027037632 51.9724295186521,6.42469380416359 51.9724404275606,6.42469305145616 51.9724406049891,6.42469094944647 51.9724409651096,6.42467684382145 51.9724433637293,6.42466136082949 51.9724459902307,6.42460918577323 51.9724554842928,6.42457192601826 51.9724573141227,6.42453215185064 51.9724548874418,6.424464017367 51.9724564772247,6.42439318429499 51.9724552862574,6.42434586395365 51.9724512901055,6.42431718023221 51.9724488734031,6.42421266067531 51.9724378759824,6.42406933781116 51.9724248925123,6.42397711416977 51.9724181999765,6.42389615182603 51.9724126125932,6.42382100588615 51.9724118368339,6.42378793127961 51.9724114991717,6.4236069841502 51.9724129053054,6.42349039211241 51.9724135552895,6.4234042874511 51.972409019632,6.42337039345953 51.9724072328836,6.42290586957711 51.9724197386029,6.42255853753775 51.97242984443,6.42248380905349 51.9724320214625,6.42238818038 51.9724348049089,6.42205678134808 51.9724447600041,6.42187241848667 51.9724488901727,6.4218702655449 51.9724489360821,6.42181415934089 51.9724501847871,6.42146742251694 51.9724495135476,6.42077836528866 51.9724535044978,6.41959087071642 51.972473742595,6.41957744065094 51.9724738874664,6.41956749781809 51.9724744152074,6.41956207500652 51.9724746695571,6.41954441049093 51.9724754808161,6.41954404712652 51.9724755019836,6.41931056995751 51.9724811559261,6.41900812518628 51.9725034416241,6.41878524212306 51.972521073545,6.41845217848458 51.9725555365857,6.41787843288749 51.9725836499484,6.41778479138671 51.9725601918613,6.41768936118858 51.9725621337846,6.41768514259149 51.9725622246852,6.41753682607295 51.9725123509773,6.41747151256768 51.9724967343678,6.41718339298919 51.9725027549407,6.41691955915566 51.9725313847468,6.41678229575682 51.9725565777567,6.41660858224087 51.9725884627583,6.41637967325919 51.972630232878,6.41614537172312 51.9726171280944,6.41610444022942 51.9726048389766,6.41609608581577 51.9726111682868,6.41608186559837 51.9726219174811,6.41606825973774 51.9726321669139,6.41588394338354 51.9727716497893,6.41548636386799 51.9730597217447,6.41494206361307 51.9734560684804,6.41486922619249 51.9735091097828,6.41478206549784 51.9735728829935,6.41447033706411 51.9738009379718,6.41438044115919 51.9738667123066,6.41410654280889 51.9740670918935,6.41409939963126 51.9740723138458,6.4140287846594 51.9741239778938,6.41355936918141 51.9744674121917,6.413436388714 51.974551676861,6.41336410762595 51.9746011977234,6.41319852280324 51.9747146520057,6.41290207300386 51.9749177692811,6.41285485425077 51.9749456509023,6.41273630518955 51.9750156828465,6.4127290673662 51.9750199617138,6.41267994351698 51.9750549250768,6.41261833098394 51.9750987793773,6.41251813542662 51.9751701072454,6.4120114514616 51.975530750065,6.41102561194713 51.976234800463,6.41101968265719 51.9762390318751,6.41100040533483 51.9762527907657,6.41097773406247 51.9762689881976,6.41095964404931 51.9762818378652,6.41094887030864 51.9762900035967,6.41093806970385 51.9762976302329,6.41088348187309 51.9763362898399,6.41086857280304 51.9763469365142,6.41056774056489 51.9765617713167,6.41052851614458 51.9765893037588,6.40954701805548 51.9772783102849,6.40935997249346 51.9774096085486,6.409119185781 51.9775804927461,6.40876814319387 51.9778295929269,6.4087074372227 51.9778726821816,6.40852723718883 51.9780005488218,6.4080266512972 51.9783524378101,6.40796450560608 51.9783956470321,6.40791173680184 51.978432590547,6.40787740221833 51.978456385244,6.40786794483733 51.978462957232,6.40712540141939 51.9789788840156,6.40683339410456 51.9791858391563,6.40665406256016 51.9793062705673,6.40518933618069 51.9802898282796,6.40515475703139 51.9803138759613,6.40504313820661 51.9803915253699,6.40502975367137 51.9804008367355,6.40446263898192 51.9807953264081,6.40444438274007 51.9808080686154,6.40419616155404 51.980980750557,6.40414005239657 51.9810202290853,6.40414676781216 51.9810551014432,6.4041367414109 51.9810873410275,6.40411808594378 51.9811210035402,6.40409051481344 51.9811453768217,6.40405210153417 51.9811698708038,6.40401135330194 51.9811876883144,6.40399575618619 51.9811918860907,6.40395965727409 51.9812016094353,6.40392899141898 51.9812044183682,6.40386964992965 51.9812098572077,6.40368224758483 51.9813390638563,6.40278333147796 51.9819587949418,6.40278317361992 51.9819588951815,6.40270555895883 51.982012419408,6.40268957739026 51.9820234428143,6.40268312747965 51.9820278940192,6.40267745149213 51.9820318082034,6.4025954658537 51.9820935319098,6.4025944497949 51.9820943047284,6.40251967196962 51.9821505980506,6.40249671929561 51.9821678766789,6.40130866220972 51.9817641572997,6.39992371441721 51.981288197842,6.39957046956776 51.9811647039689,6.39955157122916 51.981158098089,6.39939881466327 51.9811046981589,6.39936939079525 51.9810954682243,6.3991579096929 51.9810167845485,6.3991431562074 51.9810112935037,6.39916645189561 51.9810089267643,6.39911557732542 51.9809818947857,6.3990585053889 51.9809311587577,6.39894471021501 51.9808212521442,6.39867949850038 51.9804926293692,6.39854312594854 51.9805310876011,6.3983402586222 51.980277739321,6.39832424048233 51.980256816323,6.39814904986868 51.9800603984119,6.39809103344694 51.979981867742,6.39784026334956 51.9796424852422,6.3970766491847 51.9798550316136,6.39668674567788 51.979958055558,6.39654452990286 51.9799943054466,6.39639968027359 51.9800118451486,6.39568174087605 51.9800927542811,6.39566423384452 51.9801719247433,6.39534124194273 51.9801778669102,6.39530045646066 51.9801086613597,6.39510684280084 51.979913808149,6.39501913186762 51.9798758631174,6.39491011166437 51.9798528691692,6.39473185167206 51.979835924496,6.39457562031575 51.9798321481904,6.39451358661843 51.979818791866,6.3944033566631 51.9797950617434,6.39431584512454 51.9797549392001,6.39422787686005 51.9797165103932,6.39333960376525 51.9802310169375,6.39327608427937 51.9801741490248,6.39289131264464 51.9799073901548,6.39267851487318 51.9797477892303,6.39243826266736 51.97</t>
  </si>
  <si>
    <t>MULTIPOLYGON (((6.35773158664852 52.1330312359707,6.35772572798011 52.131981631497,6.35772206147128 52.1309226607299,6.35772157017582 52.1302993554798,6.35831575114394 52.1299128363929,6.35840492798577 52.1298542965214,6.35854779301623 52.1297608342232,6.35905980081875 52.1294277420084,6.35909587898404 52.1294044249469,6.35912536165641 52.1293847396866,6.35916990860227 52.1293559596615,6.35924013305455 52.129311166059,6.35927862307707 52.1292852673218,6.35931039046384 52.1292645384818,6.36040535349424 52.1285513694493,6.3604269266586 52.1285373849617,6.36062501791722 52.1284083908719,6.36079633690974 52.1282874016251,6.36084565707556 52.1282525771872,6.36094255698348 52.1281841650644,6.36144231803442 52.1278302470533,6.36213389354535 52.1273408923371,6.36218432038888 52.1273026694911,6.36165843987308 52.127001911005,6.36121572511069 52.1267822766943,6.36132378482231 52.1267663549399,6.36198348074677 52.1266691106327,6.3620240404461 52.1266579170733,6.36291333794278 52.1262351003382,6.36327156488247 52.1260448944136,6.36399156412413 52.1257161519315,6.36428992738455 52.1255796150963,6.36432585461956 52.1256023908727,6.36438911613875 52.125567584167,6.36500487298474 52.1252288413339,6.3655699695767 52.1250271505413,6.36571006759648 52.1249767394246,6.36707015509493 52.124482594636,6.36861700301928 52.1239086787683,6.36879110667226 52.1238470417433,6.36891998775074 52.1238699588603,6.36913926765705 52.1239692535504,6.36917897070856 52.123987232476,6.36934182604072 52.1240602379271,6.369326983401 52.1240739253159,6.36946688719931 52.1241371715017,6.3710579257318 52.1248564692616,6.37278040721629 52.1256333600468,6.37291942782551 52.1256773201314,6.37297690106552 52.1256954997447,6.3737158542197 52.1258936814867,6.3740643330475 52.1259914633143,6.37462382995508 52.1261461899108,6.37512281824451 52.1262833989513,6.37545893644832 52.1263760309631,6.37549873785979 52.1263868251026,6.37552838706776 52.1263948729539,6.3759555875773 52.1265136426055,6.37665707317289 52.1267056395608,6.37690155129549 52.1267736709629,6.37719843278384 52.12685630861,6.37733763116471 52.1268927655768,6.37742098514983 52.1269128559382,6.37747953860542 52.1269249300592,6.37754418668304 52.1269352361351,6.3776146796085 52.1269430481814,6.37766306363335 52.1269476572682,6.37767527887066 52.1269485883154,6.37779621238171 52.1269464036111,6.37794204563434 52.1269257627462,6.37805067438129 52.1269054524083,6.37809139009334 52.1268935598694,6.3781461729173 52.1268778637561,6.37819337104678 52.1268599662644,6.37824079016399 52.1268388669701,6.37827495446946 52.12682395536,6.37829906124873 52.126813209105,6.37835532910527 52.1267834962386,6.37842189890249 52.1267376072048,6.37853982605898 52.1266441053126,6.37854423951665 52.126640293003,6.37859952249049 52.1265925482683,6.37863936733619 52.1265539488735,6.37870797629038 52.1264703535067,6.37918992786096 52.1258918490332,6.37920086304073 52.1258949928898,6.37986478305241 52.1261082842,6.37987178370999 52.1260993265743,6.38000095906189 52.1261414916422,6.37999406124806 52.1261498192103,6.38023649599023 52.1262276584531,6.3803410483367 52.1262612307798,6.38096546003509 52.1264594064524,6.3814974753567 52.1266339183378,6.38207147505117 52.1268205676116,6.38262896249848 52.1270059243696,6.38292428231177 52.1270946011662,6.3832903280768 52.1272125486026,6.38344036477501 52.1272612481071,6.38347359309314 52.1272712142406,6.38349854489099 52.1272813671673,6.38351862140463 52.1272890175317,6.38353464976329 52.1272985088087,6.38354523728418 52.1273076415851,6.38355193518647 52.1273172117217,6.38355350520594 52.1273286678548,6.38355128927094 52.1273380077215,6.38354449664648 52.1273516828029,6.38345871436835 52.1274533313689,6.38306351987654 52.1279164174817,6.38303209761642 52.1279520888656,6.38300818145247 52.1279824924576,6.38298594607811 52.1280129537548,6.38297276352131 52.1280354645995,6.38296490280691 52.12805692377,6.38295792801552 52.1280834000607,6.38295241009143 52.1281070955685,6.38294977712745 52.1281350722265,6.38295044489159 52.1281604322982,6.38295451843144 52.1281885410658,6.38296363577588 52.1282240857086,6.38300719967293 52.1283110954898,6.38311752703927 52.1285410705307,6.38312351563961 52.1285528848336,6.38314567523682 52.1285792588081,6.38330224552662 52.1286240651895,6.38489265596212 52.1290757376727,6.38558988559494 52.1292632595542,6.3865673175948 52.1295185130381,6.38672318793991 52.1295591501509,6.38715435265949 52.1296715718884,6.38727255148819 52.1297119525522,6.38768179717968 52.129851775686,6.38776342297512 52.1298796665354,6.38780472907156 52.1298941111124,6.38787591795495 52.1299189984066,6.38792084534619 52.1299347065566,6.3879686876345 52.129951441606,6.38801642149291 52.1299665955697,6.38806595109647 52.1299830196326,6.38820148623071 52.1300285284701,6.38824388336416 52.1300427658819,6.38824698847818 52.1300438091532,6.38840484836265 52.1300968134034,6.38840808591482 52.1300979004886,6.38841002856711 52.1300985581317,6.39014966272202 52.1306827055062,6.39080813888375 52.1309198736703,6.39112088253031 52.1310358598337,6.39169176223794 52.1312151725865,6.39182466578762 52.1312595851348,6.39251341120647 52.1314897534682,6.39249585043319 52.1314986311157,6.39252893802733 52.1315293595059,6.39258316773861 52.1315130681716,6.39268063400027 52.1314936845172,6.39359977613922 52.1313108880511,6.39433628575836 52.1311587227864,6.3946051765139 52.1311062780828,6.39523302712877 52.1309676556135,6.39565160182385 52.1308748102416,6.39584327491392 52.1308322994191,6.3958425715299 52.1308315503973,6.39579961403312 52.1307855369118,6.39583465036731 52.1307783159501,6.39536769916844 52.1299563505136,6.39500376834188 52.1293172289324,6.39496859904084 52.1292777461756,6.39492407886347 52.1292277458184,6.39488345697391 52.1291750964475,6.39457115306569 52.1286240157029,6.39456488829671 52.1286052741347,6.39452928338183 52.1285555030558,6.3944630938092 52.1284363588375,6.39419658325807 52.1279693514113,6.39419059435081 52.127950526569,6.39418678714335 52.1279358358101,6.39418847989653 52.1279254125833,6.39413875960414 52.1278279966907,6.39395420945004 52.1274915307292,6.39374607046694 52.1271120578266,6.39364902080979 52.1269466697725,6.39359109252811 52.1269618876264,6.39319641021812 52.1262390697081,6.39314508868722 52.1262091263039,6.3930771314747 52.126089636846,6.39304759058191 52.1260392023523,6.39267779640743 52.1254078717508,6.39261607867794 52.1252573002453,6.39246008155942 52.1249627897486,6.39230331226429 52.1246682676506,6.39227374255138 52.1246112805368,6.39227114735815 52.1246062780514,6.39222629828838 52.124579604839,6.39222823346325 52.1245358139796,6.39221935119586 52.1245045195843,6.39212006010873 52.1243104039156,6.39211532923713 52.1242753888043,6.39212206938272 52.1242504329893,6.39205050448387 52.1241786850496,6.39202214704353 52.1241125910994,6.39190735455442 52.1238914618921,6.39182233199611 52.1237277855071,6.39200272218139 52.1237360454818,6.39202718424444 52.1237328707258,6.39204946634424 52.1237301639772,6.39212811918243 52.1237145724184,6.39217785131625 52.1236922162945,6.39270481633086 52.1231055321458,6.39342455869306 52.1222934742561,6.3939545544923 52.1216949922657,6.39452027812152 52.121056158286,6.39456718395275 52.1210032011714,6.39459369941259 52.1209733122306,6.39485909783085 52.1206671935689,6.39511894610995 52.1203670002678,6.39545937073518 52.119984905252,6.39549728989871 52.1199446985239,6.39551507311975 52.1199258501375,6.39599321862446 52.1194003398687,6.39606842346657 52.1193333424314,6.39616739986766 52.1192572966848,6.39634199419574 52.1191319392375,6.39723831694206 52.1184794652397,6.39791040948993 52.1179902255016,6.39831495890668 52.1176910669679,6.39838937942844 52.1176477506742,6.39831771170967 52.11763722865,6.39816905333624 52.1176235648202,6.39713006728864 52.117516258648,6.39646914361735 52.1174459035412,6.39640886878091 52.1174381052192,6.39637488390373 52.1174254796085,6.39634506037697 52.1174057443379,6.39634649195223 52.1174031883096,6.39648946153979 52.1171483510211,6.39571960014392 52.1165216139776,6.39565119681742 52.1164537960993,6.39552159893595 52.1163464126144,6.39531395452437 52.1161773157621,6.3949048968141 52.1158497641215,6.39446889015846 52.1154988014049,6.39341551173755 52.1146520854917,6.39347129613991 52.1146007337905,6.39362827456041 52.1143685663707,6.39304698751355 52.1143422395016,6.39288190470051 52.1142087205465,6.39273435934068 52.1140908446914,6.3926571674753 52.1140291763679,6.39257216703502 52.1139572287379,6.39239432358151 52.1138067036858,6.39209093664522 52.1135536553686,6.39175100778998 52.1132726036947,6.39156734307177 52.1130811031002,6.39156566310184 52.1130797601398,6.39152965456342 52.1130509439676,6.39246644579844 52.112612852968,6.39465517224799 52.1115877101637,6.39769230512842 52.110162991817,6.39996588800596 52.1090985496806,6.40142226915459 52.1084119688952,6.40211148682069 52.1080792363148,6.40216156176692 52.1080549582617,6.40216533051637 52.108053137069,6.40467346407566 52.1068419283033,6.40469187386007 52.106833041403,6.40469974314947 52.1068292431813,6.40486828399701 52.1067751864346,6.40483024806924 52.1067651869798,6.40491996799699 52.1067229836379,6.40732640108556 52.1056166927603,6.40821132509153 52.1052098351029,6.40823466910259 52.105199107162,6.40835887122216 52.1051420048505,6.40836536225895 52.1051392430258,6.40839058907034 52.1051285077262,6.40842353550428 52.1051144786059,6.40883471329729 52.1049269264023,6.40908696293385 52.1048125072386,6.40909767942567 52.1048074975286,6.41071305079114 52.1040527882027,6.41230962930091 52.1033026781633,6.4123658340694 52.1032762929564,6.41315475792655 52.1029046141461,6.41322967275259 52.1028692567565,6.41371807115501 52.1026373210461,6.41385445704396 52.1025723854588,6.41387124900542 52.1025643920785,6.41407387804443 52.1024761827524,6.41410380484825 52.1024623940574,6.41501839709237 52.1020409608086,6.41524776313749 52.1019356804944,6.4159436265487 52.1016087130055,6.41664022598124 52.1012824539896,6.41733339256492 52.1009533444237,6.41802640092809 52.100624142199,6.41842229465045 52.1004387300457,6.41949290236914 52.09975495559,6.41967681807661 52.0996670531964,6.42130791433251 52.098647531106,6.42370768221847 52.097094707041,6.42399857085251 52.096907988194,6.42389573305012 52.096871302523,6.42384740699927 52.0968547930939,6.42363872993647 52.0967834972168,6.42360467180604 52.0967472309617,6.42351213472703 52.0966487023027,6.42337717752089 52.0964931271166,6.42335731639816 52.0964988747447,6.42321163383656 52.0963149895461,6.42301522316899 52.0963162669733,6.42293586587793 52.09626114506,6.42284559876397 52.0960186156804,6.42272671118353 52.0960084248085,6.42272472321308 52.0959037244676,6.42268240515124 52.0957968617499,6.42267194072065 52.0957357409847,6.42269149236837 52.0956788507496,6.42269541472629 52.0956774410134,6.42265887209894 52.0956252055085,6.42253926966501 52.0955085051883,6.42147653342465 52.0944871101326,6.42145135476692 52.0944629539298,6.42143766820989 52.0944510742197,6.42137890370045 52.0944008131407,6.42136653513427 52.0943891285927,6.42010760779895 52.0932013284759,6.41889787392494 52.0920782880198,6.41889712417435 52.0920729912793,6.41889560434229 52.0920634136941,6.41889237412228 52.0920391636253,6.41889102099673 52.092033647452,6.41887761892486 52.0919790239059,6.41887235016897 52.0919669803027,6.41886730175158 52.0919676447272,6.41886354782652 52.0919466261703,6.41884812994292 52.0918602993103,6.4187443339347 52.0917067830697,6.41864798510523 52.0916293354447,6.4185754531589 52.0915721733787,6.41845435838524 52.0914784031021,6.41842405529942 52.0914615899038,6.41836567552743 52.0914352787398,6.41815390713698 52.0913398208727,6.41798232954817 52.0912589860953,6.41788373520267 52.0912042987958,6.41741310980092 52.0909758786019,6.41720214102634 52.0908383091956,6.41704831008748 52.0907168689765,6.41686071095851 52.090611813382,6.41685925716893 52.090610783404,6.41595623709373 52.0899700599216,6.41465750126267 52.0890485152652,6.41456741926795 52.0890660467256,6.41411404705967 52.0887624527481,6.41405945266222 52.0887259762679,6.41404708015762 52.0887177156734,6.41404418885148 52.0887157813482,6.41383190770578 52.0885735163595,6.41339309821166 52.0882796622794,6.41299330704174 52.0886857098356,6.4129835965341 52.0886955830289,6.41292687209704 52.0887531998059,6.41277908539455 52.0889033025564,6.41272522665018 52.0889580089272,6.41258063296237 52.0891048746723,6.41155971770522 52.0895015712427,6.41147382820879 52.089492008037,6.4114082879392 52.0894846947962,6.41137939476358 52.0894814763622,6.41130765181638 52.0894734799187,6.41106721635566 52.0894466712322,6.41084584255513 52.0894219525838,6.41076892061204 52.0894133626191,6.41076526323069 52.0894129539516,6.40993991730416 52.0893210040428,6.4099314029701 52.0893200532516,6.40992000572973 52.0893187409748,6.40942200536915 52.0892612032307,6.40922120097991 52.0892380828127,6.40917688493548 52.0892329751896,6.40874963145287 52.0891857780393,6.40862920520762 52.0891724403786,6.40627292028608 52.0889114476484,6.40525734062673 52.0886911886086,6.40501815737782 52.0888042650163,6.40496858350773 52.088806598893,6.40494887164743 52.0888009085897,6.40492324212825 52.0887897413896,6.40488803523341 52.0887456596131,6.40484263749959 52.088687221108,6.40477928227138 52.0886354095176,6.40470917506284 52.0885927437273,6.4046162097689 52.08853885074,6.40452346707556 52.0884883175101,6.40444129092727 52.0884577466297,6.40425625256099 52.0884038663354,6.40395095064644 52.0883416935429,6.40362719047065 52.0882788522644,6.4034481530671 52.0882456017974,6.4032570027185 52.0882000601948,6.40323205916707 52.0881818036652,6.40317304904512 52.0881419356063,6.40304643995865 52.088091971931,6.40289075051924 52.0880227624816,6.40273197168252 52.0879350808378,6.40265287527206 52.0878941722022,6.4024923816256 52.0877502181537,6.40226164472782 52.0875432475498,6.40192404377624 52.0872116167224,6.40230430368638 52.0862577289644,6.40215973700788 52.0860103487352,6.40203758395835 52.0858465493953,6.40199293520204 52.0857584588098,6.40196318000409 52.0856997676062,6.40196261474997 52.0856986488949,6.4019465729345 52.0856623650978,6.40191006415638 52.0856005410868,6.40169612529136 52.0852381728533,6.40158652701412 52.0850725750634,6.40132604618662 52.084754444534,6.401032062316 52.0844578778956,6.40101823506121 52.0844439206804,6.40087886144095 52.0842712077991,6.40053884929635 52.0838110382081,6.40081165419237 52.0834620620835,6.40178095865885 52.0822240977783,6.40161505056876 52.0821542826,6.40174840098342 52.0819903407738,6.40181781193516 52.0819231819999,6.40191688656559 52.0818227343776,6.40198463905499 52.0817480932541,6.40207641792897 52.081652777939,6.4020942389201 52.0816087418175,6.40210821606057 52.0815933317025,6.40226539090649 52.0814205369055,6.40236723493494 52.0813065730565,6.40244437793683 52.0812176396699,6.40246116430506 52.0811980974857,6.4025443974158 52.0811017498355,6.40263842457602 52.0809944058417,6.4027129819948 52.0809098720299,6.40286302822124 52.0807356007853,6.40306513682754 52.0807486083408,6.4030640565672 52.0806689512417,6.40306180728947 52.0805025187942,6.40303914904982 52.0802937550148,6.40302238413443 52.0801363285262,6.40298778839224 52.080091791471,6.40291071050369 52.0793632876572,6.40291967675759 52.0793617451911,6.40291119483576 52.0792291817671,6.40289493985128 52.0792316140384,6.40289630491048 52.0792107845473,6.40289591505494 52.0791537998482,6.40291627905712 52.0791588556473,6.40327193608819 52.0790271606459,6.40368958571848 52.0788662737699,6.40393660542001 52.0787708845344,6.40440851020309 52.078593544916,6.40470380105417 52.0784802362679,6.40488593588252 52.0784102411443,6.40493380847405 52.0783964793687,6.4049742797416 52.0783767321595,6.40500698875368 52.0783550115837,6.4050327075937 52.0783306278384,6.40511482721056 52.0782460810033,6.40515450088916 52.0782143767203,6.40519218736309 52.0781850985578,6.40522507758376 52.0781649403797,6.40529268416696 52.0781273048084,6.40542623226669 52.0780558051994,6.40541470324595 52.0780524172618,6.40551266489679 52.0779518682114,6.40605172887544 52.0774387901274,6.40662760545084 52.0768702454265,6.40667451538527 52.0768482666339,6.40600222309464 52.0766508319654,6.40634101171149 52.0758083781122,6.40671569310314 52.0748765976838,6.40676670420607 52.0747658652225,6.4067953344186 52.0747035956056,6.40682408433757 52.0746408215791,6.40730933752313 52.073587867288,6.40729678816094 52.0735857467888,6.40735200648588 52.0734913998893,6.4074217668883 52.0733644060018,6.40747566825666 52.0732551942015,6.40753499349165 52.0731375759256,6.40762841965009 52.0729418472808,6.40769109652697 52.0728023843805,6.40783152745788 52.0724938719448,6.4078880607876 52.0723696889648,6.40796933084175 52.0721904696744,6.40808431817953 52.0719368644647,6.4081811305211 52.0717229128961,6.40822313538995 52.0716301002887,6.40825340656003 52.0715632138378,6.4084761042001 52.0710710948051,6.40867514755806 52.0706387663491,6.40877783847015 52.0704231632437,6.40881346030409 52.0703466662671,6.4088784048408 52.0702071829641,6.4089320232302 52.0700654698118,6.40896344942506 52.0699847485494,6.40917583397418 52.0694747490908,6.4092059488869 52.0694024255631,6.40926262535843 52.069266330581,6.40971090711803 52.0681897667941,6.40973283547251 52.0681371094994,6.40992297487835 52.0676979076452,6.40997171054975 52.0675853147012,6.41007044277562 52.0673572593914,6.4100948522726 52.067300886121,6.41020154837561 52.0670544156187,6.41023661032629 52.0669734286646,6.41085872665645 52.0655752267176,6.41075005399131 52.0656706243475,6.41085832280058 52.0655373105749,6.41077725020186 52.0655327901323,6.41017935195653 52.0657076008152,6.40828854456239 52.0662275558746,6.40490430438056 52.0672063233839,6.40062910767322 52.0683869077923,6.39717719358711 52.0693156976836,6.39654901497623 52.0695751025264,6.39614708815799 52.0697261393196,6.39547437495697 52.0699062803515,6.39405999083635 52.0702752301075,6.39131008331352 52.0710919554426,6.38829434738468 52.0718645850511,6.38625043235343 52.0721679588953,6.38261200526145 52.0726926911317,6.3789329588749 52.0731391817047,6.37695106857532 52.0733900067467,6.37508739632134 52.073690952105,6.37295346862385 52.0738625365116,6.37081703563543 52.0740734732496,6.36788313606155 52.0742724072624,6.36535342266459 52.0745047654081,6.36326673903623 52.0746721860752,6.35982619179466 52.0749399243256,6.35762236387637 52.0751558516572,6.35743036606921 52.0750805807962,6.35729487987695 52.0750079902073,6.35700986967577 52.0750495275911,6.3566228777342 52.0752181935778,6.35567677944581 52.0757655624596,6.35431734486148 52.0764593267289,6.35378733276137 52.0767207512729,6.35347479478055 52.076697427557,6.35339850644176 52.0752797422858,6.35333368527382 52.0751287262023,6.3530312782758 52.0748445607708,6.35240244105352 52.0747372682115,6.3521391930759 52.0745975841625,6.35192955078736 52.0742447910973,6.35185898104879 52.0740230810161,6.35198033269446 52.0736979581174,6.35219155361622 52.0735088154204,6.35226477054278 52.0733394095856,6.35259452880721 52.0730331620675,6.35269915455344 52.0726362666017,6.35253644176355 52.0724437170603,6.35227949461713 52.0723927001184,6.35186555309915 52.0721569943919,6.35138977551253 52.0717456168488,6.3512596524052 52.0714267776508,6.35156312036942 52.0712748118563,6.35185806680033 52.0709577054096,6.35193631395738 52.0707173384008,6.35167357766903 52.0705327079485,6.3513729547453 52.0703631274979,6.35118460959722 52.0703515953204,6.35051052787763 52.0703103205463,6.34947431461102 52.0704168570834,6.34780774292608 52.0704847530492,6.34662204940066 52.0704705082463,6.34497474821992 52.0705122300646,6.34362833159755 52.0706144958516,6.34180436370585 52.0707234043272,6.34162009358837 52.0707210326472,6.34105999969097 52.0707759062706,6.3402842809182 52.0707534227258,6.33524124021982 52.0704861758937,6.33515258638394 52.070487482733,6.33483528940523 52.0705357700984,6.33444011134787 52.0705982009431,6.33413062455017 52.0706737488832,6.33295343988147 52.0710577089429,6.332357726842 52.071260958955,6.33200181433239 52.0714260405337,6.33136038581368 52.0717415420043,6.33074748163553 52.0720156796663,6.33103978989527 52.073049684734,6.32927297944356 52.0730569267363,6.32973183771124 52.0737335110671,6.33055344565351 52.0749321207053,6.33106229634241 52.0756974661224,6.33152843719021 52.076373698384,6.33200350701298 52.0771073831584,6.33182203825239 52.0771132879691,6.33088905404545 52.0771436424539,6.32721697302541 52.0772710883939,6.32405571578861 52.0773943579009,6.32052039559512 52.0775115903899,6.31916536568881 52.0775519457568,6.3182466760184 52.0775523078256,6.31805026780999 52.0775469569406,6.31777572841291 52.0775333063744,6.31693332835203 52.0774645986161,6.31601652853841 52.0773760495525,6.31556070441111 52.0773658366506,6.31496250592148 52.0772770689472,6.31376739165796 52.0771722856987,6.31369568738972 52.077293943518,6.31287395116894 52.0771404799515,6.31280909472187 52.077232169502,6.31171377321702 52.0771107613605,6.31048931661765 52.0770199816372,6.30852795605169 52.0767569104113,6.30742624291322 52.0765052145426,6.306823161114 52.0763592047355,6.30662544678193 52.076289990402,6.30599506676903 52.0760760203322,6.30556500603206 52.0758875227505,6.30470397664086 52.075625008106,6.30410762435512 52.0754385060881,6.30405517039339 52.0754221013382,6.30343414243613 52.0751165774404,6.3029762379693 52.074832505151,6.30260477760438 52.0745980951391,6.30226696740955 52.074376941311,6.30198455947211 52.074159958376,6.30136463975265 52.0737244047678,6.30020058891298 52.0736830980221,6.29956681019055 52.0736652861317,6.2985262514035 52.0736825462839,6.29805623102 52.0737066040773,6.29696423511223 52.0737423690954,6.2955145458752 52.0738631461128,6.29462083575213 52.073986526339,6.29375689049633 52.0741277915497,6.29346883176345 52.0741711398997,6.29320938891001 52.0741639316294,6.29277083758582 52.0740942454591,6.29236796793871 52.0741384737867,6.29216448267158 52.0741515427444,6.29173450553714 52.074136437129,6.29154087700416 52.0740944913962,6.29146496895336 52.0739992914937,6.29148160705765 52.0739102851362,6.29115454877268 52.0738486544414,6.29060082843173 52.0737617231917,6.29018459283399 52.0736987594568,6.28978425634952 52.0736834195006,6.28946522642645 52.0736608398018,6.28917412726227 52.0735534812451,6.28888026416556 52.0734941778452,6.288226354147 52.0733918949997,6.28695706691676 52.0732692871265,6.28642639731751 52.073225305174,6.28596524087961 52.0731330433461,6.28546597308993 52.0729907346322,6.28498505299281 52.0728321765182,6.28372529336739 52.0726364025718,6.28358565316687 52.0728770635853,6.28311399389896 52.072807593568,6.28280772608546 52.0728740649831,6.28222594996612 52.0728531757523,6.28135078249103 52.0728074738898,6.2812955671492 52.0728037610337,6.2811355474268 52.0727930002699,6.27987522125908 52.07274330697,6.27947549333695 52.0727578403326,6.27925070286231 52.0728141942065,6.27896067808012 52.0729464004496,6.27895298645626 52.0727479921307,6.27881059114317 52.0728517541471,6.27869254909448 52.0728776717309,6.27823974216216 52.0730159979537,6.27784150602033 52.0731055874878,6.27750850632656 52.0731311166447,6.27691288754927 52.0731652436356,6.27599100365559 52.073188023761,6.27534721651399 52.0732294094846,6.27408491271787 52.0732685475649,6.27357455356016 52.0733066177357,6.27275354124719 52.0733792366434,6.27254210824362 52.0734035491175,6.27211392571847 52.07344300863,6.27188250915864 52.0734717845427,6.27159936762978 52.073516767291,6.2711699242715 52.0735988024231,6.27099386875939 52.0736418303237,6.27053773378319 52.0737669206431,6.26977374277609 52.0740450357921,6.2695273846734 52.0741092977869,6.26940548522878 52.0741530690124,6.26885997308104 52.0742319381283,6.2685446895591 52.0742688136467,6.26805343043313 52.0743412318552,6.26780285080099 52.0744046588938,6.2672612593329 52.0745525229923,6.26696551631464 52.0746456241691,6.26672011108387 52.0747231042123,6.26652528578861 52.0748091227351,6.26641733313404 52.0748858635172,6.26625290795671 52.074998692072,6.26617615147789 52.0755584218027,6.26544015841542 52.075803221837,6.26530910590806 52.0758686285231,6.26508315259751 52.0759387692701,6.2648937465975 52.0760040351336,6.26421617453718 52.0761937419953,6.26207542737921 52.0767783106795,6.26197705754995 52.0769041611878,6.2619004783011 52.0769299201665,6.26186250966753 52.0769426925374,6.26173298636785 52.0769315737416,6.26162717554776 52.0769035961174,6.26023702084485 52.0772861029169,6.25999477804887 52.0773595184969,6.25969585749745 52.0774589526537,6.25950652018771 52.0775523971763,6.25938472252182 52.0776502310385,6.25927738357105 52.0777235090186,6.25914621283577 52.0778314791352,6.25901539469866 52.0779575672938,6.25889531882 52.0780959439697,6.25881015701608 52.0782173795233,6.25865754635528 52.0784589688581,6.25846891013866 52.0787684179149,6.25765934826007 52.0801550353439,6.25761596932797 52.0802169090674,6.25752861558226 52.0803340453379,6.25735411331892 52.0804949700925,6.25713029901951 52.0806648877164,6.25620912812881 52.0812852052737,6.25572516413131 52.0816060322063,6.25467489184428 52.0823118529295,6.25449282293728 52.0824446411445,6.25434010642637 52.0825864172071,6.25423465053179 52.0826976439177,6.25416373272125 52.0828204092295,6.25403851304427 52.0829959230123,6.25384060895059 52.0833477141857,6.2536628185728 52.0836895775819,6.25347417729711 52.0840257678464,6.25324883335377 52.084383512331,6.25304206506137 52.0847603911117,6.25283836540131 52.084958340294,6.25250898573769 52.0852846329952,6.25207417641866 52.0856761282076,6.25167037090786 52.0860777489654,6.25137941617494 52.0863275341327,6.25109567757462 52.0865764027438,6.25092627438937 52.0867136944305,6.25099748867944 52.0867505652218,6.25110171152013 52.0867920827429,6.25124205945906 52.0868425394141,6.25146122559411 52.0869367120021,6.25025775960095 52.0870211818959,6.25027262416587 52.0871381388475,6.25033149734693 52.0873459524161,6.25023138018765 52.087420319459,6.2500880407372 52.0876382432773,6.25008101230276 52.0877821102837,6.25013437564536 52.0878979232512,6.25023520535752 52.0881022655656,6.2500670596219 52.0880632289066,6.24990117009838 52.088044309659,6.24974240640157 52.0880075048822,6.24956741308582 52.0880007323236,6.249352075512 52.0880325087913,6.24926838451806 52.0880630348653,6.24919185102323 52.0881136426786,6.24905725716157 52.0882285292952,6.24905509232335 52.0882274970773,6.24869014716074 52.0880534593795,6.24661662338121 52.0881648724895,6.24549338538855 52.0882252105466,6.24440108043476 52.0882895391821,6.24302080145929 52.0884212422209,6.24291863023157 52.0884257236051,6.24284932425179 52.088451826141,6.24264184929565 52.0885655088695,6.24257445354439 52.08860597801,6.24245594791919 52.0886353138346,6.242339178499 52.0886456542054,6.24149999381897 52.0885542358231,6.23930090595199 52.0887945141787,6.23703067538586 52.0890148428128,6.23692863337031 52.0890262211941,6.2367826798495 52.0890488452266,6.2366550434035 52.0890770905145,6.23636339681353 52.089172960612,6.23602826037942 52.08926540414,6.23557596337082 52.0893601286207,6.23541555541153 52.0893840073586,6.23529154064692 52.0893817362508,6.23510175232998 52.0893336299095,6.23454670824163 52.0891564161844,6.23445935679247 52.0891668238673,6.234375611162 52.0892321429758,6.23413366903818 52.089474916877,6.23390746554252 52.0895133595341,6.23304688002402 52.0896357432735,6.2324032357545 52.0897608807571,6.23110072534675 52.0904297535736,6.2310039608783 52.0904612240142,6.23084726135533 52.0904715504129,6.23062277144328 52.0904527360194,6.23042202771799 52.0904302996773,6.23028336913001 52.090394475353,6.23019934179219 52.0903461794925,6.23014458724045 52.0902901948418,6.23014047870618 52.0900350961689,6.23003404724881 52.089751967434,6.22955576224944 52.0896455125261,6.22939833923071 52.0893198899948,6.22922224083761 52.0889322725804,6.22918406112975 52.088888538919,6.22906726445025 52.088847954848,6.22891025063217 52.0888413107568,6.22871707561922 52.0888484433896,6.22862576979212 52.088859737882,6.22853647691291 52.0889158882546,6.22850559441107 52.0889868649535,6.22853141422209 52.0890686560964,6.22859353029391 52.0891562273473,6.22862319086459 52.0893677113972,6.22777052489986 52.0897876981797,6.22733364283606 52.0893124854316,6.22716380148695 52.0891575132794,6.22702129576297 52.0890532565737,6.22693714794129 52.0890230799709,6.22684788001275 52.0890185388921,6.22680594157468 52.0890355203427,6.22667319848898 52.089314317108,6.22666792697712 52.0893569239435,6.22661696634584 52.0893659159666,6.22611345812958 52.0892832134347,6.22568615490254 52.0891556713576,6.22561779420184 52.0886476267816,6.22556113543189 52.0885893543326,6.22546081096488 52.0885679207064,6.22536770211769 52.0885826770654,6.22526942593924 52.0886331362559,6.22505444537143 52.0888345683873,6.22405221972776 52.0883253958106,6.22397189287446 52.0882871363158,6.22387503363016 52.0882636633212,6.22378024982068 52.0882637611836,6.22369083289313 52.0882761889598,6.22352709280992 52.0883840622741,6.22345054896124 52.0884481719068,6.22326841164849 52.0885461074887,6.22311149994669 52.088594679942,6.22290732004015 52.0886375472726,6.22259392605908 52.0886705473354,6.22213245025765 52.0886999931641,6.22194816273932 52.088707913701,6.22169393794744 52.088774302114,6.22169389267238 52.0887746907354,6.22169576656737 52.0887747871206,6.22168581748199 52.0888437000578,6.22149836855119 52.0890732621504,6.22078714212688 52.0898753105825,6.22051098977843 52.0901985649011,6.22036108792791 52.0903740367324,6.22010970664758 52.0906682979462,6.21995278933583 52.0908738851441,6.21986894920278 52.0910035067258,6.21984860971882 52.0910349571983,6.21958196137671 52.0914939752603,6.2195601588231 52.091531512197,6.21942923092541 52.0918228354598,6.21932392566138 52.0921211952968,6.21929171973077 52.0922622984726,6.21922311826338 52.092549945409,6.21920594739051 52.0927548231556,6.21919055263839 52.0932660230841,6.21924650477472 52.0936792935249,6.21943099596726 52.0944946522874,6.21965216778161 52.0953499657594,6.21970862402203 52.0956081549611,6.21977500706477 52.0961289158466,6.21982630641603 52.0968732085802,6.21984708381264 52.0971886454055,6.220034043174 52.0973221324558,6.22000820691201 52.0973681111072,6.21999844790127 52.0974968044633,6.21998307568537 52.0977597346859,6.21998271380093 52.0978029715708,6.21996558846266 52.0978042161641,6.2199727989347 52.0978418536697,6.21995778699405 52.0978429484981,6.21997932151279 52.097955358347,6.22001690683339 52.0981286771592,6.22001700293076 52.0981291348897,6.22002461878996 52.0981650257708,6.22006228772165 52.0983545590919,6.22009626820444 52.0985748319167,6.22010966291593 52.0987594673299,6.2201063544721 52.0988442875113,6.22008544906745 52.0990812712713,6.22007774950375 52.099168549361,6.22006380956787 52.0993133345504,6.22006035002968 52.0993493306746,6.22004082300839 52.0993486058102,6.22003343744434 52.0994253292642,6.22006682423884 52.0994265404105,6.22008340229535 52.0995094492929,6.22009301000741 52.0995574424778,6.22009405587863 52.0995626573587,6.22012741434663 52.0997103440307,6.22013497906946 52.099871111417,6.2201379876719 52.0999416942092,6.22013882301062 52.0999614538455,6.22014571533663 52.100122945052,6.22015877511877 52.1003271595679,6.22016299850331 52.1003268978107,6.2202131674554 52.1003237908899,6.2202260257612 52.1003229988887,6.22061114536035 52.1002991437776,6.22085991443395 52.1002948042882,6.22128093112904 52.1003010828621,6.2220616012212 52.1003071222429,6.2226172061877 52.100299588918,6.22302987486804 52.1002926085755,6.22331546021805 52.1002699270142,6.22371711009906 52.1002216756936,6.22396540898857 52.1001797883275,6.22427894575314 52.100107379695,6.22449086120651 52.1000493278283,6.22451462264887 52.1001747632528,6.22451523832136 52.1001780216766,6.22447641516866 52.1001990698079,6.22446409287134 52.1002393715877,6.22453849998824 52.1006335336341,6.22462056558783 52.1010795852976,6.22456921171412 52.1011244070081,6.22455431965345 52.1011701201077,6.22455038172147 52.1012730925255,6.22452620231491 52.1017610122286,6.22451845202486 52.1018171011396,6.22450969731111 52.1018624290549,6.22449133816849 52.1019108543151,6.22427433700049 52.1023516153935,6.22388533072523 52.1030800225287,6.22374015566327 52.1033887179318,6.22322134312584 52.1043966311807,6.22278691639878 52.1052504932608,6.22228860292998 52.106221107409,6.22210301835339 52.1065893025699,6.22208509900144 52.1066771294906,6.22214573381225 52.1066879174301,6.22215602959231 52.1067256587418,6.22218558140206 52.1067330445618,6.22334152861333 52.106924534883,6.2234720669797 52.1069382057691,6.22366951036041 52.1069474467197,6.22405090345608 52.1069702929531,6.22445219241784 52.1069704985913,6.22462493385399 52.1069569750046,6.22471610736231 52.1069498374223,6.22528225690555 52.1069055083087,6.22577782409565 52.1068517106084,6.22577753052724 52.10683</t>
  </si>
  <si>
    <t>MULTIPOLYGON (((6.21882075635981 52.0923274462514,6.21888175741883 52.0920719598853,6.21888341257338 52.0920252353162,6.21887782254558 52.0919875323483,6.21885359654365 52.0918227027,6.21883976510908 52.0917749818722,6.2187199502418 52.0914300605281,6.21867059031815 52.0912797717408,6.21861504583485 52.0910754701351,6.21858253011864 52.090905782242,6.21858135008004 52.0908768568,6.21858024724441 52.0908497284999,6.21855917021027 52.0907536920009,6.21855350502154 52.0907370314672,6.21853734911797 52.0907094431178,6.21851391155876 52.0906787062652,6.21849097479796 52.0906505725202,6.21844660725941 52.0906085860018,6.21811843508892 52.0903498050021,6.21809126426022 52.0903262312136,6.21807165270757 52.0903019030088,6.21807734711201 52.0902526331928,6.21809126254778 52.0902272236198,6.21814073960438 52.0901798831234,6.21825782974615 52.0900890470202,6.21829527252175 52.0900568559649,6.21835667386376 52.0899877062061,6.21837745255375 52.0899523788745,6.21837662652092 52.0899362055188,6.21835860373675 52.0899000104051,6.21833777929538 52.089872445975,6.21825884333139 52.0898013560154,6.21818899169643 52.089731478284,6.21818198116656 52.0897217123621,6.21817112112168 52.089706598508,6.21815693296308 52.0896741514587,6.21816185893665 52.0895921871244,6.21819772048731 52.0895118472106,6.21822782567967 52.0894766518607,6.21826651747233 52.0894496652911,6.21830615250846 52.0894278943355,6.21833980843867 52.0894149472507,6.21839470162085 52.0893991987316,6.21843057847847 52.0893919076542,6.21876054849019 52.0893248173278,6.21883746384513 52.089299061828,6.21886468329384 52.0892852611844,6.21889205649399 52.0892624710122,6.21891416501427 52.0892382708631,6.21908379394476 52.0889920843432,6.21911958054525 52.0889462512712,6.2191948944184 52.0888705580939,6.21928567096932 52.0887962117804,6.21932185009363 52.088776972659,6.21940098398422 52.0887434800443,6.21947608134604 52.0887330083172,6.21953211158675 52.0887345090287,6.21954883873015 52.0887410602688,6.21959506115246 52.0887706472069,6.2196285734222 52.0888080180401,6.21968554664912 52.0888930595483,6.21986943805375 52.0892052856537,6.2198957267295 52.0892488555584,6.22000365076046 52.0894198077967,6.22003312893459 52.0894599035637,6.22008470759049 52.0895067192351,6.22015508611721 52.089561662338,6.22018078673579 52.0895781110301,6.22018571479877 52.0895812652835,6.22023331932866 52.0896050806127,6.22026861010732 52.0896047142164,6.22029914053743 52.0895979008091,6.22033146387357 52.0895745449779,6.22034950216148 52.0895519912604,6.22039435311614 52.08944842388,6.22041492309941 52.0893597243076,6.22043579111998 52.0892901500186,6.2204707792914 52.089211721114,6.22048591688709 52.089169772863,6.22050839067505 52.0891315568507,6.22054908417158 52.0890821022433,6.22063650681276 52.089016578289,6.22070088313377 52.0889914315998,6.22093506334976 52.088910029099,6.22114012119101 52.0888507011557,6.22130086876592 52.0888135284931,6.22141087256254 52.0887962198567,6.22149139469719 52.0887863735744,6.22157044459037 52.0887773915658,6.22162435959419 52.0887742232868,6.22166954951229 52.0887734358032,6.22169389267238 52.0887746907354,6.22169393794744 52.088774302114,6.22194816273932 52.088707913701,6.22213245025765 52.0886999931641,6.22259392605908 52.0886705473354,6.22290732004015 52.0886375472726,6.22311149994669 52.088594679942,6.22326841164849 52.0885461074887,6.22345054896124 52.0884481719068,6.22352709280992 52.0883840622741,6.22369083289313 52.0882761889598,6.22378024982068 52.0882637611836,6.22387503363016 52.0882636633212,6.22397189287446 52.0882871363158,6.22405221972776 52.0883253958106,6.22505444537143 52.0888345683873,6.22526942593924 52.0886331362559,6.22536770211769 52.0885826770654,6.22546081096488 52.0885679207064,6.22556113543189 52.0885893543326,6.22561779420184 52.0886476267816,6.22568615490254 52.0891556713576,6.22611345812958 52.0892832134347,6.22661696634584 52.0893659159666,6.22666792697712 52.0893569239435,6.22667319848898 52.089314317108,6.22680594157468 52.0890355203427,6.22684788001275 52.0890185388921,6.22693714794129 52.0890230799709,6.22702129576297 52.0890532565737,6.22716380148695 52.0891575132794,6.22733364283606 52.0893124854316,6.22777052489986 52.0897876981797,6.22862319086459 52.0893677113972,6.22859353029391 52.0891562273473,6.22853141422209 52.0890686560964,6.22850559441107 52.0889868649535,6.22853647691291 52.0889158882546,6.22862576979212 52.088859737882,6.22871707561922 52.0888484433896,6.22891025063217 52.0888413107568,6.22906726445025 52.088847954848,6.22918406112975 52.088888538919,6.22922224083761 52.0889322725804,6.22939833923071 52.0893198899948,6.22955576224944 52.0896455125261,6.23003404724881 52.089751967434,6.23014047870618 52.0900350961689,6.23014458724045 52.0902901948418,6.23019934179219 52.0903461794925,6.23028336913001 52.090394475353,6.23042202771799 52.0904302996773,6.23062277144328 52.0904527360194,6.23084726135533 52.0904715504129,6.2310039608783 52.0904612240142,6.23110072534675 52.0904297535736,6.2324032357545 52.0897608807571,6.23304688002402 52.0896357432735,6.23390746554252 52.0895133595341,6.23413366903818 52.089474916877,6.234375611162 52.0892321429758,6.23445935679247 52.0891668238673,6.23454670824163 52.0891564161844,6.23510175232998 52.0893336299095,6.23529154064692 52.0893817362508,6.23541555541153 52.0893840073586,6.23557596337082 52.0893601286207,6.23602826037942 52.08926540414,6.23636339681353 52.089172960612,6.2366550434035 52.0890770905145,6.2367826798495 52.0890488452266,6.23692863337031 52.0890262211941,6.23703067538586 52.0890148428128,6.23930090595199 52.0887945141787,6.24149999381897 52.0885542358231,6.242339178499 52.0886456542054,6.24245594791919 52.0886353138346,6.24257445354439 52.08860597801,6.24264184929565 52.0885655088695,6.24284932425179 52.088451826141,6.24291863023157 52.0884257236051,6.24302080145929 52.0884212422209,6.24440108043476 52.0882895391821,6.24549338538855 52.0882252105466,6.24661662338121 52.0881648724895,6.24869014716074 52.0880534593795,6.24905509232335 52.0882274970773,6.24905725716157 52.0882285292952,6.24919185102323 52.0881136426786,6.24926838451806 52.0880630348653,6.249352075512 52.0880325087913,6.24956741308582 52.0880007323236,6.24974240640157 52.0880075048822,6.24990117009838 52.088044309659,6.2500670596219 52.0880632289066,6.25023520535752 52.0881022655656,6.25013437564536 52.0878979232512,6.25008101230276 52.0877821102837,6.2500880407372 52.0876382432773,6.25023138018765 52.087420319459,6.25033149734693 52.0873459524161,6.25027262416587 52.0871381388475,6.25025775960095 52.0870211818959,6.25146122559411 52.0869367120021,6.25124205945906 52.0868425394141,6.25110171152013 52.0867920827429,6.25099748867944 52.0867505652218,6.25092627438937 52.0867136944305,6.25109567757462 52.0865764027438,6.25137941617494 52.0863275341327,6.25167037090786 52.0860777489654,6.25207417641866 52.0856761282076,6.25250898573769 52.0852846329952,6.25283836540131 52.084958340294,6.25304206506137 52.0847603911117,6.25324883335377 52.084383512331,6.25347417729711 52.0840257678464,6.2536628185728 52.0836895775819,6.25384060895059 52.0833477141857,6.25403851304427 52.0829959230123,6.25416373272125 52.0828204092295,6.25423465053179 52.0826976439177,6.25434010642637 52.0825864172071,6.25449282293728 52.0824446411445,6.25467489184428 52.0823118529295,6.25572516413131 52.0816060322063,6.25620912812881 52.0812852052737,6.25713029901951 52.0806648877164,6.25735411331892 52.0804949700925,6.25752861558226 52.0803340453379,6.25761596932797 52.0802169090674,6.25765934826007 52.0801550353439,6.25846891013866 52.0787684179149,6.25865754635528 52.0784589688581,6.25881015701608 52.0782173795233,6.25889531882 52.0780959439697,6.25901539469866 52.0779575672938,6.25914621283577 52.0778314791352,6.25927738357105 52.0777235090186,6.25938472252182 52.0776502310385,6.25950652018771 52.0775523971763,6.25969585749745 52.0774589526537,6.25999477804887 52.0773595184969,6.26023702084485 52.0772861029169,6.26162717554776 52.0769035961174,6.26173298636785 52.0769315737416,6.26186250966753 52.0769426925374,6.2619004783011 52.0769299201665,6.26197705754995 52.0769041611878,6.26207542737921 52.0767783106795,6.26421617453718 52.0761937419953,6.2648937465975 52.0760040351336,6.26508315259751 52.0759387692701,6.26530910590806 52.0758686285231,6.26544015841542 52.075803221837,6.26617615147789 52.0755584218027,6.26625290795671 52.074998692072,6.26641733313404 52.0748858635172,6.26652528578861 52.0748091227351,6.26672011108387 52.0747231042123,6.26696551631464 52.0746456241691,6.2672612593329 52.0745525229923,6.26780285080099 52.0744046588938,6.26805343043313 52.0743412318552,6.2685446895591 52.0742688136467,6.26885997308104 52.0742319381283,6.26940548522878 52.0741530690124,6.2695273846734 52.0741092977869,6.26977374277609 52.0740450357921,6.27053773378319 52.0737669206431,6.27099386875939 52.0736418303237,6.2711699242715 52.0735988024231,6.27159936762978 52.073516767291,6.27188250915864 52.0734717845427,6.27211392571847 52.07344300863,6.27254210824362 52.0734035491175,6.27275354124719 52.0733792366434,6.27173807461366 52.0722225311052,6.27112330417053 52.071476137281,6.27105296692213 52.0712943061494,6.27102732730651 52.0711187551048,6.27105800982041 52.0698607078043,6.27108700858735 52.0690844574866,6.27065877793458 52.0685877660619,6.26990242837226 52.0678058993353,6.26772777117116 52.0670231353989,6.26571282023313 52.0662532343467,6.26495071801758 52.0659209487669,6.26415665620817 52.0656599415243,6.26330299047063 52.0653694586187,6.26283899066699 52.0649345576668,6.26220533468298 52.0643550859236,6.26185814816179 52.0640219979462,6.26180515316731 52.0639608372875,6.26162792810405 52.0636083653867,6.2614236828302 52.0632103611337,6.26140342579642 52.0631170300419,6.26121220606359 52.0620478810522,6.26108592141552 52.0614597467389,6.26103620397171 52.0611839883844,6.26100012522431 52.0610450419226,6.2608561100623 52.0608749699718,6.25999874781402 52.0600184299264,6.25969184896978 52.0596669161233,6.2594682970586 52.0594016483174,6.25932273607286 52.0591516231836,6.25924463575351 52.0589511463759,6.25914726647495 52.0585161039496,6.25906536075153 52.0582998353949,6.25893707426852 52.0579901419009,6.25875176446177 52.0576034980472,6.25854469745474 52.0570458716415,6.25826945342264 52.0562215393142,6.25802908665572 52.0554746091982,6.25788168847222 52.0549372506845,6.25784921516431 52.0548314657675,6.25774320314983 52.0544861159032,6.25744765448447 52.0537556999092,6.25734950698536 52.0534710935199,6.25732432875621 52.0533159578613,6.25718861324326 52.0528147537849,6.25698540951811 52.0522616989204,6.25660130316667 52.0511620389606,6.25649769763035 52.0509801579568,6.25618140947309 52.0503206494423,6.25598496054277 52.0499340823808,6.25582635173572 52.0495860653667,6.25579491222207 52.0494925289734,6.25576970262844 52.0493353797277,6.25581487715431 52.0491751225255,6.25596562158866 52.0485532982988,6.25613434941166 52.0478968251085,6.25629773708677 52.0473499792045,6.25641666024696 52.0469999146996,6.25659030267798 52.0465970967554,6.25687153024924 52.0460174523504,6.25756104406308 52.0445445646683,6.25781994876036 52.043969684852,6.25798158337007 52.0437061678548,6.25856411418147 52.0428274523037,6.25870837282149 52.0426302185024,6.25895318263857 52.0420873675445,6.25912833509267 52.0417642086114,6.25945767016184 52.0411911041496,6.26023786780191 52.0398202120808,6.26045068563049 52.0393486403519,6.26057289097551 52.0389663316386,6.26062357753003 52.0387194535926,6.26059458167692 52.0385600320908,6.26055384959549 52.03818152085,6.26048574516577 52.0379016543537,6.26046511645649 52.0378168844634,6.2604013631751 52.0375731564568,6.26039871865704 52.0372582172458,6.26046112897439 52.0370385774298,6.26064653020259 52.0364892597313,6.2610110792016 52.0354412932117,6.2611316480684 52.0350834446308,6.26138361961405 52.0344093734524,6.26141519228969 52.0341991662917,6.26141294601029 52.0341080030577,6.26143596671427 52.0340091736829,6.26140638324302 52.0339271301303,6.26138350305426 52.0337584590058,6.26126669357398 52.0334127277047,6.26117581178242 52.0331050590677,6.26114057225748 52.0330198934671,6.26112301428732 52.0328132150908,6.2611624719784 52.0324096594424,6.26122895730922 52.0319095457016,6.26129585117369 52.0312034829521,6.26131321173119 52.0310417037535,6.26130476239332 52.0308596942163,6.26132006718806 52.0306642771017,6.26132464470632 52.0305046062587,6.26133480277416 52.0303799853104,6.26133074506244 52.03030350481,6.26133778733276 52.030246213348,6.26133360878147 52.0301754864231,6.26133296407308 52.0300707924427,6.26132515954499 52.0299934768635,6.26132294443473 52.0299158321382,6.26130811814121 52.0298371305349,6.26130001680871 52.0296968253109,6.26129040916667 52.0296226870907,6.26126104189423 52.0295754464714,6.26121286872235 52.0294486690792,6.26118514772561 52.0293901984894,6.26116267971434 52.0292902677925,6.26112944333835 52.0291881168744,6.26107426379891 52.029108564323,6.26104079609826 52.0290064150963,6.26026408222005 52.0275912680193,6.26020159237128 52.0274832935141,6.26013530903896 52.0273601025064,6.26007248677917 52.0272230784585,6.25997317182677 52.0270558375833,6.25991415416833 52.0268986508511,6.25986973990415 52.0267729964553,6.25965254092471 52.0263946430135,6.25949069490192 52.0261289182266,6.25941699459493 52.0259718409583,6.25934328223545 52.0258380620943,6.25926607936803 52.0257045966816,6.25921614995611 52.0255709282443,6.25914794020318 52.0254443002371,6.25884541570752 52.0247539173373,6.25875981997445 52.0244884896805,6.25824741959388 52.0243337976831,6.25792672769989 52.0243266788387,6.25785939617273 52.0243168221449,6.25763745770013 52.0243768526494,6.25653728135853 52.02468728787,6.255940871073 52.0248524792692,6.25534059855908 52.0250110805276,6.25469496208632 52.0251990641152,6.25413305952879 52.0253409811971,6.25382392218105 52.025449394871,6.25378231495681 52.0254799028025,6.25305090567043 52.0259590190486,6.25245541343611 52.0263301316895,6.25203618463972 52.0265814410254,6.25178381820292 52.0267449453997,6.2515478619421 52.0268769766201,6.25125363207369 52.0270338840601,6.25101194505227 52.0271469724285,6.24965023096235 52.0279623331482,6.24949044941278 52.0280310977989,6.24935401891139 52.0280775433868,6.24925949492751 52.0280966443156,6.24917016503518 52.0281070790172,6.24906997546652 52.0280983208206,6.24889310244878 52.0280786186427,6.24879921892525 52.0280583087012,6.24864923664902 52.0280789647462,6.24827989616568 52.0281742854976,6.24786541583546 52.0282986985398,6.24743410449884 52.0284209320571,6.24716678285685 52.0284991084808,6.24703791322322 52.0285509611551,6.24678331528424 52.0286483151939,6.24478657482901 52.0295965394124,6.24453933430312 52.0296768645462,6.24421920885162 52.0297864832279,6.24392646067513 52.0298769179496,6.24347030666073 52.0300913602952,6.24319438395369 52.0302449501111,6.2430127875589 52.0303688024777,6.24115882101499 52.0311335664358,6.24106991501605 52.0311787945968,6.23947501038763 52.031371850613,6.23816598953844 52.0318734622137,6.2375149069154 52.0320659920175,6.2366687223985 52.0322251227971,6.23559876357235 52.0324497151513,6.23521303383698 52.0325448250191,6.2349982098718 52.0325780130756,6.23475951227523 52.0325817455507,6.2345829451612 52.0326034387769,6.23439520721608 52.0326016262364,6.23425866226017 52.0325942676038,6.23412579863828 52.0325842936277,6.23398521896382 52.0325608562629,6.23386503682691 52.0325433123024,6.23376462275744 52.0325230373465,6.23366059207288 52.0324964603886,6.23351119708557 52.0324753869181,6.23342717262668 52.0324339966241,6.23338863824693 52.0324060856279,6.23339386979315 52.0323620401733,6.23337375293275 52.0323216285464,6.23335859503742 52.0322351599909,6.23338201425193 52.032166534982,6.23346143621315 52.0320014379162,6.23358813997619 52.0318460679562,6.2337728985696 52.031653463283,6.23394476578282 52.0314203947902,6.23405474731823 52.0312438597511,6.23413632404152 52.0311190153098,6.23426274604736 52.0309118726557,6.23430784741738 52.0308062743636,6.2343342918709 52.0306881544782,6.23434836018173 52.0305937095741,6.23433489248142 52.0304241029894,6.23433054028331 52.0302803177703,6.23424918130383 52.0300715064216,6.2342053052692 52.0300200482187,6.2341467173734 52.0299796259224,6.23409563239708 52.0299290824525,6.23404804516845 52.0298908820175,6.23386165412686 52.0298240539123,6.23382161558151 52.0298151376612,6.23369423028708 52.0297985082684,6.2336250096527 52.0297998689831,6.23354671313218 52.0298268933658,6.23341772170422 52.0298980033125,6.23336522098989 52.0299328967318,6.23328516881217 52.029990423564,6.23300104761237 52.030316628082,6.23290306676678 52.0304249068953,6.23285968044707 52.030510358006,6.23276957831838 52.0306778324966,6.23272799644123 52.0307477384068,6.2326990024246 52.0307804492185,6.23262462413291 52.0308298810998,6.23257021865284 52.0308627744016,6.23253372047895 52.0308808697849,6.23243931363856 52.0309068603833,6.23239187272481 52.0309135289838,6.23232996279727 52.0309194385588,6.23227542623297 52.030920693034,6.23221705101405 52.0309162223831,6.23216592437987 52.0309004819798,6.23211480300283 52.0308726609311,6.23208536415684 52.0308323151026,6.23201191533067 52.0307209530775,6.23193539769261 52.0306818098126,6.2318111712619 52.0306473224588,6.23174383443254 52.0306374508557,6.2317071840561 52.0306227569138,6.23165250124729 52.0305915096237,6.23160860757179 52.0305636365012,6.23158673119466 52.0305410704386,6.23155379611499 52.0305007504595,6.23154434068871 52.030469178661,6.23154612428919 52.0304401149336,6.23156034497523 52.0303905400428,6.23157476085393 52.0303513185372,6.23165430439115 52.0302296543747,6.23175174126446 52.03006759314,6.23178260438877 52.0300227885603,6.2317840472157 52.0299385017316,6.23177827815918 52.029879865992,6.23177980665281 52.0298372853361,6.23177577775921 52.0297596533285,6.23173906803183 52.0296923229794,6.23168396185225 52.0296386433664,6.23157813353157 52.0295657685763,6.23147190437159 52.0294963481637,6.2313715253268 52.0294404044499,6.23128373522235 52.0293843703693,6.2311907515229 52.0293372900901,6.23100440496035 52.0292724706004,6.23092426510312 52.0292388167837,6.23081091912338 52.0291875676778,6.23061416425213 52.029139504892,6.23029327467743 52.0290986589729,6.22995057581545 52.0290386969334,6.22976371013883 52.0290204757549,6.22940368529621 52.0289689775164,6.22903559328069 52.0289347938602,6.22863664104757 52.0289333322093,6.22856989736243 52.0289376366668,6.22831062180932 52.0289543586588,6.22813236823179 52.0289849700523,6.22793588822793 52.0290257803212,6.22787050020393 52.0290947031214,6.22780554875646 52.0292116583634,6.22783130865728 52.0292799310185,6.22797799105502 52.0294552031649,6.22803310992998 52.0295471386799,6.22804813056643 52.0296517297544,6.22804135899943 52.0297256997897,6.22800171288687 52.0298493775325,6.22794788899994 52.0299754575971,6.22779952040142 52.0302071989036,6.2276110366368 52.0303638666355,6.22745831327391 52.0304506716163,6.22734378710684 52.0305104538947,6.22724210437808 52.0305712949266,6.22712762313046 52.030608642207,6.2268181770154 52.0306562960382,6.22630644685108 52.0306843941441,6.22601522959158 52.0307218487514,6.22574773582585 52.0307686255046,6.22538523684636 52.0308221185355,6.22515593411148 52.0308539526895,6.22474820609232 52.030907765744,6.22455706956638 52.0309232188013,6.22398229603647 52.0314833005353,6.22386267036819 52.0315825213154,6.22345100411716 52.0320002131597,6.22233945563616 52.0330361041319,6.22211810253498 52.0332073776866,6.2218297389894 52.0334740447336,6.22168423203837 52.0335363421385,6.22158617933952 52.0335925503294,6.22145531703143 52.0336524425737,6.22121704585051 52.0337294908272,6.22113517203336 52.0337530824225,6.22102960994623 52.033756706595,6.22096768920272 52.0337623226095,6.22092016466485 52.0337646726654,6.22088356634073 52.0337401954917,6.22084717152883 52.0337266469007,6.22081256304008 52.0337087702611,6.22077015076839 52.0336224932375,6.22075491553749 52.0335055355947,6.22071832683591 52.0334189287791,6.22067424540286 52.0333933549002,6.22062154921999 52.0333934403978,6.22055770488484 52.0333959058615,6.22050299213212 52.0334003200711,6.22042684087523 52.0334431402432,6.22035072622085 52.0335129984603,6.22024718339742 52.0335749970384,6.22015081826363 52.0335966761815,6.22001585183135 52.0335990702601,6.21992099650857 52.0335890989582,6.21982991753499 52.0335690337299,6.2197078120371 52.0335356691526,6.21958909698041 52.0334965278234,6.21947221315854 52.033442991803,6.21935897570416 52.0333598037431,6.21914488402102 52.0332198019633,6.21849995635517 52.0328323155138,6.21825170308189 52.03268565021,6.21807600996482 52.0325286927014,6.21769604756193 52.0323081714587,6.21758081097002 52.032204861537,6.21723548613609 52.0319909976329,6.21699265451282 52.0318721918148,6.2167534237538 52.031771480967,6.21656902091269 52.0316977083986,6.21637038908344 52.0316487721739,6.21620439674642 52.0315996057329,6.21591244967749 52.0315101945029,6.21554964225027 52.0314345123604,6.21525600526886 52.0313922831246,6.21496431662008 52.0313166740951,6.21476017949153 52.0312976876569,6.21432328755046 52.0313513810367,6.21406118226544 52.031400394345,6.21368124058078 52.0314810049238,6.2133404923571 52.0315532980576,6.2128852726365 52.0316249488222,6.21251220863736 52.0317009115329,6.21213035684193 52.0318062731415,6.21184995552343 52.0318876245451,6.21147525883772 52.0320018504812,6.21116604084713 52.0321012352425,6.21082222651974 52.0322086273455,6.21055314758906 52.0323226864797,6.2102895780801 52.0324321043477,6.20985330110684 52.0326724509551,6.2095808813221 52.032833415231,6.20951172471255 52.0328640997762,6.2090076680989 52.0329818101289,6.20854404274226 52.0331556120877,6.20826401557443 52.0332708928421,6.2080496274758 52.0333926183596,6.20791550432838 52.0335681463194,6.20778150135725 52.0337502888172,6.20766564455432 52.0338920361744,6.2075808222132 52.0340350052745,6.20751551673586 52.0341105323884,6.2074410049511 52.0341544840909,6.20734818607164 52.0341792928557,6.2072371262736 52.0341884079661,6.20683095630502 52.03420274224,6.20647034872068 52.034234877914,6.20637399268061 52.0342574085713,6.20578267846642 52.0344631523352,6.20536804888717 52.0346144532052,6.20502970565415 52.0347295562242,6.20472777989695 52.0348469940203,6.20440763941248 52.0349375200898,6.20373249667857 52.0351251393343,6.20343037023422 52.0351807343004,6.20307519872606 52.0352174248338,6.20277310485274 52.0352876871055,6.20243805394368 52.0353409189457,6.20208699009888 52.0354112309643,6.20181376214005 52.0354533915302,6.20156063667349 52.0354853434719,6.20145571141827 52.0355113818405,6.20123545488755 52.0356967010932,6.2008903036901 52.0355152916985,6.20044020784001 52.0352816812493,6.20039273091846 52.0352995538947,6.20033014436368 52.0353457197139,6.2003150721167 52.0354275112617,6.20033282611076 52.0355191440596,6.20038687297671 52.0356318090876,6.20040175237363 52.035834774333,6.20037044107849 52.0359468794046,6.20016817891679 52.0360190348213,6.1995004883756 52.0361309309865,6.19889394166859 52.0361555369564,6.19820551455622 52.0361398602679,6.19793536470216 52.0361463233534,6.19711624943611 52.0362796697527,6.19666304137753 52.0363762674935,6.19632872934322 52.0364582399464,6.19618464497717 52.036550121866,6.19608477403334 52.0366626968968,6.19599376408003 52.0368010977994,6.19585189127453 52.0369122354196,6.19569156866856 52.0369832320626,6.19550758060235 52.0369833450945,6.19524706826079 52.0369555067491,6.19517431118119 52.0369813177542,6.19476103220754 52.0371590337583,6.19429123621594 52.0374099065871,6.19410182182977 52.0374842635499,6.19394164615937 52.0375765406062,6.19370142040018 52.0376653390825,6.19339532590132 52.0377612037275,6.19307865958295 52.0378657688892,6.19257247417924 52.0380392233823,6.19188962579162 52.0382834902722,6.1917055776204 52.0383454384999,6.19149971853609 52.0384265191369,6.19139238837508 52.0384882302895,6.19123211497044 52.0385885579481,6.19091190160625 52.0388079063576,6.19063343244084 52.0389754829585,6.190121747956 52.0393376504566,6.18987427208659 52.0394782641047,6.18967783392519 52.0396300345595,6.18950308781148 52.0397560576526,6.18936645220599 52.0398875734123,6.18925592431869 52.0400445103093,6.18919958085105 52.0400106660671,6.1891073031037 52.0399497425228,6.18894851673269 52.0398602202473,6.18884832039123 52.0398258116099,6.18849003186488 52.0396910508913,6.18823030198593 52.0396424831006,6.18803022549522 52.0396303257287,6.18748681640398 52.0396544431191,6.18703249476809 52.0396917590209,6.18676247273344 52.0396935933891,6.18603722968943 52.0396824098448,6.1839835351135 52.0396393775386,6.18352856093394 52.0396401551743,6.18335456808088 52.0396390310223,6.18297769254991 52.0396645898329,6.18244222728836 52.0397159551754,6.18174753276835 52.0397571753154,6.18115985513304 52.039783863318,6.1807901533703 52.0397932593929,6.17952751683355 52.0397379106291,6.17879456294429 52.0396994094367,6.17722105672222 52.039630306319,6.17675809817936 52.0396014853943,6.17629160197585 52.0395703853189,6.17609497600395 52.0395420772226,6.1759611870565 52.0395064446335,6.17553558878087 52.0393645525546,6.17553921961103 52.0393775534233,6.17552687118768 52.0393740676991,6.17551313579072 52.039369126142,6.17532153010012 52.0393002002227,6.17500315283937 52.039197876421,6.17437137763894 52.0389893548793,6.1736054053884 52.0387437952441,6.17339907304293 52.0386670817152,6.17323896614241 52.0386048811422,6.17302789067746 52.0385144552786,6.17248006029862 52.0382770136175,6.17238605628643 52.0382373993391,6.17232764897925 52.0382188142727,6.17222540028056 52.0381927555287,6.17217958049442 52.0381805131943,6.1718928321655 52.0381231281496,6.17157602862956 52.0380664370494,6.17088106585456 52.0379506833606,6.17051448223123 52.0378851256203,6.17021264666421 52.0378332119958,6.16969574477401 52.0377495780022,6.16946480747555 52.0377062605081,6.1691883910356 52.0376375556764,6.1689540169772 52.0375768134129,6.16873634542413 52.0375101802119,6.16848438748228 52.0374272623804,6.16833870671685 52.0373767792592,6.16819721666115 52.0373192032245,6.1680043192907 52.0372363958556,6.16784901728361 52.0371757021412,6.16738311553345 52.0370079383662,6.16730047250424 52.0369850621617,6.16719053510699 52.0369657464242,6.16713670541664 52.036960395431,6.16682555053395 52.0369502233877,6.16662507564408 52.0369509667515,6.16653819895837 52.0369511015382,6.16640220773476 52.0369605498491,6.16633171269885 52.0369698880862,6.16623328317664 52.0369862154229,6.16615182842739 52.0370006056909,6.16613724835619 52.0370036413993,6.16605824829603 52.0370200647274,6.16582258409988 52.0370690738778,6.16576705959633 52.0370810811946,6.1656479227467 52.0371068390661,6.1656443927718 52.0371075095793,6.16563317839741 52.0371096510866,6.16549057291081 52.0371368942867,6.16541951231875 52.0371497771671,6.16533562821925 52.0371577561809,6.16533423973601 52.0371659178911,6.16522669306492 52.0371784755675,6.16517731251624 52.0371834130213,6.16508404548578 52.0371840294021,6.16496905342851 52.0371824612464,6.16483767110878 52.0371795720935,6.16477486342425 52.0371784140222,6.16458159387904 52.0371702976163,6.16443183675589 52.0371684641582,6.16423068467681 52.0371671944972,6.16406504828772 52.0371682877682,6.16399255149622 52.0371689819277,6.16388201714433 52.0371706461035,6.16378533015795 52.0371749153574,6.1636673265544 52.0371820576363,6.16357271940243 52.0371894409789,6.1634612439366 52.0372015555529,6.16334360323629 52.0372170274125,6.16317476423853 52.0372418970362,6.16304616225859 52.0372690898944,6.16288508000087 52.0373050896144,6.16271330831676 52.0373432718244,6.16263616154738 52.0373624580697,6.16252947168413 52.0373833219532,6.16241041548898 52.0374079973894,6.16231146479144 52.0374263472699,6.1622379172006 52.0374370873703,6.16209804237798 52.0374580704788,6.16196570798819 52.0374776824878,6.16178791405257 52.0374989327756,6.16178282342427 52.0374995415347,6.16174557611686 52.0375049280234,6.1615421553926 52.0375343642612,6.16138124557769 52.03755686012,6.16109827818292 52.0375932095214,6.16088534293173 52.0376152647334,6.16071131155026 52.0376206779707,6.16039482189217 52.0376275301275,6.15992696325193 52.0375510635104,6.15958764301744 52.037495000387,6.15955140887946 52.0374890091399,6.15911490548375 52.0374153698694,6.15895654541894 52.0373886536909,6.15889520124121 52.0375518906597,6.15869497193201 52.0379772423231,6.15836553509911 52.0385009738055,6.15783683698867 52.0391748306919,6.15736828613182 52.0397120177115,6.15686675273601 52.0401931777166,6.15636395573585 52.0406107505077,6.15597362664179 52.0408642306645,6.15559368708401 52.0410906134311,6.15543264462618 52.0411712679586,6.15507774507942 52.0413490091416,6.15465395962209 52.0415222654907,6.15423674841827 52.0416600090674,6.15389617151585 52.0417566422884,6.15349281655575 52.0418577010161,6.15306286325899 52.0419488283912,6.15277230846589 52.0419961009523,6.15231539962974 52.0420598603014,6.15205080446446 52.0420832957885,6.15155572192242 52.0421045691567,6.15092831204801 52.0421128028809,6.15041612644142 52.0420970601626,6.14994347281302 52.0420539949011,6.14949236949116 52.0419950045045,6.14891278381058 52.0418857894835,6.14863091201939 52.0418164875098,6.14815383642799 52.0416862198999,6.14786865693293 52.0415876711434,6.14743744014477 52.0414255279363,6.14695760217509 52.0411990341632,6.14653975614984 52.0409748800605,6.1461307600191 52.0406904359225,6.14569011733626 52.0403229344062,6.14537370983454 52.0400208849228,6.14518011278033 52.0398062563889,6.1450021094705 52.0395965696664,6.14489072385061 52.0394415350398,6.14487092544852 52.0394067873395,6.14464420355018 52.0390792876087,6.14461704724038 52.0390412255348,6.14444066334446 52.038773561115,6.14424302024278 52.0384897371175,6.14413107274554 52.0383545967955,6.14402574690318 52.0382274494572,6.14387247555252 52.0380721618293,6.14361428007508 52.0378124464864,6.14338432641227 52.0375997744092,6.14309206443793 52.0373678892474,6.14285288939535 52.0371975030348,6.14252817788458 52.036982183747,6.14234406402184 52.0368806002187,6.14200453284684 52.0366997283774,6.14160367063692 52.0365030065439,6.14126832043475 52.0363502306199,6.14102600833568 52.0362524694187,6.14080816774736 52.0361677101233,6.14051479058342 52.036053556305,6.13979192716721 52.0358318604165,6.13902096654834 52.0356208579606,6.13871524033377 52.0355371864393,6.13745775181663 52.0352279254553,6.13681771029813 52.0350862468189,6.13590156156549 52.0348864942614,6.13508522807155 52.0347245979035,6.13444731235858 52.03461771412,6.13370975738931 52.0344914955503,6.13324554923182 52.0344194212499,6.1322149440627 52.0342812261846,6.13150604639869 52.0341975794234,6.13057348017791 52.0341045371107,6.12988321028982 52.0340646264957,6.12922035748203 52.0340319274924,6.12868635901294 52.0340173427433,6.12800821099319 52.0340105120874,6.12726630624097 52.034017929579,6.12666865058591 52.0340332988446,6.12612118335006 52.0340485118075,6.12587748382426 52.0340617443661,6.12559391724622 52.0340771320685,6.12489894802822 52.0341338023682,6.12421869745368 52.0342055848122,6.12415578074253 52.034212522325,6.12334798102041 52.0343127736024,6.12255030224054 52.0344322901899,6.12244828956985 52.0344475695968,6.1215023261322 52.0346173246968,6.1208824452549 52.0347275411569,6.12046598519099 52.03480854228,6.11998904606422 52.0349111491032,6.11953516228378 52.035025439303,6.11914166974085 52.0351263100269,6.11870952776612 52.0352424932044,6.11824842855789 52.0353883456336,6.11782810282974 52.0355323072693,6.11735434614471 52.0357004181447,6.11684804629492 52.035881321598,6.11639053741405 52.0360658395571,6.11585200824168 52.0362961409184,6.11528579683489 52.0365542234234,6.11478868577302 52.0368003259535,6.11434323424724 52.0370346560045,6.11399550731317 52.0372316813033,6.11382508546057 52.0373348777493,6.11365695836668 52.0374358306554,6.11330128839457 52.0376700879424,6.11313667175417 52.0377962309278,6.11294370774276 52.0379458464129,6.11259928381235 52.0382350951887,6.11231943067759 52.0385014382071,6.11209086082706 52.0387693882588,6.11190353648102 52.0389968518104,6.11172391234401 52.039251727239,6.11154779830814 52.0395317932576,6.11141970439707 52.0397719876138,6.11126546499657 52.0401043659394,6.11116689293344 52.0403289183382,6.11105554225633 52.0406664705535,6.11095690327595 52.0411755151471,6.11088291453137 52.041616667869,6.11081283037501 52.0420345327231,6.11091575924768 52.0429581594228,6.11107417592674 52.0435683787405,6.11130990765789 52.0441593724693,6.11160461184826 52.0446991554559,6.11204133145139 52.0453215835901,6.11267174053593 52.0460934083166,6.11290073824049 52.0463757337283,6.11313376125109 52.0466130559275,6.11359034279869 52.0470439119375,6.11416203464396 52.0475381337469,6.11476103716517 52.0480184857058,6.11571519435755 52.0487129343144,6.11576364332641 52.0487458502327,6.11646248636991 52.0492206374833</t>
  </si>
  <si>
    <t>MULTIPOLYGON (((6.18967783392519 52.0396300345595,6.18987427208659 52.0394782641047,6.190121747956 52.0393376504566,6.19063343244084 52.0389754829585,6.19091190160625 52.0388079063576,6.19123211497044 52.0385885579481,6.19139238837508 52.0384882302895,6.19149971853609 52.0384265191369,6.1917055776204 52.0383454384999,6.19188962579162 52.0382834902722,6.19257247417924 52.0380392233823,6.19307865958295 52.0378657688892,6.19339532590132 52.0377612037275,6.19370142040018 52.0376653390825,6.19394164615937 52.0375765406062,6.19410182182977 52.0374842635499,6.19429123621594 52.0374099065871,6.19476103220754 52.0371590337583,6.19517431118119 52.0369813177542,6.19524706826079 52.0369555067491,6.19550758060235 52.0369833450945,6.19569156866856 52.0369832320626,6.19585189127453 52.0369122354196,6.19599376408003 52.0368010977994,6.19608477403334 52.0366626968968,6.19618464497717 52.036550121866,6.19632872934322 52.0364582399464,6.19666304137753 52.0363762674935,6.19711624943611 52.0362796697527,6.19793536470216 52.0361463233534,6.19820551455622 52.0361398602679,6.19889394166859 52.0361555369564,6.1995004883756 52.0361309309865,6.20016817891679 52.0360190348213,6.20037044107849 52.0359468794046,6.20040175237363 52.035834774333,6.20038687297671 52.0356318090876,6.20033282611076 52.0355191440596,6.2003150721167 52.0354275112617,6.20033014436368 52.0353457197139,6.20039273091846 52.0352995538947,6.20044020784001 52.0352816812493,6.2008903036901 52.0355152916985,6.20123545488755 52.0356967010932,6.20145571141827 52.0355113818405,6.20156063667349 52.0354853434719,6.20181376214005 52.0354533915302,6.20208699009888 52.0354112309643,6.20243805394368 52.0353409189457,6.20277310485274 52.0352876871055,6.20307519872606 52.0352174248338,6.20343037023422 52.0351807343004,6.20373249667857 52.0351251393343,6.20440763941248 52.0349375200898,6.20472777989695 52.0348469940203,6.20502970565415 52.0347295562242,6.20536804888717 52.0346144532052,6.20578267846642 52.0344631523352,6.20637399268061 52.0342574085713,6.20647034872068 52.034234877914,6.20683095630502 52.03420274224,6.2072371262736 52.0341884079661,6.20734818607164 52.0341792928557,6.2074410049511 52.0341544840909,6.20751551673586 52.0341105323884,6.2075808222132 52.0340350052745,6.20766564455432 52.0338920361744,6.20778150135725 52.0337502888172,6.20791550432838 52.0335681463194,6.2080496274758 52.0333926183596,6.20826401557443 52.0332708928421,6.20854404274226 52.0331556120877,6.2090076680989 52.0329818101289,6.20951172471255 52.0328640997762,6.2095808813221 52.032833415231,6.20985330110684 52.0326724509551,6.2102895780801 52.0324321043477,6.21055314758906 52.0323226864797,6.21082222651974 52.0322086273455,6.21116604084713 52.0321012352425,6.21147525883772 52.0320018504812,6.21184995552343 52.0318876245451,6.21213035684193 52.0318062731415,6.21251220863736 52.0317009115329,6.2128852726365 52.0316249488222,6.2133404923571 52.0315532980576,6.21368124058078 52.0314810049238,6.21406118226544 52.031400394345,6.21432328755046 52.0313513810367,6.21476017949153 52.0312976876569,6.21496431662008 52.0313166740951,6.21525600526886 52.0313922831246,6.21554964225027 52.0314345123604,6.21591244967749 52.0315101945029,6.21620439674642 52.0315996057329,6.21637038908344 52.0316487721739,6.21656902091269 52.0316977083986,6.2167534237538 52.031771480967,6.21699265451282 52.0318721918148,6.21723548613609 52.0319909976329,6.21758081097002 52.032204861537,6.21769604756193 52.0323081714587,6.21807600996482 52.0325286927014,6.21825170308189 52.03268565021,6.21849995635517 52.0328323155138,6.21914488402102 52.0332198019633,6.21935897570416 52.0333598037431,6.21947221315854 52.033442991803,6.21958909698041 52.0334965278234,6.2197078120371 52.0335356691526,6.21982991753499 52.0335690337299,6.21992099650857 52.0335890989582,6.22001585183135 52.0335990702601,6.22015081826363 52.0335966761815,6.22024718339742 52.0335749970384,6.22035072622085 52.0335129984603,6.22042684087523 52.0334431402432,6.22050299213212 52.0334003200711,6.22055770488484 52.0333959058615,6.22062154921999 52.0333934403978,6.22067424540286 52.0333933549002,6.22071832683591 52.0334189287791,6.22075491553749 52.0335055355947,6.22077015076839 52.0336224932375,6.22081256304008 52.0337087702611,6.22084717152883 52.0337266469007,6.22088356634073 52.0337401954917,6.22092016466485 52.0337646726654,6.22096768920272 52.0337623226095,6.22102960994623 52.033756706595,6.22113517203336 52.0337530824225,6.22121704585051 52.0337294908272,6.22145531703143 52.0336524425737,6.22158617933952 52.0335925503294,6.22168423203837 52.0335363421385,6.2218297389894 52.0334740447336,6.22211810253498 52.0332073776866,6.22233945563616 52.0330361041319,6.22345100411716 52.0320002131597,6.22386267036819 52.0315825213154,6.22398229603647 52.0314833005353,6.22455706956638 52.0309232188013,6.22474820609232 52.030907765744,6.22515593411148 52.0308539526895,6.22538523684636 52.0308221185355,6.22574773582585 52.0307686255046,6.22601522959158 52.0307218487514,6.22630644685108 52.0306843941441,6.2268181770154 52.0306562960382,6.22712762313046 52.030608642207,6.22724210437808 52.0305712949266,6.22734378710684 52.0305104538947,6.22745831327391 52.0304506716163,6.2276110366368 52.0303638666355,6.22779952040142 52.0302071989036,6.22794788899994 52.0299754575971,6.22800171288687 52.0298493775325,6.22804135899943 52.0297256997897,6.22804813056643 52.0296517297544,6.22803310992998 52.0295471386799,6.22797799105502 52.0294552031649,6.22783130865728 52.0292799310185,6.22780554875646 52.0292116583634,6.22787050020393 52.0290947031214,6.22793588822793 52.0290257803212,6.22813236823179 52.0289849700523,6.22831062180932 52.0289543586588,6.22856989736243 52.0289376366668,6.22863664104757 52.0289333322093,6.22903559328069 52.0289347938602,6.22940368529621 52.0289689775164,6.22976371013883 52.0290204757549,6.22995057581545 52.0290386969334,6.23029327467743 52.0290986589729,6.23061416425213 52.029139504892,6.23081091912338 52.0291875676778,6.23092426510312 52.0292388167837,6.23100440496035 52.0292724706004,6.2311907515229 52.0293372900901,6.23128373522235 52.0293843703693,6.2313715253268 52.0294404044499,6.23147190437159 52.0294963481637,6.23157813353157 52.0295657685763,6.23168396185225 52.0296386433664,6.23173906803183 52.0296923229794,6.23177577775921 52.0297596533285,6.23177980665281 52.0298372853361,6.23177827815918 52.029879865992,6.2317840472157 52.0299385017316,6.23178260438877 52.0300227885603,6.23175174126446 52.03006759314,6.23165430439115 52.0302296543747,6.23157476085393 52.0303513185372,6.23156034497523 52.0303905400428,6.23154612428919 52.0304401149336,6.23154434068871 52.030469178661,6.23155379611499 52.0305007504595,6.23158673119466 52.0305410704386,6.23160860757179 52.0305636365012,6.23165250124729 52.0305915096237,6.2317071840561 52.0306227569138,6.23174383443254 52.0306374508557,6.2318111712619 52.0306473224588,6.23193539769261 52.0306818098126,6.23201191533067 52.0307209530775,6.23208536415684 52.0308323151026,6.23211480300283 52.0308726609311,6.23216592437987 52.0309004819798,6.23221705101405 52.0309162223831,6.23227542623297 52.030920693034,6.23232996279727 52.0309194385588,6.23239187272481 52.0309135289838,6.23243931363856 52.0309068603833,6.23253372047895 52.0308808697849,6.23257021865284 52.0308627744016,6.23262462413291 52.0308298810998,6.2326990024246 52.0307804492185,6.23272799644123 52.0307477384068,6.23276957831838 52.0306778324966,6.23285968044707 52.030510358006,6.23290306676678 52.0304249068953,6.23300104761237 52.030316628082,6.23328516881217 52.029990423564,6.23336522098989 52.0299328967318,6.23341772170422 52.0298980033125,6.23354671313218 52.0298268933658,6.2336250096527 52.0297998689831,6.23369423028708 52.0297985082684,6.23382161558151 52.0298151376612,6.23386165412686 52.0298240539123,6.23404804516845 52.0298908820175,6.23409563239708 52.0299290824525,6.2341467173734 52.0299796259224,6.2342053052692 52.0300200482187,6.23424918130383 52.0300715064216,6.23433054028331 52.0302803177703,6.23433489248142 52.0304241029894,6.23434836018173 52.0305937095741,6.2343342918709 52.0306881544782,6.23430784741738 52.0308062743636,6.23426274604736 52.0309118726557,6.23413632404152 52.0311190153098,6.23405474731823 52.0312438597511,6.23394476578282 52.0314203947902,6.2337728985696 52.031653463283,6.23358813997619 52.0318460679562,6.23346143621315 52.0320014379162,6.23338201425193 52.032166534982,6.23335859503742 52.0322351599909,6.23337375293275 52.0323216285464,6.23339386979315 52.0323620401733,6.23338863824693 52.0324060856279,6.23342717262668 52.0324339966241,6.23351119708557 52.0324753869181,6.23366059207288 52.0324964603886,6.23376462275744 52.0325230373465,6.23386503682691 52.0325433123024,6.23398521896382 52.0325608562629,6.23412579863828 52.0325842936277,6.23425866226017 52.0325942676038,6.23439520721608 52.0326016262364,6.2345829451612 52.0326034387769,6.23475951227523 52.0325817455507,6.2349982098718 52.0325780130756,6.23521303383698 52.0325448250191,6.23559876357235 52.0324497151513,6.2366687223985 52.0322251227971,6.2375149069154 52.0320659920175,6.23816598953844 52.0318734622137,6.23947501038763 52.031371850613,6.24106991501605 52.0311787945968,6.24115882101499 52.0311335664358,6.2430127875589 52.0303688024777,6.24319438395369 52.0302449501111,6.24347030666073 52.0300913602952,6.24392646067513 52.0298769179496,6.24421920885162 52.0297864832279,6.24453933430312 52.0296768645462,6.24478657482901 52.0295965394124,6.24678331528424 52.0286483151939,6.24703791322322 52.0285509611551,6.24716678285685 52.0284991084808,6.24743410449884 52.0284209320571,6.24786541583546 52.0282986985398,6.24827989616568 52.0281742854976,6.24864923664902 52.0280789647462,6.24879921892525 52.0280583087012,6.24889310244878 52.0280786186427,6.24906997546652 52.0280983208206,6.24917016503518 52.0281070790172,6.24925949492751 52.0280966443156,6.24935401891139 52.0280775433868,6.24949044941278 52.0280310977989,6.24965023096235 52.0279623331482,6.25101194505227 52.0271469724285,6.25125363207369 52.0270338840601,6.2515478619421 52.0268769766201,6.25178381820292 52.0267449453997,6.25203618463972 52.0265814410254,6.25245541343611 52.0263301316895,6.25305090567043 52.0259590190486,6.25378231495681 52.0254799028025,6.25382392218105 52.025449394871,6.25413305952879 52.0253409811971,6.25469496208632 52.0251990641152,6.25534059855908 52.0250110805276,6.255940871073 52.0248524792692,6.25653728135853 52.02468728787,6.25763745770013 52.0243768526494,6.25785939617273 52.0243168221449,6.25792672769989 52.0243266788387,6.25824741959388 52.0243337976831,6.25875981997445 52.0244884896805,6.25871237818276 52.0244226851534,6.25856839008805 52.0240915338914,6.25850532174163 52.0239174069039,6.25842737322528 52.0236614143017,6.25809445390791 52.0233969547847,6.25807602494838 52.0233723537217,6.25806661357812 52.0233318669476,6.25808469635507 52.0232667278155,6.25831483943313 52.0230774870511,6.25835820727538 52.0230179133939,6.25840879517089 52.0229579986372,6.2587348043516 52.0226158888129,6.258977234062 52.0223276095364,6.25917996267211 52.0220957125811,6.25943701921315 52.0218286088644,6.25949457011525 52.0217433301921,6.25955957293424 52.0216217543308,6.25963573284585 52.0215464048397,6.25972982634582 52.0214582664267,6.25985682533116 52.0213839780182,6.2600259442068 52.0213059254747,6.26016960297866 52.0212732201369,6.26022040563665 52.0212483943579,6.26029125166013 52.0212234198572,6.26032399346915 52.0211929753376,6.26047579076089 52.0210037361599,6.26053517111928 52.0208689702689,6.26056767138265 52.0208261591931,6.26060747235724 52.0207991147126,6.26092952424516 52.020721938263,6.26104575066056 52.0206810941102,6.26113848772943 52.0206550936345,6.26123834382704 52.0205997015043,6.26129631327118 52.0205480720247,6.26133405018314 52.0204750202231,6.26137941938499 52.0204108283797,6.26141884931579 52.0203409279503,6.26146191342033 52.0202183634114,6.26152623868351 52.0199788613193,6.26155280720589 52.0198710886478,6.26157244518362 52.019766531441,6.26160627546516 52.0196247639337,6.26158524406154 52.0194788019057,6.2615316013003 52.0193339459718,6.26176387013906 52.0192076734283,6.26195830618844 52.0191374836356,6.26214193059157 52.0190627717507,6.26231802044475 52.0189961693715,6.26261266793897 52.0189010719272,6.26300515633537 52.018755197209,6.26343400612795 52.0186093380596,6.26362676936286 52.0185492251425,6.26378675094792 52.0184815899681,6.26392857881815 52.0184273210135,6.26444819319636 52.0182149135571,6.26477118703892 52.0180442390646,6.26502538521533 52.0179077301273,6.26532288636623 52.017732929733,6.26566794831983 52.0175468434174,6.26584957884661 52.0174543071993,6.26628068461552 52.0170800387416,6.26681890528116 52.0166057340305,6.26738386897693 52.0160932589441,6.26784395839514 52.0156888537317,6.26822429827663 52.0153304900761,6.26856682675247 52.0150408654535,6.2692352515796 52.0144462054975,6.26958672111839 52.0141260214753,6.26969523944481 52.0140383419163,6.26981496183986 52.013927855054,6.26995790558502 52.0137657072025,6.27026946710265 52.0134906914968,6.27098635580207 52.0127912459826,6.27130116888392 52.0124454447893,6.27172645278196 52.0120289170018,6.27223380058109 52.0116140714703,6.27275397256792 52.0112117831099,6.27309830457554 52.0109221312318,6.2733880655864 52.0106898410971,6.27369983562978 52.0104510564324,6.27382297733077 52.0103494562634,6.27391355260357 52.0102627707843,6.27398237715349 52.0101840153131,6.27557716265467 52.0080788627786,6.27687189241372 52.0063262965615,6.27698791484023 52.0061956955673,6.27718850172898 52.0059816157739,6.27743675109842 52.0057855836697,6.27755098569997 52.0057177001744,6.27759586556865 52.0056189891755,6.27768446860593 52.0055277134018,6.27775655308682 52.0054026215936,6.2778543523816 52.0052934426692,6.2778447955856 52.0052463427776,6.27783900259661 52.0051776417236,6.2777876096942 52.0051127383741,6.27773620255678 52.0050587643639,6.27770353490439 52.0050331244209,6.27767768141599 52.0049985152929,6.27766294871047 52.0049724519589,6.27767728320065 52.0049432931708,6.27772106637386 52.0049185127581,6.27778270553326 52.0049128687542,6.27787375620979 52.004921383848,6.27794665188741 52.0049426922896,6.27801986638167 52.0049683128066,6.27813640081744 52.0049927423384,6.27824949618365 52.005008281097,6.27834052998379 52.0050159330519,6.27850788315453 52.0050178293493,6.27864419175392 52.0049701996684,6.2788314769482 52.0049080884707,6.27900228940853 52.0048613474226,6.27913307432823 52.0048407976882,6.27918233479627 52.0048453140398,6.27919699392463 52.0048676384828,6.27920815414142 52.0049014948777,6.27921385818893 52.0049305028324,6.27925049352219 52.0049681929752,6.27934700446014 52.0049582559504,6.27979884830435 52.0047359380855,6.27998233428886 52.0046704031343,6.28068830435619 52.0042911175022,6.28108584113826 52.0040922178759,6.28136872431747 52.0039399224066,6.28170606032104 52.0037489566919,6.28197467201939 52.0036056849512,6.28226494472225 52.0034386616578,6.2825263213076 52.0033066614726,6.28290393900417 52.0031496143686,6.28316188599491 52.0030443889931,6.28331789398148 52.0029687031253,6.28336450242291 52.0029466450831,6.28358289176855 52.0028432885966,6.2838954136976 52.0027290166901,6.28414971180773 52.0026396369038,6.28440415590981 52.0025692394193,6.28458961417118 52.0025215155678,6.28490942521397 52.0024457285554,6.28509305890844 52.002400031278,6.28536958231956 52.0023501729675,6.28567212922623 52.0021571610823,6.28580169923689 52.0021927012677,6.28590741322964 52.0022238213716,6.28598442937997 52.0022879511265,6.28628276603253 52.0022569079912,6.28652634254663 52.0021909025765,6.28677682015066 52.0020857262846,6.28703254563367 52.0019402402674,6.28721573823055 52.0018263732806,6.28742411449142 52.0016786598829,6.2875892523309 52.0015824762512,6.2876145349326 52.0015535191461,6.28763396193865 52.0014650661829,6.28754500263454 52.0012008341785,6.28751318867696 52.0010670392249,6.28745930404116 52.0009132786264,6.28741662554925 52.0007605827984,6.28734966444708 52.0005473815309,6.28727924214073 52.0003474379645,6.28720326766603 52.0001610557263,6.28709833672294 51.9999366402313,6.28703547885771 51.9997884122546,6.28699072929946 51.9996368826462,6.28688892399152 51.9993707349132,6.28687940373443 51.999325936481,6.28687469480553 51.9993171150969,6.28682420394507 51.9992225228584,6.28680934868394 51.9991789148626,6.28677271449679 51.9991182170308,6.2867321430827 51.9990586980396,6.28546918000039 51.9970652500772,6.28546123136064 51.9970057700788,6.2854794262199 51.9969719777113,6.28548282978015 51.9969325455628,6.28554385033502 51.996826804748,6.28561274921265 51.9967537942597,6.28571968912562 51.9967072433473,6.28590144875126 51.9966506287784,6.28665732013201 51.9964331515742,6.28723146876701 51.9962394955766,6.28750005071906 51.9961442462234,6.28773068416255 51.996050437302,6.28789956469616 51.9959792487514,6.28806467130312 51.9959057877649,6.28821163066014 51.9958336160842,6.28834589481868 51.9957557887407,6.28849260622922 51.9956597447843,6.28874395154443 51.995669325147,6.28890418191472 51.9956778767017,6.28905157734331 51.9956505709915,6.28912032388459 51.9956166781123,6.2891856296943 51.9955738948463,6.2892218650187 51.9955221300912,6.28922813583979 51.9953937961777,6.2892493381419 51.9953128077709,6.28924185070074 51.9952533244513,6.28925581576694 51.9951600231715,6.28933170153983 51.9950757390448,6.29021559375164 51.9943688501482,6.29036211700103 51.9942638885094,6.29063595297105 51.9940834511309,6.29109298598246 51.9938262447916,6.29127966309985 51.9937255756169,6.29146139376016 51.9936453663587,6.29164082427644 51.9935551072211,6.29179156095107 51.9934860659319,6.2918930885336 51.9934375374752,6.29189673528607 51.99334536865,6.29053409031551 51.9924723362935,6.28934719394353 51.9917148935928,6.28918326339686 51.9916071274878,6.28809305546264 51.9908899909436,6.28562677641627 51.9892976221691,6.28411910301966 51.988325923763,6.2826843121502 51.9873758173816,6.28258918183762 51.9873238501854,6.28246928043429 51.9872627772053,6.28207815520674 51.9870165435367,6.2816856371099 51.9867535463714,6.28112259216945 51.9863732389485,6.28049505241915 51.985938273398,6.27981910437685 51.9854857305989,6.27970849931663 51.9854129350057,6.27961269097838 51.985346265158,6.2789675577317 51.9849277484069,6.27895401887631 51.9849189612925,6.27894477835349 51.9849125595317,6.27880756978156 51.9849498509204,6.2784623188048 51.9850415540287,6.27829939201761 51.9850864912824,6.27798688743939 51.9851536665703,6.27785904882002 51.985190031958,6.27779009461362 51.9852086931664,6.27733639952856 51.9852939062625,6.27694920453194 51.9853351455112,6.27683538144807 51.98533983566,6.27668218355926 51.9853454886358,6.2764879105969 51.9853449172421,6.27635340682047 51.9853403791491,6.2759020576462 51.9853186581188,6.27556754668343 51.9853040618101,6.27539970881025 51.985287936363,6.27510251103204 51.9852652907731,6.27488550714348 51.9852658680914,6.27467977394193 51.9852857124982,6.27465093141397 51.9852884918861,6.27460968482121 51.9852632843596,6.27394660547869 51.9848579721615,6.27393126671923 51.9847949246679,6.27390793511387 51.9847134388197,6.27386993853018 51.9846033349457,6.27382499305806 51.9844730967651,6.27375785654598 51.9842634305755,6.27372226584608 51.9842208590087,6.27366092640866 51.9841931958966,6.27342909490372 51.9841076633222,6.27229923532342 51.9836908112182,6.27190556080414 51.9836459086502,6.27133757467334 51.9836725164707,6.27124954493634 51.9836636052847,6.27113056086402 51.9836581176389,6.27103207119068 51.9836429029721,6.2709645213927 51.9836242647776,6.27057504439253 51.9834634987032,6.27052289814317 51.9834419760643,6.27047548381757 51.9834234470352,6.2703122037775 51.9834675489245,6.2701123815788 51.9835248146063,6.26989893308602 51.9835976067046,6.26969585380382 51.983665475736,6.26955017276071 51.9837199701933,6.26926951202094 51.9838401949905,6.26894369030729 51.9839773417059,6.26853819552805 51.9839561116436,6.26830938680743 51.9839149412266,6.26806424693924 51.9838649759573,6.26803032329322 51.9838580660822,6.26778407213969 51.9838130073575,6.26762296297492 51.9837914183108,6.26742925289248 51.9837687337286,6.26734308377691 51.9837700347575,6.26708844758212 51.9837738815391,6.26682333128194 51.9838735260541,6.26668104526113 51.9839254207963,6.26653430198777 51.9839720004549,6.26624728266875 51.9840624232821,6.2660337060937 51.9841335823311,6.26586784754347 51.9842017148892,6.26570209325403 51.9842751946643,6.26554724946472 51.9843512803232,6.2654139123616 51.9844164997366,6.2651243260515 51.9844868583685,6.26460778514722 51.9846071065752,6.2644953152361 51.98463330245,6.26447001544875 51.9846393337638,6.26433321413311 51.9846719580561,6.26410853740507 51.9847311426069,6.26402889674614 51.9847581898759,6.26392734651548 51.9847926811946,6.2638139059658 51.9848765007283,6.26357284725227 51.9850964330455,6.26340217478709 51.9852515988325,6.26329056095717 51.9853180022626,6.26325980210652 51.9852994811029,6.26320599383568 51.9853239623959,6.26315636635962 51.9853403856874,6.26308033223955 51.9853382553402,6.26300193454164 51.9853492749211,6.26296987863203 51.9853537832067,6.26287082084577 51.9853959942445,6.26273755500358 51.9854652189733,6.26259787228189 51.9855398485262,6.26255595291947 51.9855066868852,6.26250364826347 51.9854963617072,6.26246681277906 51.985500644754,6.26243874539477 51.9855088714681,6.26241088728016 51.985527820044,6.26240475795599 51.9855479372453,6.26241172317338 51.9855706446065,6.26241855770611 51.9855866564166,6.26244289973625 51.9856105737749,6.26247388196573 51.9856397989329,6.26254935609605 51.9857235864816,6.26249361335524 51.985760135581,6.26240985522552 51.9858075895815,6.26230839910118 51.9858560381072,6.26195161330849 51.9860264108093,6.26146953234758 51.9862480770414,6.26116836121005 51.986393477019,6.26096582142293 51.986473910876,6.2607610713832 51.9865530214909,6.26046347767462 51.9866595712233,6.26026942861981 51.9867305746864,6.26009937032155 51.986806765989,6.26005189100271 51.9868346639584,6.26003710282473 51.986843353335,6.25995996557632 51.9868961136435,6.25983103466888 51.9869865609323,6.25982755890201 51.9869889956685,6.25982500232429 51.9869907853933,6.25973475841945 51.9870396248759,6.25972671937845 51.9870731491321,6.25972757880538 51.9871173128204,6.25972357958464 51.9871347444495,6.25964902711237 51.9872089052469,6.25952750699463 51.9873248968014,6.25945068075817 51.9873937171156,6.25936233674589 51.9874624519989,6.25899182813295 51.9874262061212,6.25854436907271 51.987395499862,6.25852343879126 51.9873927605786,6.25847492917681 51.9874009849602,6.25758062378422 51.9875420308195,6.25570947179888 51.987839614671,6.25568965394399 51.9878477069353,6.2556317079063 51.9878829207064,6.2553289959193 51.987929972527,6.25504497893598 51.9879741261268,6.25436736033269 51.9880700256208,6.25386926947104 51.987849116308,6.25381184767546 51.9878264116992,6.25381675914923 51.9877777201668,6.25385263721424 51.9876876146606,6.25388125158595 51.9876231802027,6.25389631885208 51.9875937573222,6.25384154231793 51.9875632760663,6.25382863444286 51.9875560364656,6.25305422099835 51.9872027256914,6.25284390277782 51.9871096865997,6.25284199638596 51.9871089725526,6.25270330130084 51.9870571311985,6.25251076230071 51.9870207687007,6.25243915398066 51.9869584021859,6.25239387330751 51.9869189696621,6.25233957279618 51.9868926908811,6.25226047747972 51.9868334156805,6.25219954892396 51.9867877540064,6.25208374306027 51.9868144928023,6.25188866060383 51.9868590454786,6.25178247561388 51.986888706454,6.25165681125176 51.9869304473716,6.25154851417252 51.9869721504153,6.25143590259518 51.9870219028983,6.25107655698546 51.9872033171256,6.25080141347176 51.9873445711507,6.25074666978631 51.9873164252618,6.25072078680444 51.987329388097,6.25054326745529 51.9871604380193,6.25043492912292 51.9870571630831,6.25034846630902 51.986974733894,6.24980562748463 51.9864572601524,6.24944867387578 51.9859902227202,6.2494879536937 51.985944146789,6.2494725956441 51.9859169340134,6.24948456393109 51.9858806761136,6.24948408631697 51.9858641675422,6.24948293006665 51.9858244823259,6.24947268757283 51.9857710662085,6.24941971242033 51.9856659193156,6.24934523767344 51.9855677074045,6.24919762953598 51.9854167739465,6.24892435542163 51.9851240219661,6.24864239581175 51.9848313689256,6.24836460486159 51.984531970203,6.24815200931051 51.9843108158487,6.24796325095252 51.9841020257735,6.24794874968994 51.9840859973471,6.2479997551881 51.9840607615677,6.24811294157434 51.9840047430665,6.24817033506798 51.9839763414057,6.24825194867492 51.9839416950935,6.2484512787366 51.9838565247189,6.24851801113559 51.983838391401,6.24864755580838 51.9838155553801,6.24955704997413 51.9836757241604,6.25027622024774 51.9835580553491,6.25168036229355 51.9833404836387,6.25274312567411 51.9831735149367,6.25362900805473 51.9830432818762,6.25497737922362 51.9828490383977,6.25633236571048 51.9826587214595,6.25719961568121 51.9825438168165,6.25722891841728 51.9825392855175,6.25729893144476 51.9825284576325,6.2571706711749 51.9824212463681,6.25713246981425 51.9823902844913,6.25704280128427 51.9823176185378,6.25699669453787 51.9822820949335,6.25692290951511 51.9822252662233,6.25676741963631 51.9821025257947,6.25672716011073 51.9820614847842,6.25669119728872 51.9820190637019,6.25665950484926 51.9819739054646,6.25664097106309 51.9819339622188,6.25663511299781 51.9818818355714,6.25665503392533 51.9818213926386,6.25677042601443 51.9816862854904,6.25684376665095 51.9815971513653,6.25690013491543 51.9815215806883,6.25694191659088 51.9814662433761,6.25695433261271 51.9814429339486,6.25697276043989 51.9814083622607,6.25699277614123 51.9813505881828,6.25699991408132 51.9812983204909,6.25699152266279 51.9812341768262,6.25697175094482 51.9811514209896,6.25695061772232 51.9810967826382,6.25691434582227 51.9810436494697,6.25686975024239 51.981002658548,6.25680818301496 51.980975240078,6.25672951114603 51.9809560377979,6.25663934547925 51.9809446416612,6.25656399110307 51.9809351224573,6.25576546987785 51.9808609877074,6.25532996732814 51.9808082669824,6.25495716293439 51.9807481518332,6.25448564759591 51.9806516584524,6.25435676526221 51.9806223081652,6.25409388473682 51.9805368857581,6.25395338146714 51.9804808885346,6.25380811187662 51.980410229873,6.25334899433607 51.9801436298634,6.25327619901699 51.9801029531388,6.25320135650068 51.9800663093569,6.25311598052185 51.9800404844836,6.25299806401901 51.9800150249491,6.25294565859052 51.9800035547447,6.25290381266601 51.979982604694,6.25286171324193 51.9799522903534,6.25283860449081 51.9799043623448,6.25285156914633 51.9798279445536,6.2528936022927 51.9797070348543,6.25292281210116 51.9795929520083,6.25294316099768 51.9794722828023,6.25295308298182 51.9793664496617,6.25296676500918 51.9792404992728,6.25295680257872 51.9791964474755,6.25294706786823 51.9791604208386,6.25292622315 51.9791151457972,6.25288167353589 51.9790754923469,6.25282170317601 51.9790279794771,6.25278917670174 51.9790094326632,6.25271577886134 51.9789675825226,6.25262541148927 51.9789190708035,6.25255061170213 51.9788837566156,6.25250708944572 51.9788052826038,6.25243223026905 51.9786936913476,6.25236542969249 51.9786082156231,6.25232855181104 51.9785610090185,6.25216826191486 51.9783473150709,6.25213228099997 51.9782922547424,6.25200658312922 51.9781603992312,6.25182480039128 51.9779536402853,6.25164057812087 51.9777629526693,6.25152009835806 51.9776237685161,6.2513635546432 51.9774492633,6.25122407403935 51.9772938052444,6.25121609792929 51.977284749383,6.25095703325182 51.9769902796222,6.25083399539654 51.9768631583131,6.25063798391209 51.9766886723152,6.2503704975267 51.976444033102,6.25016328574664 51.9762576197316,6.24988274062811 51.976011798862,6.24984958721719 51.9759907480184,6.24978808601527 51.9759646647319,6.24969865081401 51.9759482513074,6.24967059527884 51.9759470638318,6.24957264909277 51.9759429462434,6.24944283451347 51.9759550799587,6.24929167104254 51.9759794956838,6.24911931966848 51.9760215493732,6.24884807147568 51.9760941247339,6.2485704497497 51.9761721303304,6.24851344451835 51.976226281821,6.24850939531916 51.9762337091113,6.24847224639203 51.9763016834654,6.24842061212489 51.976293702192,6.2483743353719 51.9762865445713,6.24827827850701 51.9762716976329,6.24809537120815 51.9766966074227,6.24802076383895 51.9768165403854,6.24795391831028 51.9769056035041,6.24786743733904 51.9769908642823,6.24776140150245 51.9770750096834,6.24765706531801 51.9771430709024,6.24754180702934 51.9772085782648,6.24739457251378 51.9772931685337,6.24734751016128 51.9773164337311,6.24724669406696 51.9773563524389,6.24711113051394 51.977395320663,6.24703794235172 51.9774148577272,6.24690826915011 51.9774323447991,6.24673075828801 51.9774463432322,6.24654887038205 51.9774590430657,6.24634924901501 51.9774585690199,6.24620829182237 51.9774614503552,6.24599736128334 51.9774450316163,6.24576248496631 51.9774262075867,6.24553861075746 51.977412606072,6.24548679806447 51.9774211998161,6.24544271964147 51.9774353999215,6.24541801166865 51.9774433733619,6.24533327062325 51.9774799012528,6.2453001538566 51.9774941831129,6.24509933094629 51.9776021094109,6.24490691397267 51.9777005809519,6.24481488846793 51.9777444154016,6.2447463420211 51.9777746136315,6.24466473085067 51.9778036127182,6.24459369468821 51.9778231235724,6.24452022400566 51.977833303973,6.24441855057442 51.977843788777,6.24439055736667 51.977842260712,6.24431641007339 51.9778382142456,6.24422024210164 51.977813845855,6.24417511711651 51.9777984536049,6.24416190198372 51.9777939477329,6.24409094778271 51.9777697640381,6.243845490017 51.9776854683118,6.24365713077801 51.9776246300198,6.24349766732064 51.9775875716411,6.24336695323404 51.977568928156,6.24335885269625 51.9775700477851,6.2433301671125 51.9775740228435,6.24329348268463 51.9775791077905,6.24323944641504 51.9775863864132,6.24318573102024 51.9776043771012,6.24314091465427 51.9776302938719,6.24307707562587 51.9776738229291,6.24303262070073 51.977720213085,6.24300968678589 51.9777441458692,6.24298744458297 51.9777631388673,6.24297793475573 51.9777712618651,6.24296045700923 51.9778423811013,6.24295148115407 51.9779067149882,6.24295000529384 51.977930824195,6.24296635692574 51.9779707944176,6.24297681413546 51.9779848574092,6.24299796691881 51.9780132692904,6.24302738510661 51.9780362278522,6.24306899316289 51.978068697532,6.24313988841826 51.9781187784607,6.24319782491701 51.9781716772192,6.24322041572777 51.9782022088949,6.24324920364184 51.9782462772491,6.24324992348623 51.9782473865971,6.24325395853598 51.9782643277241,6.24327215765707 51.9783408231614,6.24332876197906 51.9785717240324,6.24336328309964 51.9787224274575,6.24341072878601 51.978929485251,6.24344740942292 51.978997333889,6.24349022346017 51.9790517358396,6.24356370101744 51.9791165030814,6.2436388785663 51.979167379483,6.24365173741633 51.9791760767018,6.24367657056928 51.9791928843288,6.24378715192036 51.9792652822035,6.24388627875575 51.9793163795098,6.24395894424646 51.9793530630141,6.24407527276339 51.9793986237038,6.24420262953775 51.9794507554886,6.24434145612122 51.9795241784596,6.24451811997712 51.9796306372441,6.24465599434302 51.979745558217,6.24472172065226 51.9798425245287,6.24473629305305 51.9798959005092,6.24473540559967 51.9799400770136,6.24473471860282 51.9799909305938,6.24470798169926 51.9800420819767,6.2446517953234 51.9801243329317,6.2445948206838 51.9801798305118,6.24454623862728 51.9802258647962,6.24440746163916 51.980303666076,6.24419148525195 51.980413103377,6.24395408946904 51.9805321343521,6.24385324626948 51.9805841219805,6.24381085342104 51.9806059764554,6.24358379119457 51.980707502492,6.24329664899965 51.9808324313257,6.24317267769394 51.980880029488,6.24307776623334 51.98091646792,6.24296388746606 51.9809551925656,6.24283025167954 51.9809860969312,6.2427266281384 51.9810046302324,6.24264230940613 51.9810149242929,6.24256208712406 51.9810171436962,6.24254796821911 51.9810164284176,6.24245886909681 51.9810119169227,6.24243169497158 51.9810105415244,6.2423747937945 51.9809937600796,6.24231120177212 51.9809703756861,6.24226711126764 51.9809467685785,6.24226048753199 51.9809413966056,6.24221823216704 51.9809071516044,6.24220267720331 51.9808937188572,6.24214479368331 51.9808437225521,6.24203609911168 51.9807619343124,6.24195223036437 51.9807133402454,6.24187336505158 51.9806874419458,6.24178791421721 51.9806589308191,6.2415895148838 51.9806263054752,6.24153367439025 51.9806223696286,6.2411459685061 51.9805950285931,6.24094626540522 51.9805810450148,6.24089810697409 51.9805776733148,6.24079391236771 51.9805761375033,6.24072511863615 51.9805982993233,6.24066291037766 51.9806230739406,6.24061375267894 51.9806490391959,6.24054980135671 51.9806885497368,6.24043691747735 51.9807620506133,6.24031087701955 51.9808303435376,6.24023596287731 51.9808659604623,6.240169</t>
  </si>
  <si>
    <t>MULTIPOLYGON (((5.85741766044977 51.0249976415121,5.85837067295108 51.0196428342605,5.85900000028866 51.0152160947623,5.85931059563562 51.0130310278804,5.85946913463027 51.0120975007543,5.86000129561329 51.0089528592053,5.86045039021199 51.0060726048463,5.860160235589 51.0044577496225,5.85930341319255 51.0027173934914,5.8590215363765 51.002319377958,5.85804859655283 51.0009488736434,5.85771785460519 51.0004934678723,5.85762575452837 51.0003670136207,5.8569751534063 50.9994737118172,5.8548853553757 50.9975017960875,5.85280760362877 50.996000026611,5.85141712541402 50.9949943547969,5.84158836314165 50.987290220583,5.84153431531875 50.9872477352722,5.8414017809807 50.9871437589761,5.84089178559663 50.9867620436198,5.8399179207429 50.9878849725944,5.83888484357821 50.9892836917958,5.83856558445561 50.9922942543,5.83858784766971 50.9945697667034,5.83858928506392 50.994716673149,5.8389610211665 50.9970638581432,5.83956993271525 50.999850854146,5.84075210448588 51.0017546892404,5.84123103787896 51.0031474986181,5.84101031953064 51.0037688796465,5.84118597373085 51.0037030227572,5.841292776071 51.0038337856757,5.84223097501003 51.0046452569315,5.84303283401642 51.0053387752217,5.84441321330369 51.0061884064069,5.84459188143645 51.0062705654952,5.84571304144621 51.0084247587424,5.84643218791353 51.0098942075972,5.84798828974109 51.0113881087696,5.85030368207436 51.0139345660957,5.85267272724392 51.016207693432,5.85013686795885 51.0181613861926,5.8535808385656 51.0193599578378,5.85649121285293 51.0207990765865,5.85579499980796 51.02142493748,5.85438631867107 51.0216500112596,5.8531258327338 51.0217323348886,5.85409195460748 51.0231262225263,5.85417033718602 51.0242467125319,5.85406347867182 51.0247409861636,5.85489098142635 51.0249109937938,5.85492631681192 51.0248240721642,5.85536554738125 51.0249296344465,5.85515270236111 51.0254250554243,5.85718370108373 51.0256504940083,5.85741766044977 51.0249976415121)))</t>
  </si>
  <si>
    <t>MULTIPOLYGON (((5.87119158017487 51.0004927012428,5.87215941763248 51.0000111817993,5.87257837296614 51.0000179532698,5.87350654709954 50.9996218513653,5.87392909760472 50.9999696545109,5.87402301280914 51.0000985791348,5.87405885283718 51.0000809980919,5.87473776658033 50.9997463957715,5.87560032764884 50.999014659287,5.87568238960959 50.9989449295462,5.87593053778786 50.998164655065,5.87560850488518 50.9966755362191,5.87544313688954 50.9961290321889,5.87653528044588 50.9958266648336,5.87649218710643 50.9957468669475,5.87747528379691 50.9954442896356,5.87727090669381 50.9952831550117,5.87817247160548 50.9949382857263,5.87847953326602 50.995294235513,5.87987043966782 50.9949397601586,5.88067225454523 50.9944124615431,5.88204933653925 50.9939866349823,5.88297893990561 50.9937983870437,5.8839227499246 50.9936075421214,5.88571198483914 50.9933706391591,5.88658246040618 50.9935205449367,5.88846796061026 50.9933576217247,5.89026617786639 50.9930290337693,5.89168596023479 50.9926121771549,5.89252812698234 50.9921275981673,5.89317091181395 50.9916464126502,5.89489265184335 50.9911113409866,5.89834787058376 50.9893036940955,5.90365022856272 50.9871481910369,5.9036429582272 50.9871433550395,5.90357664860822 50.9871012857663,5.90348941849175 50.9870299607981,5.90341271740906 50.986971748658,5.90333051537679 50.9869106395724,5.90319268804336 50.9868127527711,5.90310316856065 50.986756925667,5.90300344314069 50.986683705389,5.90286310410809 50.9865750336614,5.90274481444229 50.9864959541151,5.90265077346278 50.9864291982545,5.90254062294919 50.9863494350778,5.90244095963505 50.9862714139483,5.90231395530202 50.9861871861104,5.90218628220588 50.9860953115161,5.90201327353249 50.9859696870456,5.90193332903299 50.9859140232357,5.9018167365965 50.9858297665667,5.90167055212537 50.9857110787312,5.90158385420088 50.9856665550146,5.90145784456527 50.9855856747073,5.90133840256714 50.9855062572769,5.90120247383847 50.985406741697,5.90105290798662 50.9852936232643,5.90091164868687 50.9851833622405,5.90075746602417 50.9850737066726,5.90055808717988 50.984927261721,5.90043619853985 50.9848388383039,5.9003206456419 50.9847579284162,5.90026429048716 50.9847345011821,5.90016404779875 50.984689533029,5.90001985353998 50.9846326153301,5.89983494276096 50.9845498366978,5.89980956035704 50.9845429466478,5.8997583526271 50.9845110827373,5.89971052448461 50.984477055493,5.89963541707685 50.9844281733411,5.8995773030673 50.9843835036948,5.89951318799445 50.9843408740867,5.89933456188852 50.9841877373736,5.89915069262155 50.9840432439602,5.89888715043241 50.9838514069307,5.89851696381413 50.9835632202471,5.898208188953 50.9833267085648,5.89768228169801 50.9829821443633,5.89754543149002 50.9828713115245,5.89655896994264 50.9820007692385,5.89588574351932 50.9814966977842,5.89572335527615 50.9813741814907,5.89571188351587 50.9813695126642,5.89566970126034 50.9813523492025,5.89535163228754 50.9813088543659,5.89500743727316 50.9812617787544,5.89452974409034 50.9811964551338,5.89435868129071 50.981173060024,5.89426780923583 50.9811606396743,5.89398107500396 50.9811214624076,5.89389431050535 50.9811096170626,5.89380231213857 50.981097048464,5.89333216614877 50.9808457417048,5.89330778656064 50.9808326345003,5.8930434081693 50.980690523765,5.89287156357283 50.9805981307857,5.89287573311991 50.9804328329589,5.89260993375922 50.9803127683278,5.89263427642287 50.9802913403356,5.89265513595476 50.9802769209339,5.89276195662776 50.980210021945,5.8906903557178 50.979302768732,5.88898944455327 50.9788320515424,5.88708119655054 50.9788116513574,5.8855910367141 50.9786093621865,5.88374453727064 50.9786406081566,5.88122730680211 50.9784069865496,5.87894553912628 50.9781992775827,5.87719420734595 50.9780772032579,5.87698682591338 50.978116564783,5.87548273559367 50.9771377859678,5.87478121519638 50.9763533662683,5.87454861218228 50.9758995630881,5.87456585419597 50.9757416224766,5.87455392072818 50.9757492557559,5.87429586479857 50.9761927656838,5.87404516325984 50.9773550769995,5.87318852185686 50.9791837077017,5.87223136934006 50.9797958777386,5.87219320470963 50.9798055882983,5.86882385786878 50.9806396068735,5.86646150880385 50.98092609731,5.86418850618511 50.9813779039298,5.86235467351992 50.9819382614902,5.86185742722444 50.9820285041943,5.86016867465695 50.9823342935352,5.85754116478909 50.9824003329724,5.85499850965646 50.9821895590773,5.85237155943262 50.9823108156868,5.85234845285979 50.9823139988783,5.8503594475078 50.9825952878288,5.84834897096128 50.9830457338097,5.84695053921581 50.98358276378,5.84573074275703 50.9840513697184,5.84328937524268 50.9852222642659,5.84111445623579 50.9865055481514,5.84089178559663 50.9867620436198,5.8414017809807 50.9871437589761,5.84153431531875 50.9872477352722,5.84158836314165 50.987290220583,5.85141712541402 50.9949943547969,5.85280760362877 50.996000026611,5.8548853553757 50.9975017960875,5.8569751534063 50.9994737118172,5.85762575452837 51.0003670136207,5.85771785460519 51.0004934678723,5.85804859655283 51.0009488736434,5.8590215363765 51.002319377958,5.85930341319255 51.0027173934914,5.860160235589 51.0044577496225,5.86045039021199 51.0060726048463,5.86226479597175 51.0055842711546,5.86378391568422 51.0046586334919,5.86519965263967 51.0037943598209,5.86614143710043 51.0033461217795,5.86619304013142 51.0031992568302,5.86663443820591 51.0027625909262,5.86788595289867 51.0022628802748,5.86858539681625 51.0019530294781,5.86861328044147 51.0019416702665,5.86991749538591 51.0014103301189,5.8714920641843 51.0007983922462,5.87119158017487 51.0004927012428)))</t>
  </si>
  <si>
    <t>MULTIPOLYGON (((5.87700041684826 51.0320417907347,5.87690941098018 51.0316326934939,5.87687986652248 51.0315743003742,5.87682861460174 51.0314880343842,5.87676316692527 51.0313925877119,5.87657217334009 51.031207134633,5.87549902364727 51.0301275147678,5.87487722141747 51.0295422567097,5.87473671129778 51.029410009434,5.87465786820829 51.0293358048491,5.87462081862266 51.0292749707751,5.87461827998106 51.0292708015987,5.87459961271834 51.0292053418122,5.87460479975012 51.0291863174009,5.87460661139984 51.0291797029187,5.87488244098052 51.028304450065,5.87518048527434 51.0273837178843,5.87523140216657 51.027226367999,5.87525554236261 51.0271517660899,5.87529378552404 51.027035998404,5.87535936715059 51.026820617087,5.87541210548748 51.0267128873324,5.87550835350945 51.0265560834487,5.87577337436597 51.026182366367,5.87582787116745 51.0260847055967,5.87606068341654 51.0256675363072,5.87642404680969 51.0250672413399,5.87660893561368 51.0247338792582,5.87665099009981 51.024613789316,5.87666532527891 51.0245544018276,5.87667833065645 51.0244650868127,5.87668288564231 51.0243839874147,5.87664851204351 51.0241132871019,5.87664320696091 51.024043204832,5.87664554831495 51.0239683980471,5.87665693567942 51.0238676559471,5.87665925987308 51.0238462704527,5.8766938867831 51.0237596506859,5.87677412988367 51.0236549232766,5.87739587666087 51.0227886475422,5.87787361443691 51.0221237190553,5.87818530302029 51.0216891593951,5.87846340817899 51.0213108052192,5.87861522082639 51.0211048273877,5.87875724873213 51.0208995740165,5.87884420290013 51.0207474899508,5.87889557223104 51.0206437644509,5.87892805091002 51.0205594542793,5.87895393580547 51.0204662550574,5.87898485286064 51.0203397844132,5.87900180159296 51.0202225327627,5.87899300997802 51.0200837539874,5.87898196930724 51.0199332002655,5.87895924193929 51.0198266969603,5.87891737655706 51.0196856225229,5.87884963709168 51.0195438218756,5.8787983487562 51.0194371880184,5.87873014581851 51.0193066524018,5.878638169395 51.0191371157107,5.87859568054545 51.0189561149686,5.87858004322102 51.0188247451084,5.87856197019879 51.0187001722179,5.87856322298425 51.0184740682927,5.87861529281699 51.0183185816694,5.87862992507324 51.0182834717718,5.87866105117936 51.0182087496095,5.8787160957513 51.0181077771868,5.87880778206052 51.0179629271309,5.87891356410458 51.017836974849,5.87898791895442 51.0177761907726,5.87912501793274 51.0176537009589,5.87936077105483 51.0174520310013,5.87959366730648 51.0172459231757,5.87984234784268 51.0170328173066,5.88005199117338 51.0168715003758,5.88061558785136 51.0164048774969,5.88107458397731 51.016024254368,5.88142107044436 51.0157331267185,5.88174931971588 51.0154546603629,5.88184545138234 51.0153727518786,5.88196784520564 51.0152684655943,5.88235206455074 51.0149609939314,5.88253651001145 51.0148169400001,5.88268420173597 51.0146846656272,5.88401635809236 51.0135779699816,5.88426164481898 51.0133815794972,5.88433188858948 51.0134073550575,5.88536430757863 51.0137860205986,5.88544574154312 51.0138160171235,5.88555963607338 51.0138024484388,5.88609573467582 51.0137385493486,5.88640902517631 51.0137012173589,5.88701027265668 51.0136295545472,5.88720040353605 51.0136068911758,5.88739628373267 51.0135835464819,5.88759017442164 51.0135607224172,5.88825688203974 51.0134825590743,5.8883439934052 51.0134723394765,5.88883246270723 51.0133390862725,5.88888652431987 51.0133245328448,5.8889434429989 51.013309328806,5.88927061800224 51.0132219234814,5.88946073895331 51.013171130049,5.88994066089967 51.0130426014302,5.88998385316731 51.0130310070626,5.89035977654623 51.0129296610113,5.89068599975164 51.0128417074835,5.89090878871232 51.0127815111088,5.89101891237123 51.0127518452603,5.89205974882117 51.012473089465,5.8924399205734 51.0123714574509,5.8926983519714 51.0123043155571,5.89277852076876 51.0122707067142,5.89282250343769 51.0122533549141,5.8945035681001 51.0115397012168,5.89520467667737 51.0112443810862,5.89522681662167 51.0112350523753,5.89561061860287 51.0110739321431,5.89561790267578 51.0110703135947,5.8957395651209 51.0110190640938,5.89573713786957 51.0109591814258,5.89569316970835 51.009874103463,5.895653186717 51.0089344670633,5.89560298842629 51.0077827634194,5.89560275810469 51.0077773800538,5.89559812998407 51.0076677442594,5.89558395128093 51.007312123032,5.89552236050521 51.0057663222376,5.89551243802263 51.0055084999978,5.89548860361288 51.0048932575671,5.89548266864927 51.0047143695058,5.89547657114049 51.0045305526219,5.89555239310484 51.0045124308527,5.89590419028789 51.0044282424321,5.89605499434481 51.0043921278163,5.8965419973623 51.0042748305502,5.89879076667505 51.0037367324096,5.89887971693606 51.0037169144977,5.89984869705824 51.0034917906724,5.89985011805447 51.0034914607828,5.9004233593599 51.0033582775802,5.90042642866994 51.0033575628462,5.90057425364502 51.0033232173585,5.900588125281 51.0033199944801,5.90204282861955 51.0029819883698,5.90324987754818 51.0027007744909,5.90524648926039 51.0022347760791,5.90551741658845 51.0021719630739,5.90507053302581 50.9998885306143,5.90506559960657 50.9998627543884,5.90455730603747 50.9972221311579,5.90450792968994 50.9969638834774,5.9043714069714 50.9962444963755,5.90435101388512 50.9961381942416,5.90435089604272 50.9961365767572,5.90434705003196 50.996046353891,5.90433078713903 50.995811635203,5.90429650977708 50.9953167759113,5.90428818132692 50.9951964331143,5.90427971993424 50.9950743919994,5.90427101938864 50.9949488013177,5.90426007380671 50.9947906537028,5.90424955449374 50.9946387604914,5.90423432715306 50.9944188239895,5.90422870196692 50.9943375800306,5.90422178692533 50.9942378335875,5.90421364576626 50.994120186635,5.90417306548882 50.9935341985432,5.90416249547394 50.9933815414925,5.90413382806342 50.9929675396735,5.90413309870567 50.9929571067615,5.90410402224255 50.9925370572021,5.90406019102027 50.9919047275948,5.90402681435845 50.9914261701805,5.9039903265746 50.9909037605825,5.90396020151342 50.9904725064619,5.90395767639764 50.9904365259864,5.90393954182956 50.9901767544305,5.90392047610678 50.9899037642867,5.9039125217151 50.9897899367894,5.9039045656525 50.9896759564871,5.9039024801588 50.9896461584446,5.90385098496538 50.9889343107995,5.90384183253827 50.9888075805162,5.9038341158051 50.9887009521011,5.90382641626823 50.9885945842884,5.90380599210296 50.9883120808973,5.90379266257874 50.9881277051527,5.90376578722889 50.987756141085,5.90374624230137 50.9874859576108,5.9037253992297 50.9871977480979,5.90370350590475 50.9871821240584,5.90369708861656 50.9871775413443,5.90366377776918 50.9871572040668,5.90365022856272 50.9871481910369,5.89834787058376 50.9893036940955,5.89489265184335 50.9911113409866,5.89317091181395 50.9916464126502,5.89252812698234 50.9921275981673,5.89168596023479 50.9926121771549,5.89026617786639 50.9930290337693,5.88846796061026 50.9933576217247,5.88658246040618 50.9935205449367,5.88571198483914 50.9933706391591,5.8839227499246 50.9936075421214,5.88297893990561 50.9937983870437,5.88204933653925 50.9939866349823,5.88067225454523 50.9944124615431,5.87987043966782 50.9949397601586,5.87847953326602 50.995294235513,5.87817247160548 50.9949382857263,5.87727090669381 50.9952831550117,5.87747528379691 50.9954442896356,5.87649218710643 50.9957468669475,5.87653528044588 50.9958266648336,5.87544313688954 50.9961290321889,5.87560850488518 50.9966755362191,5.87593053778786 50.998164655065,5.87568238960959 50.9989449295462,5.87560032764884 50.999014659287,5.87473776658033 50.9997463957715,5.87405885283718 51.0000809980919,5.87402301280914 51.0000985791348,5.87392909760472 50.9999696545109,5.87350654709954 50.9996218513653,5.87257837296614 51.0000179532698,5.87215941763248 51.0000111817993,5.87119158017487 51.0004927012428,5.8714920641843 51.0007983922462,5.86991749538591 51.0014103301189,5.86861328044147 51.0019416702665,5.86858539681625 51.0019530294781,5.86788595289867 51.0022628802748,5.86663443820591 51.0027625909262,5.86619304013142 51.0031992568302,5.86614143710043 51.0033461217795,5.86519965263967 51.0037943598209,5.86378391568422 51.0046586334919,5.86226479597175 51.0055842711546,5.86045039021199 51.0060726048463,5.86000129561329 51.0089528592053,5.85946913463027 51.0120975007543,5.85931059563562 51.0130310278804,5.85900000028866 51.0152160947623,5.85837067295108 51.0196428342605,5.85741766044977 51.0249976415121,5.85718370108373 51.0256504940083,5.85673570355654 51.0285371492376,5.85681971089121 51.0285369553921,5.85715023246608 51.028536190948,5.85719048575841 51.0285360996324,5.85920565812619 51.028531442899,5.86182770311019 51.0288944672856,5.86177034851174 51.029531783073,5.8620093094895 51.0295646207028,5.86222095626711 51.0295515644824,5.86223806518357 51.0295505055787,5.86226535135109 51.0295452430862,5.86230838357528 51.02949659842,5.86234060639188 51.0294433867341,5.8623721418305 51.0293636065998,5.86237966127966 51.0293352786407,5.8624067564431 51.0292603527419,5.86243884475087 51.0291858288421,5.86245261566374 51.0291693406232,5.862478157432 51.0291525254774,5.8625100318782 51.029140214773,5.86258244856287 51.0291309018782,5.86271999759703 51.0291288364696,5.86289202416175 51.0291194652242,5.86314784472478 51.0290996371128,5.86337101685706 51.0290710075849,5.86372894481969 51.0290280256532,5.86386201764813 51.029019073799,5.86395376981819 51.0290159368151,5.86408178257585 51.0290152843221,5.86421852997019 51.0290211936087,5.86435284609523 51.0290304566234,5.8644843448086 51.0290443244252,5.86462450471819 51.0290631542429,5.86483303106364 51.0290945293651,5.86500590195101 51.0291226532962,5.8651406227139 51.0291406509662,5.86531383148554 51.0291683325886,5.86544225607816 51.0291935919663,5.86557614843303 51.0292237545652,5.86595147693919 51.0293108086415,5.86610974266657 51.029347575683,5.86639161987833 51.0294072027121,5.86659554023673 51.0294477354527,5.86660931815182 51.029474537373,5.86665724413389 51.0295980447191,5.86681594492108 51.0295929116184,5.86700613785383 51.0295867580308,5.86704679855006 51.0295955876126,5.8673646319735 51.0296650950568,5.86950656804719 51.0301375945443,5.86967147646263 51.0301901496097,5.86980913974826 51.0302204983843,5.86996757625089 51.0302552819022,5.87011056337102 51.0302699134771,5.87031681896652 51.0303149603826,5.87049191653316 51.0303534760533,5.87067936649586 51.0303954096604,5.8708341179536 51.0304307377162,5.87088077210968 51.0304413926675,5.87103019029675 51.0305023072303,5.87108329997941 51.0305154790188,5.87144895130824 51.0306061423408,5.8716077218647 51.0306480504493,5.87146710794805 51.0307264821642,5.87153146306444 51.0307720028604,5.87157224882415 51.0308006868807,5.87161987392233 51.0307748244513,5.87161015452038 51.0307669278493,5.87176104671586 51.0306844798841,5.87197805510225 51.0307472410123,5.87235183386895 51.0308553599587,5.87263912905784 51.0309269673675,5.87270399610306 51.0309424622499,5.87287969052495 51.0309844415536,5.87316858544575 51.0310494340886,5.87305972901822 51.0312532020549,5.87304928589844 51.0312672865382,5.87283911580579 51.0315508152224,5.87283625185573 51.0315590610812,5.87331359241979 51.0316633721407,5.8743171390821 51.0317686979782,5.87480944830044 51.0314009672173,5.87500602364026 51.0314477004958,5.87509927466705 51.031449752986,5.87514612204546 51.031460962727,5.87539579001298 51.031521665343,5.87555411781124 51.0315601631269,5.87561790756056 51.0315760564364,5.87572933616985 51.0316038300514,5.87578205142378 51.031617199114,5.87623200827246 51.0317343239559,5.87621155619376 51.0318529562674,5.87636258850612 51.0318660720241,5.87635426428676 51.0319319690526,5.87645509382778 51.0318998485114,5.87691454696242 51.0320194385439,5.87700041684826 51.0320417907347)))</t>
  </si>
  <si>
    <t>MULTIPOLYGON (((5.86016867465695 50.9823342935352,5.86185742722444 50.9820285041943,5.86235467351992 50.9819382614902,5.86418850618511 50.9813779039298,5.86646150880385 50.98092609731,5.86882385786878 50.9806396068735,5.87219320470963 50.9798055882983,5.87223136934006 50.9797958777386,5.87318852185686 50.9791837077017,5.87404516325984 50.9773550769995,5.87429586479857 50.9761927656838,5.87455392072818 50.9757492557559,5.87456585419597 50.9757416224766,5.87454861218228 50.9758995630881,5.87478121519638 50.9763533662683,5.87548273559367 50.9771377859678,5.87698682591338 50.978116564783,5.87719420734595 50.9780772032579,5.87894553912628 50.9781992775827,5.88122730680211 50.9784069865496,5.88374453727064 50.9786406081566,5.8855910367141 50.9786093621865,5.88708119655054 50.9788116513574,5.88898944455327 50.9788320515424,5.8906903557178 50.979302768732,5.89276195662776 50.980210021945,5.89324146352968 50.9799097152934,5.89378493332487 50.9795591348967,5.89417509464922 50.9789815332753,5.8942027385478 50.9789379956848,5.89424031483678 50.9788938752679,5.89484234501011 50.978228780119,5.89520465751329 50.9778295207452,5.89566338922012 50.9772985804385,5.89598199883555 50.9771520457554,5.89616741342078 50.9771017649185,5.89679674956661 50.976486149428,5.89686726984606 50.9760887975755,5.89692784790732 50.9757517872544,5.89702321443908 50.9751923002778,5.89702376266532 50.9751877944049,5.89708553500045 50.974865017222,5.89702300563035 50.9748691577534,5.89541111253527 50.9749293149952,5.89534945681126 50.9749316152472,5.89534628302097 50.9749317280514,5.89535317446248 50.9749408125984,5.89490942766101 50.9748828475501,5.894744440224 50.9748595522911,5.89453502000946 50.9748313637163,5.89448735144172 50.9748222510014,5.89444921461701 50.9748137437216,5.89386100025269 50.9746935656737,5.89302519289955 50.9745237867028,5.89267050407643 50.9744510058233,5.89189762702022 50.974212709025,5.89159547865342 50.9741177448944,5.89127779087088 50.9741042334609,5.89103636653309 50.9740939669857,5.89101734330688 50.9740533568268,5.89100891768611 50.9740379774539,5.89079224268764 50.9736417796289,5.8905366844495 50.9731615600324,5.89086196694238 50.9731018794865,5.89059804602677 50.972549137704,5.89037287713003 50.9720897838259,5.89024784253748 50.9721166825996,5.89031493947053 50.9720590416972,5.8905719825574 50.9718993328645,5.89084841045241 50.9717249051608,5.89059787940257 50.9715859828028,5.88952561430035 50.9710029962407,5.88948184659062 50.9710169841045,5.88936379410946 50.9710547012926,5.88908637746395 50.9707022432388,5.88900745660601 50.9706019720934,5.88896613250861 50.9705316419423,5.88892818564122 50.970500893408,5.88888361763083 50.9704647891734,5.88871479832967 50.9703150456338,5.88851875149166 50.9701395855252,5.88794249992254 50.9696204148868,5.88746822790181 50.9691834631488,5.88728393991839 50.9690136851203,5.8866920680235 50.9684481659365,5.8861318259741 50.9684436417168,5.88526621311139 50.9684379117406,5.88526682307018 50.9684363899873,5.88537325983039 50.9681708035316,5.88538846320561 50.9680876534086,5.88538342495806 50.9680178400574,5.88535430506941 50.9679405796025,5.88532648117567 50.9678963478972,5.88531222910263 50.9678737121471,5.88526635729011 50.9678284164667,5.88526129228708 50.9678234044493,5.88518027106961 50.9677581426798,5.88509501453207 50.9677080184515,5.88467398186588 50.9675335010995,5.88456590714948 50.9674886970824,5.8840441085847 50.9672694677969,5.88392172857488 50.967218054773,5.88324332355703 50.9669330204245,5.88296272340431 50.9668156581024,5.88206143212924 50.966438679298,5.88184443572761 50.9663474339516,5.88175687703811 50.9663077263023,5.88171402177036 50.966276457058,5.88168615192549 50.9662275144882,5.88165518750476 50.9663003402041,5.88159850141907 50.9662842223918,5.88157830846255 50.9662848479426,5.88148446658805 50.96632570774,5.88147818963016 50.9663204580312,5.88102921022289 50.9659342046599,5.8808070413431 50.9657435259097,5.88013450065141 50.9651785961013,5.87946275939941 50.964660401477,5.87912267110238 50.9643990374516,5.87902717265402 50.964325644012,5.87884918153526 50.9641890400682,5.87862249272871 50.9642956043212,5.87845312694298 50.9641882401092,5.87815481011779 50.9639976906054,5.87785840833595 50.9638022692151,5.87753371037557 50.963982092889,5.87734730828654 50.9641119451362,5.87715051817836 50.9643132940317,5.87697905597357 50.9645662307867,5.87684797805395 50.9647831486685,5.87680433848481 50.9647539843478,5.8767873993788 50.964743391506,5.87676923078714 50.9647320290144,5.87667514530215 50.9646868978507,5.87631667294293 50.964510719507,5.87618843242261 50.9644514667924,5.87617755591445 50.9644432788656,5.87607084619647 50.964391485796,5.87553029809936 50.9641298518254,5.87543723910715 50.9640779107159,5.87529920476822 50.963992801219,5.87514482554975 50.9638709148243,5.87427505110699 50.963184371071,5.87419391815336 50.9631359563967,5.87393460458991 50.9630107792997,5.87382462730511 50.9629576765417,5.8735302914834 50.9628154768798,5.87350308646944 50.9628043100402,5.87345239626191 50.9628351392104,5.87342432149413 50.9628522192123,5.87122008596761 50.9641947727706,5.87121710005474 50.9641964482034,5.87121465832597 50.9641984359738,5.87121283129106 50.9642006728645,5.87121168936561 50.9642030866699,5.87117059449472 50.9643049501571,5.87116287895353 50.9643239220717,5.87115802847143 50.9643432685348,5.87113248748743 50.964499054484,5.8711313668901 50.9645388171848,5.87112709964041 50.9645785031474,5.87111367626998 50.9647238202832,5.87103850499525 50.9648557682403,5.87103134686305 50.9648668185734,5.87102663603316 50.9648791261186,5.87101164932029 50.9649133196889,5.87097603763235 50.9649516983805,5.87096670535441 50.9649603937057,5.8709574873224 50.9649691245086,5.87088500548903 50.9650507860681,5.87086721745017 50.9650744023669,5.8708462581169 50.9650969532381,5.870652364392 50.965331951418,5.8706215004586 50.9653547952911,5.87058114430746 50.9653846721661,5.87053763814576 50.9654168813184,5.87045914496845 50.9654819561663,5.8704130255199 50.9655201897689,5.87022438579132 50.9656890157967,5.87015584375118 50.9657515410152,5.87001558561124 50.9658794001195,5.86986956420363 50.9660129640762,5.86976753799938 50.9661079528065,5.86969620474825 50.9661759366705,5.86917786465908 50.9665675225555,5.86903413872315 50.96640313799,5.86893624154231 50.9662869769428,5.8685867871511 50.9658722610462,5.86835691046049 50.9655994677989,5.86790421275278 50.9650622103686,5.86789497206853 50.9650524148483,5.86788500825516 50.9650428919969,5.86787435015545 50.9650336776502,5.867863026425 50.9650247896669,5.8678510657193 50.9650162459057,5.86769078981784 50.9649116058651,5.86762090654239 50.9648714366906,5.86755093882569 50.9648313487248,5.86736975506708 50.964739172725,5.86688862912694 50.964494393997,5.86658781526908 50.9643413449419,5.8664253100139 50.9642586723341,5.86584388712046 50.9639619978199,5.86575919976086 50.9640080295706,5.86575312736633 50.9640113266357,5.86383948743719 50.9650544739476,5.86257400365929 50.9657442724764,5.86183477107469 50.9661461074291,5.86170847984004 50.9662100508532,5.8616041804141 50.9661187193186,5.8615890198019 50.9661062239093,5.86157327863266 50.966094027511,5.86155695690653 50.9660821301231,5.86154006904278 50.9660705496645,5.8604457539049 50.965323778373,5.85887301299995 50.9665674483812,5.85832289513154 50.966164413555,5.85639888464877 50.9647554285793,5.85630862416204 50.9650231696429,5.85611628257926 50.9654364591361,5.85607648607727 50.965522374564,5.85582795504583 50.9658571481694,5.85570097903574 50.9659820056853,5.85553479107924 50.966145377374,5.8554094744736 50.9662683851266,5.85507869112273 50.9664971417866,5.85455412815334 50.9667716962694,5.85452892289271 50.9667848858608,5.85449489710465 50.9667929783719,5.85444905146655 50.9668020264498,5.85316887219119 50.9673674822817,5.85218508336029 50.9680269896108,5.85149591821873 50.9685216805403,5.85074943445996 50.9689432175925,5.85011061798386 50.9692780815894,5.84951054343139 50.9695731804182,5.84922724641498 50.9697156060528,5.84888963933158 50.9698324035131,5.84822154865121 50.9700227088607,5.84741301234377 50.9703166615398,5.84746244209674 50.9703661845583,5.84804405139827 50.9708262386157,5.84826571838988 50.9709933365613,5.84836671763651 50.9711052949013,5.84838572851822 50.9711824681159,5.84834896735657 50.9712657619666,5.84821645461315 50.9713837072785,5.84800826537671 50.9714974591471,5.84741251532287 50.971806575865,5.84736627615374 50.9718988950792,5.84736981065119 50.9719856797772,5.84735105695955 50.9719787339578,5.84782516055335 50.9725201156303,5.84904263926521 50.9740088302914,5.84971707670335 50.9749128953528,5.85029710974436 50.9757841874888,5.85087618674825 50.9768240227773,5.85124523557147 50.9776391309524,5.85152506633312 50.9783422342793,5.85174255827559 50.9790843526219,5.85205999915004 50.9802505143841,5.85225391564379 50.9808151944514,5.85229111088356 50.9813268515184,5.85234909367852 50.9822892758854,5.85234845285979 50.9823139988783,5.85237155943262 50.9823108156868,5.85499850965646 50.9821895590773,5.85754116478909 50.9824003329724,5.86016867465695 50.9823342935352)))</t>
  </si>
  <si>
    <t>MULTIPOLYGON (((5.82890830019571 51.0209751911294,5.82956479583055 51.0205358836392,5.83020797536209 51.020982871933,5.83039705952697 51.0210779365199,5.83142886902942 51.0215040492479,5.83227989209882 51.0218861832438,5.83278118946203 51.0221415643147,5.83305082015888 51.0222975518051,5.83323214113143 51.0223715743614,5.83341395116705 51.0223579520015,5.83449206170589 51.0221108148063,5.83481207374822 51.0220194087578,5.83563836755137 51.0217555358745,5.83578888815537 51.0217307965185,5.83761599486236 51.0216096626615,5.83791367077561 51.0216489553893,5.83817492102834 51.021720693458,5.83880940417179 51.0222246910891,5.83897636020873 51.0223998859101,5.83952272758033 51.0231362503279,5.84025545537922 51.0240252562188,5.84241660588046 51.021888100499,5.84389498820764 51.0221960535061,5.84653179228522 51.0234817213852,5.84840556984472 51.0243706424595,5.84852562236761 51.024372131406,5.84913187330005 51.0246660685122,5.84929488527972 51.0246207554218,5.84953482284474 51.0246293500934,5.84980188892286 51.024700195693,5.85019919148198 51.0248550719948,5.85068615187203 51.0250225108776,5.85121149243591 51.025174905721,5.85186266693868 51.0253051628111,5.85197723632102 51.0253260565731,5.85251974483161 51.0254249932722,5.85356682995677 51.025568853487,5.85406347867182 51.0247409861636,5.85417033718602 51.0242467125319,5.85409195460748 51.0231262225263,5.8531258327338 51.0217323348886,5.85438631867107 51.0216500112596,5.85579499980796 51.02142493748,5.85649121285293 51.0207990765865,5.8535808385656 51.0193599578378,5.85013686795885 51.0181613861926,5.85267272724392 51.016207693432,5.85030368207436 51.0139345660957,5.84798828974109 51.0113881087696,5.84643218791353 51.0098942075972,5.84571304144621 51.0084247587424,5.84459188143645 51.0062705654952,5.84441321330369 51.0061884064069,5.84303283401642 51.0053387752217,5.84223097501003 51.0046452569315,5.841292776071 51.0038337856757,5.84118597373085 51.0037030227572,5.84101031953064 51.0037688796465,5.84123103787896 51.0031474986181,5.84075210448588 51.0017546892404,5.83956993271525 50.999850854146,5.8389610211665 50.9970638581432,5.83858928506392 50.994716673149,5.83858784766971 50.9945697667034,5.8376559240675 50.9944264823234,5.8366090462174 50.9944305485295,5.83369076840577 50.993340973764,5.83112205181597 50.9923230207116,5.82844571129156 50.9921866150444,5.82553660684093 50.9920507482075,5.82123750501557 50.9925073932184,5.81891149882259 50.9925160855641,5.81367843565384 50.9926087862077,5.81216507989155 50.9924618183449,5.81218000971713 50.9940825730731,5.81031837485416 50.9940157924208,5.81034103820493 50.996486811895,5.81011688384032 50.9965322944963,5.80869789547595 50.996812189458,5.80866344552323 50.9968173719553,5.80902462872132 50.9975666291389,5.80907502679984 50.9977231894685,5.80947166459971 50.9990372125186,5.80998748154337 51.0008449081976,5.81043677680283 51.0024820557129,5.81089696750429 51.0040902291692,5.8113629454598 51.0056464130907,5.81309525011057 51.0072782845064,5.81149347070539 51.0082676016913,5.81031663350424 51.0090154561313,5.80935963362247 51.0095838425318,5.80858967439689 51.0099627749613,5.80802991153751 51.0101999256859,5.80785439208622 51.0101176971359,5.80768810105369 51.0100708277052,5.80732529620615 51.0100316937972,5.80680401042926 51.0100695384149,5.80544541053395 51.0101337216681,5.80535369071933 51.0101343331785,5.80531524859269 51.010117899088,5.80350930651892 51.0101499638551,5.80283441726551 51.0101653083864,5.80276746249872 51.0101717284178,5.80264673494432 51.010189858703,5.80184152724413 51.0101966757662,5.80124805353658 51.0102044152909,5.80132784548985 51.0108339143523,5.80133469497566 51.0108777107179,5.80135142685898 51.0109560232618,5.8018098642807 51.0113302317359,5.80207352205927 51.0115585047138,5.80221365608896 51.0117914327032,5.8022820690748 51.0120209661972,5.80229952856555 51.0123034919512,5.80219497107885 51.0123870137428,5.80217746340108 51.0124207847942,5.80218526768518 51.0124715998153,5.80253530698794 51.0132917065405,5.80262835068904 51.0134621610417,5.80277701792636 51.0136529241409,5.80309817485147 51.0139840795066,5.80447198320723 51.0151448873658,5.80573899220595 51.0162330301639,5.80645771818683 51.0168661156956,5.80689589580371 51.0166670542228,5.80709984642793 51.0168368238813,5.80677024329265 51.0170017828852,5.80971386989929 51.0196217448955,5.81258123614501 51.0220494930244,5.81337533714849 51.0227221467623,5.817652196484 51.0263226862626,5.81770895764733 51.0263671394694,5.81788866437804 51.0265077655893,5.81815344914984 51.026386274277,5.81832620121576 51.026306978879,5.82070036328195 51.0254593456479,5.8215605123624 51.0251336481301,5.82228775148006 51.0247668695897,5.82297458238688 51.0243437764168,5.82380228037651 51.0237229553586,5.82492317378496 51.0228597249298,5.8252078000622 51.0227212873646,5.82693719715207 51.022061918785,5.82773089078763 51.0217375509751,5.82812466489474 51.0215107689567,5.82882288633611 51.0210319795771,5.82890830019571 51.0209751911294)))</t>
  </si>
  <si>
    <t>MULTIPOLYGON (((5.83856558445561 50.9922942543,5.83888484357821 50.9892836917958,5.8399179207429 50.9878849725944,5.84089178559663 50.9867620436198,5.84111445623579 50.9865055481514,5.84328937524268 50.9852222642659,5.84573074275703 50.9840513697184,5.84695053921581 50.98358276378,5.84834897096128 50.9830457338097,5.8503594475078 50.9825952878288,5.85234845285979 50.9823139988783,5.85234909367852 50.9822892758854,5.85229111088356 50.9813268515184,5.85225391564379 50.9808151944514,5.85205999915004 50.9802505143841,5.85174255827559 50.9790843526219,5.85152506633312 50.9783422342793,5.85124523557147 50.9776391309524,5.85087618674825 50.9768240227773,5.85029710974436 50.9757841874888,5.84971707670335 50.9749128953528,5.84904263926521 50.9740088302914,5.84782516055335 50.9725201156303,5.84735105695955 50.9719787339578,5.84736981065119 50.9719856797772,5.84736627615374 50.9718988950792,5.84741251532287 50.971806575865,5.84800826537671 50.9714974591471,5.84821645461315 50.9713837072785,5.84834896735657 50.9712657619666,5.84838572851822 50.9711824681159,5.84836671763651 50.9711052949013,5.84826571838988 50.9709933365613,5.84804405139827 50.9708262386157,5.84746244209674 50.9703661845583,5.84741301234377 50.9703166615398,5.84822154865121 50.9700227088607,5.84888963933158 50.9698324035131,5.84922724641498 50.9697156060528,5.84951054343139 50.9695731804182,5.85011061798386 50.9692780815894,5.85074943445996 50.9689432175925,5.85149591821873 50.9685216805403,5.85218508336029 50.9680269896108,5.85205947829077 50.9679629714879,5.85204297957532 50.9679545252183,5.851748305707 50.9677921724414,5.85174109102224 50.9677882013181,5.85170883952103 50.9677704337695,5.85167461828141 50.967752143767,5.85150080734865 50.9676592392562,5.85147981976866 50.9676474760185,5.85139731541802 50.9676012262357,5.85121685853015 50.9674914128287,5.85112393903996 50.9674102107432,5.85098328428959 50.9672846597138,5.8509776568881 50.9672785518131,5.85083725910701 50.9671260598024,5.85082558886615 50.9671135759826,5.85071848398633 50.9669989196989,5.85057552081267 50.9668473724924,5.85053443175884 50.966808471092,5.85035213989676 50.966635840173,5.85029435118234 50.9665811130832,5.85028131695623 50.9665688593873,5.85022910759585 50.9665197100456,5.85021155237409 50.9665051912363,5.85019129870518 50.9664884539634,5.85007076667073 50.9663916128716,5.85005765184113 50.9663826673935,5.84992962803357 50.9662953034521,5.84986114343115 50.9662498954509,5.8497490053583 50.9661780276471,5.84967270475201 50.9661324889572,5.8496555199199 50.9661222293305,5.84953771307967 50.9660627706875,5.84945962376736 50.9660233694396,5.84928325378877 50.9659225795827,5.84917573100002 50.9658650840614,5.84901494488416 50.9657965647447,5.84882665853229 50.9657139253958,5.8487668788176 50.9656861452636,5.84875024348683 50.9656781305414,5.84866190379811 50.9656356234983,5.84863737858299 50.9656229569796,5.84848593501072 50.965544745609,5.84846936605848 50.9655348159438,5.84828027629728 50.9654214098634,5.84826531050516 50.9654137839361,5.84815245133511 50.9653562098427,5.84805228361588 50.9653051380454,5.84793061981611 50.9652381963772,5.84783064088916 50.9651831685168,5.84770596712809 50.9651140902385,5.84755962259708 50.9650329989121,5.8474910083434 50.9649955811804,5.84741581048476 50.9649545760329,5.84739551053133 50.9649387373511,5.84739496551356 50.9649383260273,5.84723996522275 50.9648513000637,5.84696961792118 50.9646995084193,5.84644081987984 50.9644379711442,5.84642039719908 50.9644297733552,5.84631431897906 50.9643837123534,5.84628334734301 50.9643668011676,5.84619532747177 50.964318753819,5.84603195265875 50.9642322538385,5.84587085360955 50.9641469491284,5.84584037896246 50.9641298830449,5.84579343673891 50.9641158485176,5.84572138575884 50.9640947222762,5.84557485161304 50.9640526410883,5.84550928057448 50.9640332598784,5.84547167674514 50.9640221366206,5.84523314986774 50.9639530190615,5.84518957987055 50.9639403929964,5.84494572130235 50.9638690864624,5.84469379771159 50.9637954202333,5.84467758049583 50.9637906752418,5.84465096029704 50.9638163358902,5.84444226325968 50.9637422825945,5.84426643945155 50.9636731059858,5.8441766767832 50.9636341517813,5.84410560465073 50.9635938383401,5.84396196435531 50.9634770548418,5.84342566715069 50.963507924749,5.84342359009757 50.9635080407999,5.84326597422674 50.9635166798424,5.84319753366304 50.9627453143768,5.84316656073927 50.9624037139439,5.84315231217059 50.9622191558179,5.84314468249858 50.9621412789787,5.843139600158 50.9621022691445,5.84313131469068 50.9620531144549,5.84312664120743 50.9620223548297,5.84312372117717 50.9620106088335,5.84311638302779 50.9619853159691,5.8431080900735 50.9619613482337,5.84307529742461 50.9618750399936,5.84287982219046 50.961390066759,5.84273424778065 50.9610415822505,5.84266645678721 50.9608860441752,5.84261970948509 50.9607802128604,5.8426083136367 50.9607533089334,5.84256646225029 50.9606950456286,5.84252322757163 50.9606408327583,5.84246648513461 50.9605880213237,5.84236823742106 50.9605120018732,5.84230231932731 50.9604668670041,5.84226652485126 50.9604454343137,5.84195405218963 50.960295648361,5.84181532244351 50.9602278774592,5.84169514422114 50.9601649774702,5.8415876386161 50.9600880948143,5.84126558826468 50.9597599147623,5.84109242964317 50.959592051687,5.84093629821503 50.9594187282831,5.84088226428956 50.9593515232133,5.84077022829865 50.9591753301199,5.8406516397064 50.958911520726,5.84060866606704 50.9588110132513,5.84059846522044 50.9587867831464,5.84031718438899 50.9581878746986,5.84012938580121 50.9577598386151,5.8398637942814 50.9571631149527,5.8398179291999 50.9570576746011,5.83977955262253 50.9569175976631,5.83978328097517 50.9567171304422,5.83981454253848 50.9565668934687,5.83982268946098 50.9565268609781,5.8398851149614 50.9562164995835,5.83997321483173 50.9559420823694,5.84028284259898 50.9549776205552,5.84014235117565 50.9548734495202,5.84007419172231 50.9547438264482,5.84005110925805 50.9547120061173,5.83977678275625 50.9544564455377,5.8397220359903 50.9543883438462,5.83967867407898 50.9543201976329,5.83963387600378 50.9542507086803,5.8395990704552 50.9541843267805,5.83957105907184 50.9540851088102,5.83956046366107 50.9540204300772,5.83956119566067 50.953949864293,5.83957473091403 50.9538787990348,5.83980832841979 50.9533187759524,5.84003797282339 50.952791577363,5.84012690989864 50.9525732484303,5.8401446909404 50.9524999192649,5.84016068308355 50.9523892931293,5.84015827417998 50.9520710952239,5.84015484283233 50.951648629992,5.84014567910304 50.951378351418,5.84013482193425 50.9510581370999,5.84010487678789 50.9507616203108,5.84004624356072 50.9504418445829,5.83999264218523 50.9503449740498,5.8398915817426 50.9501912994185,5.83982322012867 50.9501912970592,5.83961002684795 50.9499271374468,5.83950231710259 50.949826612909,5.83940002330805 50.9496978419483,5.83924348418457 50.9495514847007,5.83915442555658 50.9494663479309,5.83907455578183 50.9493022526238,5.8390646649584 50.9492381374045,5.83906361701572 50.9492313818372,5.83906285191557 50.9492259015905,5.83905638026892 50.9491781957569,5.8390681050801 50.9490981307423,5.83908861616394 50.9490449172485,5.83910306451169 50.9490090760087,5.83913851945013 50.9489415927062,5.83914286483057 50.9489363172309,5.83918674044311 50.9488830484551,5.83930177119531 50.9487868404371,5.83936072917955 50.9487480297741,5.83950693051376 50.9486526705958,5.83955208660962 50.9486430468089,5.83962113462881 50.9486029471255,5.83962956636201 50.9485921184945,5.83962879207649 50.9485711773673,5.83967955728539 50.9485414953343,5.8396284389993 50.9485089755109,5.83947798411166 50.948373291611,5.83930425372206 50.9482582830205,5.83924041659556 50.9482055876605,5.83922782480139 50.9481911826686,5.83919226544047 50.9481504849151,5.83916731195792 50.9481219167217,5.83896695406293 50.9478899041157,5.83879654849604 50.9476925703802,5.83878076013509 50.9476742856144,5.83873972775818 50.9476267685169,5.83872692864876 50.9476144137508,5.83859567708508 50.9474877146324,5.83857379958159 50.9474666040997,5.83848170988709 50.9473765347492,5.83849501464402 50.947369291755,5.83864662239806 50.9471576410765,5.83867496808735 50.9471024285311,5.83869151888204 50.9470487900971,5.83869837573378 50.9469933018009,5.83871778719058 50.946970304376,5.83860888999652 50.9466017344811,5.83781989812764 50.9463983334023,5.83762189812176 50.9464315000292,5.83610127451474 50.9466861839009,5.83389751184059 50.947028107498,5.83334437608479 50.9471262421729,5.83305996245473 50.9471881029798,5.83237865863881 50.9473495590553,5.83210731421327 50.9474197808667,5.83203417296246 50.947438704942,5.83155922812402 50.9475748232944,5.8309544062154 50.9477595282715,5.83070197994156 50.9478487666833,5.82977597035149 50.9482094398499,5.82939607124792 50.9483462645388,5.82847637369432 50.9486696890994,5.82809245704077 50.948803828137,5.82790692863964 50.9488752592811,5.82781579747959 50.9489103446955,5.82606800266391 50.9495832180275,5.8256974334636 50.9497158602615,5.82566533117346 50.949721914533,5.8256161461576 50.9497407527868,5.82545081104189 50.9498040764107,5.82544984002485 50.9498037205307,5.82540768617522 50.9497882394238,5.82533245981736 50.949778546486,5.82521164211599 50.9497930263771,5.82511089390984 50.9498230709087,5.82425313132998 50.950249581836,5.82354597039252 50.950601216564,5.82300999224124 50.9508460077763,5.82298032177267 50.950859557876,5.82271225239889 50.9509819797463,5.82240086889972 50.9511154673702,5.82172359817772 50.9513829143547,5.82152785991629 50.9514512454149,5.81980649121358 50.9520996779796,5.81908112177246 50.9523856265193,5.81812514018526 50.952741104323,5.81709025533421 50.9531677896184,5.8167303853873 50.9533243636448,5.81596432097086 50.9535690946331,5.81588176459685 50.9535980749436,5.81525730769821 50.9538137819812,5.81362683543101 50.9544149539932,5.81351724514748 50.9544603020849,5.8133454548962 50.9545201713908,5.81320461230331 50.9545717466697,5.81311586676202 50.9545935566594,5.81305775566275 50.9546039278882,5.81296959807315 50.9546123421504,5.81253012760941 50.9548284325996,5.81251329638211 50.9548349691361,5.81243057809071 50.9548670909867,5.81230355577354 50.9549314145855,5.81230308829846 50.9549316500133,5.81188557263865 50.9551432618131,5.81158755183755 50.9549562980438,5.81103668243115 50.9546143111798,5.81097895807433 50.9545784770376,5.81111166098785 50.9544956978733,5.81111565143147 50.9544932113156,5.81083037444102 50.9540812069585,5.81085826737263 50.9540656439896,5.81082840900705 50.954032943795,5.81080493346839 50.9540072315741,5.81066849021736 50.95390238093,5.81068562210082 50.9538927900347,5.81068987237827 50.9538907070413,5.81059153640081 50.9538133038128,5.81056182124662 50.9537899784419,5.81036202759827 50.9536329358746,5.8103382295479 50.9536449780889,5.81003738978509 50.9534032873101,5.80985649097316 50.9532578694135,5.80987433925151 50.9532488153562,5.80885899537831 50.9524490729074,5.80723213111215 50.9511676611084,5.80639922233505 50.9505088192523,5.80371549641609 50.9483844562524,5.80368047511945 50.9483567328848,5.80348213752792 50.9481997272686,5.80335315134782 50.9480975289567,5.80331913651862 50.9480810217936,5.8032159433343 50.9480303358176,5.80302774792985 50.9479105609129,5.80293834286004 50.9478423867157,5.80288898746448 50.9477497986359,5.80281259669579 50.9476888586063,5.80271444558015 50.9476132458738,5.80267635913583 50.9475869552504,5.80266233402153 50.947578016701,5.8026614859497 50.9475786489671,5.80262099440333 50.9475538950689,5.8025792247303 50.9475294154098,5.80257809208159 50.9475300486964,5.80233782273502 50.9474215158647,5.80232835026865 50.9474172351696,5.80229180016214 50.9474035233545,5.80224988674881 50.9473946847584,5.80220822869431 50.9473984296751,5.80212966700592 50.9474124643095,5.80209562688318 50.9474247213222,5.80030354889236 50.9483791077803,5.80013767569357 50.9483696320652,5.79997766816049 50.9483604947518,5.79935694031385 50.9486930571402,5.79840565854081 50.9492028022714,5.79533412164607 50.9508480586423,5.7938418379183 50.9516472086529,5.7935555021404 50.9518005487558,5.79336148505977 50.951904449009,5.79319634095146 50.9517735838595,5.79281880919236 50.9514987687942,5.79280776972969 50.9515056390273,5.79277223684919 50.951478167649,5.79264021510405 50.951385145722,5.79244759087948 50.9512455936186,5.7924040450364 50.9511968465245,5.79217964586575 50.9510361914335,5.79210418721398 50.9509994211953,5.79186333356276 50.9508283060559,5.791824961306 50.9508014735373,5.79165425605121 50.9506781133886,5.79088908387615 50.9501232038898,5.79078636733669 50.9500462217019,5.78991521681259 50.9493932829569,5.78974705494984 50.9492666751772,5.78971715235753 50.9492856108694,5.78969780691029 50.9492978580729,5.78964996668922 50.9492619789894,5.78965413856109 50.9492410383666,5.78966087402727 50.9492072886619,5.78964637941368 50.9491932265101,5.78964319676625 50.9491905139437,5.78945408764906 50.9490292994584,5.78945384426351 50.9490291295154,5.78928273471658 50.9488839962362,5.78926882928488 50.9488722061784,5.78875595409515 50.9484358144295,5.78873591292303 50.9484187601306,5.7884303610716 50.9482335700061,5.78820566862275 50.9480358741111,5.78820184901247 50.9480581168477,5.7881837396113 50.9481635652308,5.78817879577191 50.9481923557669,5.78810818684372 50.9486036169531,5.78810772598751 50.9486062612805,5.78810706253737 50.9486101557641,5.78805817025016 50.948895542304,5.78799182208826 50.9493979449125,5.78798446475274 50.9494536475195,5.78785773407601 50.9498868109952,5.78772261228516 50.9502715532898,5.78766722188113 50.9504152074789,5.78754000410402 50.950743561923,5.78737792167857 50.9511706447875,5.78726924548324 50.9514221697792,5.78725670080575 50.9514525056642,5.78725556336962 50.9514559073924,5.78646731599784 50.9538042953869,5.78645038568668 50.9539003370544,5.78640911732358 50.9541343880484,5.78626827327139 50.954666745773,5.78620381043192 50.9548650829195,5.7862137771965 50.9549628116422,5.78621559623946 50.9549806303245,5.78622728538095 50.955094865685,5.78622813884655 50.9551030516143,5.78622914518646 50.9551124595045,5.78600022798675 50.9561752846657,5.78598024942189 50.956267938966,5.78597112347865 50.9563104158997,5.78596601985304 50.9563341461488,5.78580575385574 50.9581463172578,5.78586103051222 50.9581855881152,5.78582430999541 50.9586142145445,5.78581730592953 50.9590724019594,5.78581678843309 50.9599357858314,5.78584152110848 50.9602236280403,5.78585887740382 50.9604256248571,5.78589458839372 50.96098443056,5.78594903096111 50.9616519372168,5.78599946598685 50.9622507826013,5.78596360079566 50.9626303268452,5.78586100074739 50.9630290674243,5.78576168758621 50.9632497807753,5.78571365753788 50.9633565003114,5.7855256648348 50.9636581848822,5.78513454190076 50.9641080750199,5.78487806949198 50.9645083322312,5.7846949410944 50.9650785865106,5.78460629299333 50.9654959749239,5.78459677355569 50.9655509746087,5.78420533450576 50.9678118067802,5.78411591131514 50.9683282558385,5.78396259434835 50.9687160133295,5.7838981403364 50.9688790318042,5.78437857758749 50.9691245790696,5.78470437035302 50.9693481831412,5.78511944898068 50.9696074350341,5.7852294265766 50.9695666070701,5.78570648621777 50.9699964325655,5.78597995538668 50.9703415630607,5.78619273147038 50.9706644298625,5.78631200458197 50.9708752575645,5.78653839469287 50.97137246115,5.78664425237029 50.9717107072577,5.78665112634548 50.9717532099511,5.78671825706833 50.972168255768,5.786774075735 50.9728602071777,5.78670631850034 50.9735688548533,5.78655479526821 50.974288488172,5.78655243717581 50.9742956874109,5.78649687383857 50.9744609328908,5.7864601148465 50.9745705073797,5.78643703840074 50.9746392988638,5.78625506748568 50.9750329200643,5.78603890562602 50.9756206568125,5.78602484143788 50.9756588900264,5.78577448662949 50.9761640283243,5.78576547081798 50.9761801584445,5.78546264551028 50.9767219625112,5.78537107061295 50.9768464048969,5.78536948041943 50.9768485766852,5.78536137746735 50.9768632744024,5.78528901088107 50.9769944732396,5.78513782039289 50.9772396522882,5.78506616353823 50.9773558730662,5.78501565544575 50.9773619882361,5.78498907157004 50.9773652166752,5.78499849056044 50.9773858947063,5.78501882359903 50.9774305535394,5.78475606813602 50.9778208542725,5.78468630986097 50.9779213197715,5.78465520899313 50.9778564099288,5.7846310676213 50.9778060022284,5.78441059980637 50.9781868445503,5.78434878287337 50.9782936287554,5.78438115428604 50.9783639006854,5.78430699973429 50.9784666192621,5.78431614935334 50.9784874420946,5.78431039770643 50.9784941585351,5.78421252102129 50.9786084821408,5.78420971571793 50.9786117637113,5.78401403065209 50.9789048337528,5.783885022634 50.978922687194,5.78387550810422 50.9789240051949,5.78350954690952 50.9794522763136,5.78333055350613 50.9797168022941,5.78335994051117 50.9797894757599,5.78338030802145 50.9798398696689,5.78327920745041 50.9799391830819,5.7832904251702 50.9799687181376,5.7831374017136 50.9802233571062,5.78317240933788 50.9803038676864,5.7830581610894 50.9805472277476,5.78302184459931 50.9804635305532,5.78301777711438 50.9804541510735,5.78286820795194 50.9807798799304,5.78267736070973 50.9812241331316,5.78256058617191 50.9815837275621,5.78253092476547 50.9816751558575,5.78246537689785 50.9818877176558,5.78239154300186 50.9821271430989,5.78229004447955 50.9825833156003,5.78221835286802 50.9830416335682,5.78217244491758 50.9835011220038,5.78214505279542 50.9839610866135,5.78214763709223 50.9843961396833,5.78219559229949 50.9844851278707,5.7822347498624 50.9845578222372,5.78223842227847 50.9845709334786,5.78224517749797 50.984594820863,5.78225016848333 50.9846122422698,5.78220199624028 50.9846243617884,5.78220333780877 50.9848808999031,5.78224601007736 50.9853408053371,5.78224882655011 50.985370369152,5.78213847380353 50.9854219821344,5.78217807409655 50.9858058521283,5.78220631765573 50.9860108820924,5.78222635432758 50.986155534755,5.78227907860776 50.9864087515003,5.78231026744812 50.9865584897701,5.78238658863848 50.9866069491222,5.78241769875473 50.9868139468123,5.78248734276702 50.9871800959802,5.78254148234915 50.987536688918,5.78261026550479 50.9877522861675,5.78279804967577 50.9883910331219,5.7829451022113 50.988544402455,5.78309146580973 50.9889841867234,5.78324767628141 50.9894242877113,5.7833761292529 50.989736418831,5.78332906395077 50.9897470069103,5.78337882672185 50.9898697686685,5.78339696834804 50.9899125296516,5.78342089570856 50.9899689429305,5.78350945374446 50.990177748335,5.78355316631172 50.9902808360796,5.78365726916207 50.9905805565734,5.78749073617041 50.9905002500022,5.79004685518347 50.9901978442839,5.79248849020382 50.9901160113753,5.7951659055019 50.990400154874,5.80215242397032 50.9913295639685,5.80629417620682 50.9917208380729,5.8073907120299 50.9918244508368,5.81076822446904 50.9923259213644,5.81216507989155 50.9924618183449,5.81367843565384 50.9926087862077,5.81891149882259 50.9925160855641,5.82123750501557 50.9925073932184,5.82553660684093 50.9920507482075,5.82844571129156 50.9921866150444,5.83112205181597 50.9923230207116,5.83369076840577 50.993340973764,5.8366090462174 50.9944305485295,5.8376559240675 50.9944264823234,5.83858784766971 50.9945697667034,5.83856558445561 50.9922942543)))</t>
  </si>
  <si>
    <t>MULTIPOLYGON (((5.82404344248097 51.0649415018838,5.82413710942224 51.0645475878764,5.82480342643819 51.064597813138,5.82493711019431 51.0639888587356,5.82508780917919 51.0632794608371,5.82521498568948 51.0626425482092,5.82522393240025 51.0624793838038,5.82524293657782 51.0623433009237,5.82541399002546 51.0623527851014,5.82541581806487 51.0623350251094,5.82548349048946 51.0623410615743,5.82549374779967 51.0623846189831,5.825628042399 51.0623612794758,5.82566283389039 51.0622099545728,5.82553779504267 51.062171595258,5.8255237287646 51.0622074242654,5.82542892203099 51.0621980745937,5.82544822570901 51.0621055238032,5.82527705881549 51.062082520797,5.82532223314041 51.061971382112,5.82539184139596 51.0618481329118,5.82562193787785 51.0615643643858,5.82569408823495 51.0614700406678,5.8257345097605 51.0614171948504,5.82582035428318 51.0612705397992,5.82588932127437 51.0610996964767,5.82593859112774 51.0609021586891,5.82594116711585 51.0606680059884,5.82593335862784 51.0603844356341,5.82590936283248 51.0599903180707,5.82591541862282 51.0598638842102,5.82592443509785 51.0597068588976,5.82596653845592 51.0594624530994,5.82604449065676 51.0590733250976,5.82651573633998 51.0569756697969,5.8266982609295 51.0562194157549,5.82677248735864 51.055868523069,5.82681659413703 51.0556600101252,5.8268248288688 51.0556635385076,5.8268890712187 51.0554203697695,5.82699195214215 51.0549832536645,5.82706190284028 51.0546928444586,5.82709462378943 51.0545498147182,5.82714317878891 51.0543339507177,5.82714713377286 51.0542851349494,5.82715538745659 51.0542205003753,5.8271699871109 51.054128919951,5.82718566702276 51.0540294971008,5.82720409262436 51.0539189085979,5.82723191245707 51.053772032187,5.82725459001601 51.0536094177375,5.82729312548966 51.0533436853014,5.82730560218706 51.0532270069071,5.82733944430847 51.0529537505788,5.82737060861728 51.0526719379801,5.82739262941543 51.0524332528958,5.82740737511399 51.0522660392421,5.82742219139507 51.0520584741262,5.82743523020446 51.0517873102696,5.82744019017683 51.0516586781906,5.82743939458041 51.0515560459008,5.82744507303169 51.0511922433748,5.82744815139788 51.0509174948091,5.82744560256754 51.0506747051891,5.82744627280953 51.0503524234514,5.82744474752003 51.0502241755543,5.82744415324691 51.0501485721352,5.82742681818425 51.0499194478638,5.82739346816615 51.0494858688445,5.82737531862423 51.0492714445176,5.82736203309691 51.0491168138914,5.82732670554271 51.0487970239159,5.82728488381964 51.0485183828211,5.82724717334768 51.0482789446971,5.82721304598664 51.0480443379816,5.82720292182796 51.0479578222465,5.82727416334269 51.0479530304145,5.82726649090891 51.047814171976,5.82725612884801 51.0476266308511,5.82725315051692 51.0475581808622,5.82725165227574 51.0475237518541,5.82733653454962 51.0476601598482,5.82745709280631 51.0477051679551,5.82756885053362 51.0477439800563,5.82796809578335 51.0478826987065,5.82824116068039 51.0479789471055,5.82827202432947 51.0479898231155,5.82839115363503 51.048029873817,5.82839243738028 51.0480388398587,5.82839271239482 51.0480407534489,5.82839310966678 51.0480435205197,5.82848510470106 51.0480600605327,5.82851906006751 51.0480661695779,5.82857370001909 51.048075993182,5.82863517867597 51.0480881368247,5.82870014348504 51.0481009682932,5.82886703180372 51.0481291600283,5.82892840512583 51.0481362521525,5.82893296249015 51.0481222480508,5.82901326783418 51.0481346883013,5.82910002605766 51.0481493601148,5.82935078837263 51.0481917844549,5.82936436803007 51.0481951484464,5.82963746978911 51.0482338644332,5.82990494541426 51.0482687809777,5.83012785061756 51.048297035633,5.83053412214842 51.0483466026216,5.8307848803487 51.0483765023364,5.83113827744124 51.0484070332527,5.8315145432593 51.0484399473991,5.83190005659485 51.0484764563723,5.83222851497141 51.0485056503937,5.8324798259161 51.0485290902916,5.83273160631634 51.0485405905726,5.83290891118928 51.0485498597647,5.83291378649967 51.0485688345823,5.83299770016494 51.0485825975531,5.83311930827751 51.0486026515393,5.83368205007717 51.0486887657086,5.83409812721042 51.0487560984825,5.83443351450488 51.0488082621737,5.83444559563985 51.0488011682635,5.83473541669958 51.0488499472532,5.83501815727939 51.048894986518,5.83527541263104 51.0489295526408,5.83528039107502 51.0488930564083,5.83550979934142 51.0486862426064,5.83602355627161 51.0482346834758,5.83625524729647 51.0480286593565,5.83656653315801 51.0477535251618,5.83690093521226 51.04745690685,5.83712801776552 51.0472543505836,5.83720340288334 51.047186380486,5.83721425652915 51.0471777988909,5.83730442312962 51.0471063016282,5.83730859754072 51.0471029954797,5.83743087978794 51.047005476372,5.83743721874996 51.0470004089751,5.83757501019175 51.0468950720503,5.83771716344845 51.0468012867365,5.83778023746342 51.0467592341844,5.83798305262635 51.0466772129469,5.83815233604468 51.0466149715505,5.83833484763554 51.0465639145671,5.83834113327636 51.0465621552467,5.83851384606231 51.046524008232,5.8386404349881 51.0465040453682,5.83877426729213 51.0464942116199,5.8388748879266 51.0464857925335,5.83911284793442 51.0464820066882,5.83918960299577 51.0464799636074,5.83922076689676 51.0464791319755,5.83948709605893 51.0464600165175,5.83971790430458 51.0464162836451,5.83986689109389 51.0463698405671,5.84000343711448 51.0463126412187,5.84022652836278 51.0462223839012,5.84026537425827 51.0462066632977,5.84033902483886 51.0461761007832,5.84048425253088 51.046115864634,5.84057226092183 51.0460793580931,5.84059588018109 51.0460697374742,5.84084645931082 51.0459676409193,5.84101599699835 51.0458971245317,5.84111980692787 51.0458449689416,5.84123843428008 51.0457539411045,5.84128489245833 51.0457163562765,5.84135427303914 51.0457764180697,5.84156466900537 51.0459580595605,5.84166713345643 51.0460398615186,5.8417247276253 51.046041217769,5.84178073048622 51.0460518298213,5.84182093253365 51.0460637802373,5.84187377438202 51.0460878610422,5.84191873955462 51.0461128446436,5.8419782977295 51.0461484677866,5.84210960187916 51.0462336888597,5.84219244419811 51.0462950546567,5.84231218361557 51.0463859659277,5.84239040066819 51.0464554217858,5.84326158358462 51.0457847598363,5.84328152694572 51.0457683215558,5.84334482275221 51.0457219593979,5.84339114015144 51.0456919339511,5.84342733706579 51.0456752608947,5.84347592847192 51.0456574423971,5.84350293878122 51.0456476280589,5.84357350081702 51.0456309095759,5.84363872442157 51.0456237313278,5.84371261568065 51.045624968489,5.84377186457489 51.0456321869656,5.84391626237945 51.0456557084628,5.84423049227583 51.0457219049026,5.84432595615526 51.0457420142423,5.84669063647592 51.0462142018849,5.84672772793202 51.0462215246527,5.8471540524296 51.0463071702661,5.84728287741615 51.0463330505289,5.84767408551724 51.0464147706062,5.84790174576621 51.0464562937893,5.84797661056356 51.0464663245167,5.84803645097151 51.0464712013503,5.84810133862478 51.0464688759434,5.84818056376517 51.0464572079399,5.84826150893158 51.0464421532093,5.84834049281664 51.0464192139559,5.8484039061221 51.0463963995167,5.84846123504144 51.0463683507359,5.84852612793037 51.0463281188131,5.8485805040065 51.0462828949167,5.84861192028783 51.0462446478892,5.84902632419701 51.0454680183888,5.84931284142456 51.0449178875661,5.85002873400783 51.0435269541669,5.85011833665337 51.0433523462471,5.8503284990321 51.0429268614081,5.85070600378836 51.0421817534594,5.85079453735971 51.0419963535877,5.85099454072304 51.0416053896197,5.85119652826835 51.04120507787,5.85130649227982 51.0409889575848,5.85140042514089 51.0408064030846,5.85149399022488 51.0406227982759,5.8515869736684 51.0404381440166,5.8517617861394 51.0400855544131,5.85183712537017 51.0399314970215,5.85206390072279 51.0394924320131,5.85216750857546 51.0392844533708,5.85231734026164 51.0389848359199,5.85235086599111 51.0389176620439,5.85258473437532 51.0384421624081,5.85274277411016 51.0381243268564,5.85274058861869 51.038123212918,5.84995796934348 51.0367047389659,5.84911693763383 51.0365377446187,5.84918114339481 51.0364090820706,5.84925715089158 51.0362645339713,5.84929491595159 51.03620046324,5.84945831667494 51.0359806619311,5.84953347123647 51.0358876684828,5.84960975519742 51.0358078032862,5.84964271242639 51.0357804174092,5.84946743170601 51.0357608915215,5.8495253610339 51.0356604969832,5.84954714017916 51.0356159689099,5.84957253779017 51.0355640734647,5.84965100882365 51.0352277277529,5.84994173645436 51.0346581443345,5.84994251933558 51.0346566041043,5.85006719204015 51.0344126954351,5.85019914253445 51.0341554449714,5.85043361824471 51.0336937452269,5.85050993784172 51.0335385341802,5.85055892100407 51.0334435412545,5.85062462593119 51.0333116808252,5.85063953174538 51.0332827578148,5.85067606161991 51.0331317417667,5.85071917782473 51.0329623439988,5.85080048682754 51.0327889192335,5.85081572129636 51.0327671860188,5.85089121901443 51.0326509988897,5.85101893603624 51.0324839771748,5.85107532034922 51.0324092783492,5.85107782167904 51.0324042705005,5.85107802012728 51.0324038750928,5.8510786182868 51.0324026852628,5.85109502433105 51.0323699089315,5.85121478319639 51.032131888424,5.85129334421226 51.0317821746705,5.85130177575868 51.0317644327423,5.85132140261061 51.0317231129985,5.85140394499118 51.0315650179517,5.85149885851465 51.0314534358798,5.85163173264643 51.0312979525635,5.85171843194301 51.0311295842758,5.85197649931347 51.0306171611878,5.85213495586422 51.0303047180787,5.85231197802148 51.0299535209312,5.85242228275193 51.0297347733652,5.85254031345318 51.0295034191756,5.8526026271817 51.0293812792411,5.85261413403205 51.0293180948741,5.85266591603637 51.0293274960776,5.85269259960571 51.0293146965584,5.85270755231228 51.0293076071686,5.85274263562765 51.0292909536102,5.85279263489081 51.0292494666636,5.8529295010493 51.029254516861,5.85308754437799 51.0292379083684,5.85324647389272 51.0292145004743,5.85326813705321 51.0292113121855,5.85341166265024 51.0291799838477,5.85353140694137 51.0291482026958,5.85364438788428 51.0291157744706,5.85367208614771 51.029106089796,5.85373959873759 51.0290824738308,5.85385563286665 51.0290418981372,5.85403606022633 51.0289723613556,5.8544148615481 51.0288166030779,5.85468665586134 51.028732818032,5.85479473670943 51.0286995005646,5.85489151105209 51.0286968269031,5.85490517715533 51.0286964481539,5.85511959990817 51.0286425210728,5.85525190500039 51.0285958197517,5.85550123997967 51.0285170584039,5.85599285482933 51.0283906912589,5.85643735501023 51.0283523615,5.85651993911432 51.0283882524617,5.85658745581058 51.0283428906168,5.8567105380779 51.0283383650345,5.856673178601 51.0285329736838,5.85667018650243 51.0285373004856,5.85673570355654 51.0285371492376,5.85718370108373 51.0256504940083,5.85515270236111 51.0254250554243,5.85536554738125 51.0249296344465,5.85492631681192 51.0248240721642,5.85489098142635 51.0249109937938,5.85406347867182 51.0247409861636,5.85356682995677 51.025568853487,5.85251974483161 51.0254249932722,5.85197723632102 51.0253260565731,5.85186266693868 51.0253051628111,5.85121149243591 51.025174905721,5.85068615187203 51.0250225108776,5.85019919148198 51.0248550719948,5.84980188892286 51.024700195693,5.84953482284474 51.0246293500934,5.84929488527972 51.0246207554218,5.84913187330005 51.0246660685122,5.84852562236761 51.024372131406,5.84840556984472 51.0243706424595,5.84653179228522 51.0234817213852,5.84389498820764 51.0221960535061,5.84241660588046 51.021888100499,5.84025545537922 51.0240252562188,5.83952272758033 51.0231362503279,5.83897636020873 51.0223998859101,5.83880940417179 51.0222246910891,5.83817492102834 51.021720693458,5.83791367077561 51.0216489553893,5.83761599486236 51.0216096626615,5.83578888815537 51.0217307965185,5.83563836755137 51.0217555358745,5.83481207374822 51.0220194087578,5.83449206170589 51.0221108148063,5.83341395116705 51.0223579520015,5.83323214113143 51.0223715743614,5.83305082015888 51.0222975518051,5.83278118946203 51.0221415643147,5.83227989209882 51.0218861832438,5.83142886902942 51.0215040492479,5.83039705952697 51.0210779365199,5.83020797536209 51.020982871933,5.82956479583055 51.0205358836392,5.82890830019571 51.0209751911294,5.82882288633611 51.0210319795771,5.82812466489474 51.0215107689567,5.82773089078763 51.0217375509751,5.82693719715207 51.022061918785,5.8252078000622 51.0227212873646,5.82492317378496 51.0228597249298,5.82380228037651 51.0237229553586,5.82297458238688 51.0243437764168,5.82228775148006 51.0247668695897,5.8215605123624 51.0251336481301,5.82070036328195 51.0254593456479,5.81832620121576 51.026306978879,5.81815344914984 51.026386274277,5.81788866437804 51.0265077655893,5.81770895764733 51.0263671394694,5.817652196484 51.0263226862626,5.81337533714849 51.0227221467623,5.81258123614501 51.0220494930244,5.80971386989929 51.0196217448955,5.80677024329265 51.0170017828852,5.80709984642793 51.0168368238813,5.80689589580371 51.0166670542228,5.80645771818683 51.0168661156956,5.80573899220595 51.0162330301639,5.80447198320723 51.0151448873658,5.80309817485147 51.0139840795066,5.80277701792636 51.0136529241409,5.80262835068904 51.0134621610417,5.80253530698794 51.0132917065405,5.80218526768518 51.0124715998153,5.80217746340108 51.0124207847942,5.80219497107885 51.0123870137428,5.80229952856555 51.0123034919512,5.8022820690748 51.0120209661972,5.80221365608896 51.0117914327032,5.80207352205927 51.0115585047138,5.8018098642807 51.0113302317359,5.80135142685898 51.0109560232618,5.80133469497566 51.0108777107179,5.80132784548985 51.0108339143523,5.80124805353658 51.0102044152909,5.80184152724413 51.0101966757662,5.80264673494432 51.010189858703,5.80276746249872 51.0101717284178,5.80283441726551 51.0101653083864,5.80350930651892 51.0101499638551,5.80531524859269 51.010117899088,5.80535369071933 51.0101343331785,5.80544541053395 51.0101337216681,5.80680401042926 51.0100695384149,5.80732529620615 51.0100316937972,5.80768810105369 51.0100708277052,5.80785439208622 51.0101176971359,5.80802991153751 51.0101999256859,5.80858967439689 51.0099627749613,5.80935963362247 51.0095838425318,5.81031663350424 51.0090154561313,5.81149347070539 51.0082676016913,5.81309525011057 51.0072782845064,5.8113629454598 51.0056464130907,5.81089696750429 51.0040902291692,5.81043677680283 51.0024820557129,5.80998748154337 51.0008449081976,5.80947166459971 50.9990372125186,5.80907502679984 50.9977231894685,5.80902462872132 50.9975666291389,5.80866344552323 50.9968173719553,5.80869789547595 50.996812189458,5.81011688384032 50.9965322944963,5.81034103820493 50.996486811895,5.81031837485416 50.9940157924208,5.81218000971713 50.9940825730731,5.81216507989155 50.9924618183449,5.81076822446904 50.9923259213644,5.8073907120299 50.9918244508368,5.80629417620682 50.9917208380729,5.80215242397032 50.9913295639685,5.7951659055019 50.990400154874,5.79248849020382 50.9901160113753,5.79004685518347 50.9901978442839,5.78749073617041 50.9905002500022,5.78365726916207 50.9905805565734,5.78370771833785 50.9907258051318,5.78377875994995 50.9909742932958,5.78388012151075 50.9911892299508,5.78401579087372 50.9913987275709,5.78417437922139 50.9916033733915,5.78420389082786 50.9916365221229,5.78445003261543 50.9919057312301,5.78453702984166 50.9920034476144,5.7848077421736 50.9923070530404,5.78483413635621 50.9923353493286,5.78498767123867 50.9924998850247,5.78502399921668 50.992538798982,5.78517566636839 50.9927013093594,5.78520998221656 50.9927380908182,5.78526849305694 50.9928007849718,5.78555422354769 50.9931798257116,5.78557128812939 50.9932129360055,5.78561074177362 50.9932640099803,5.78562370567571 50.9932807835912,5.78574202570004 50.9934357943522,5.78585014662627 50.9935774376701,5.78588423253108 50.9936220849971,5.78595704387612 50.9937537552273,5.78608394311739 50.9939831550825,5.78611898899574 50.9940465138928,5.78628928639265 50.9944088175253,5.78632132633396 50.9944769866967,5.78636384087267 50.9945638795662,5.78643083184027 50.9947007741268,5.78646748035631 50.9947911928416,5.786523646293 50.9949050142405,5.78654107062821 50.9949400377871,5.78667408888112 50.9952075197978,5.78700527797032 50.9959933899789,5.7870363570689 50.9960671353831,5.78705712475592 50.9961163857072,5.78738958084878 50.9968087121144,5.78748254948351 50.9970067576077,5.78752780128806 50.9970999597892,5.78758706397271 50.9972220127921,5.78778498499762 50.9976361206277,5.78791941738237 50.9979137987421,5.78792551476752 50.9979253463448,5.78836938679623 50.9987643516914,5.78853486828364 50.9990962953481,5.78878608464024 50.9995743615515,5.78894767246519 51.000013034183,5.78904829020032 51.0002961407194,5.7892393732088 51.0008281501081,5.78924714706904 51.0008374625812,5.78919666031925 51.001197058389,5.78900144807168 51.001224666333,5.788577603669 51.0012636911911,5.78845083402712 51.0012707192011,5.7884166327121 51.0012726983572,5.78840655172332 51.0012732815929,5.78827725009494 51.0012807496482,5.78817663943969 51.0012865631776,5.78812250494848 51.0012914517276,5.78794652118137 51.0013155036566,5.78783320768093 51.0013333250362,5.78753318326975 51.0013900303971,5.78749095715174 51.0012848265786,5.78642255600223 51.0015064488932,5.78403844372393 51.0020047592521,5.7820343005914 51.002426785731,5.78146205106065 51.0025474957946,5.78014736832459 51.0028287482374,5.77944211397356 51.0029791698658,5.77903250515689 51.0030665319659,5.77861616179 51.0031597518496,5.77687591919242 51.003522387214,5.77669885992223 51.0035928442257,5.77665029790179 51.0036423025071,5.77677168424911 51.0037171672602,5.77625185071707 51.0037961016849,5.77581889023072 51.003962806444,5.77551023945478 51.0040816496693,5.77546302769271 51.0040260229194,5.77541255724751 51.0039674497292,5.77482773746737 51.0041546328486,5.77603234997372 51.0055142270654,5.77720941345311 51.0068222875226,5.77760012120797 51.0072595031278,5.77841422967608 51.0081658564221,5.78112752074903 51.0111554616959,5.7811559844031 51.0111868215109,5.78329173485974 51.0135397374647,5.7839728538896 51.0143131027691,5.78459986424556 51.015113454569,5.78515910528195 51.015928418019,5.78724534188943 51.019166509295,5.78717917795679 51.0191639888956,5.78656096445361 51.0191404381377,5.78655879753163 51.019140355717,5.78628410733923 51.0191298951952,5.79025928778399 51.0251329744108,5.79122956604127 51.0263970287897,5.79346952737295 51.0298740775131,5.79723769538595 51.0366861836022,5.80144675365142 51.0448089724656,5.80075223285024 51.0449524663842,5.79964044050142 51.0439064125396,5.7991065499382 51.0436745997138,5.79795977721275 51.0433202369552,5.79698341384852 51.0430360481167,5.7956225833685 51.0428088250976,5.79491762785718 51.0427537221563,5.79468934600017 51.043039639831,5.79442243255494 51.0442990222031,5.7935657584224 51.0462930672008,5.79267434834044 51.0491841500684,5.79188508964779 51.0510585623075,5.79049485234933 51.0541645727152,5.78797322285963 51.0551494550554,5.78835402844358 51.0551444858876,5.79153842862227 51.0551019628624,5.7940861039782 51.055307940879,5.79679906013852 51.0559787346682,5.79918053869519 51.056730700366,5.79992841253219 51.0575713099308,5.79979738067754 51.0583934175249,5.80014741852853 51.0589306625553,5.80053671378777 51.0593040087906,5.80060778377675 51.0592584774707,5.80066044801833 51.0593095713078,5.80068707601846 51.0593442363923,5.80070977004414 51.0593585646516,5.8006989610326 51.0593938396525,5.80062801395295 51.059478174733,5.8006939401678 51.0594653192413,5.80118545280487 51.0593679325435,5.80120423329108 51.0593642070082,5.80148383352974 51.0593088075527,5.80147075142796 51.0592847820439,5.80145774300787 51.0592689451503,5.80150700334257 51.0592618476953,5.80179609757754 51.0592201845417,5.8026542096867 51.0587272902856,5.8028019749322 51.0586412943396,5.80292764743925 51.0585681686136,5.80294588034825 51.0585575592671,5.80281495597217 51.0583885700544,5.80282461779656 51.0583702070697,5.80286402321265 51.0582954220488,5.80289002845942 51.0582467618334,5.80293427016218 51.0581626289788,5.80310939850379 51.0578296006612,5.80315148254851 51.0577498620408,5.80323336458692 51.0575947345909,5.80324749219201 51.0575970839314,5.80379992740416 51.0576889982636,5.80419014603472 51.0577539245541,5.80448599978091 51.0578031440186,5.80461252104334 51.0578241990199,5.80476181259413 51.0578490460941,5.80529644071428 51.0579380151518,5.80609198705596 51.0580703995787,5.80611237177571 51.0580737866543,5.80613052771539 51.0580767682902,5.80626117860777 51.0580984807428,5.80629891460793 51.0580148644917,5.80646032701914 51.0576945549707,5.80693430693053 51.0575720473178,5.80736292200929 51.0579601454737,5.80754408497383 51.0582527425224,5.80777064587857 51.0585837999104,5.80779568619236 51.0587751635417,5.80785614713596 51.0592120651521,5.80799553264473 51.059319749714,5.80826070043114 51.059356010082,5.8084288389462 51.0593790221865,5.80873272049148 51.0593016470408,5.80875270029438 51.0592965585984,5.80893171519118 51.0592518440512,5.80934353649735 51.0591441685917,5.81063794521634 51.0611793617032,5.81127639999127 51.0621731239174,5.81164782537327 51.0627396024618,5.81187076923658 51.0630858384594,5.81208090590654 51.0634181072755,5.81289791075069 51.0646817721304,5.81332699886366 51.0652825330759,5.81351879983604 51.0655443398284,5.81404564230373 51.0662099711519,5.81453420710197 51.0667769621908,5.8151366191868 51.0674764139981,5.81756356123178 51.0702471595049,5.81962309863628 51.0726098628709,5.82054188442805 51.0725888420899,5.82068824184923 51.0725854896815,5.82147410680413 51.0725675021388,5.82158923839163 51.0725648686741,5.82168365740341 51.0725627082072,5.82189336481468 51.0725579043203,5.82356794141102 51.0725195430852,5.82369227352347 51.0725166931357,5.82386012762116 51.0725128522124,5.82396046627711 51.0725105507474,5.82387332943845 51.0721523115922,5.82377931509697 51.071711139692,5.82377789654672 51.0717044842561,5.82371956110786 51.071440214407,5.82367890707142 51.0712560410078,5.82360700197123 51.0708048979674,5.8235972299317 51.0707342819738,5.82354450820284 51.0703530722728,5.823510580133 51.070057977431,5.82349257397559 51.0699013146866,5.82347084801103 51.0694454703435,5.82346348714373 51.0691806040932,5.82345831677131 51.0689948229471,5.82346941593598 51.0685416416706,5.82349434174215 51.0680857206903,5.82350311611688 51.0679984593758,5.82351187627806 51.0679112071029,5.82352573305945 51.0677731483579,5.82352686736511 51.0677618720072,5.82354009952758 51.0676301707639,5.82354606080652 51.0675893117523,5.82354786938571 51.0675769272293,5.8236060052097 51.0671781405552,5.82367781049481 51.0667315713289,5.8237653885588 51.0662785605535,5.82385718432563 51.0658327249459,5.82395167786053 51.0653872386551,5.82404344248097 51.0649415018838)))</t>
  </si>
  <si>
    <t>MULTIPOLYGON (((5.79181796798145 51.058688631263,5.79317928245887 51.0585263873345,5.79468614293988 51.0586780472861,5.79612417494142 51.058851953232,5.7974536984601 51.0591570137044,5.7987716782022 51.05966866465,5.79933879672287 51.0600718064505,5.7994639007639 51.0599914954091,5.79953091295089 51.0599484700037,5.79957028348409 51.0599231970512,5.79960666151662 51.0598998493627,5.79962287214881 51.0598894544792,5.80053671378777 51.0593040087906,5.80014741852853 51.0589306625553,5.79979738067754 51.0583934175249,5.79992841253219 51.0575713099308,5.79918053869519 51.056730700366,5.79679906013852 51.0559787346682,5.7940861039782 51.055307940879,5.79153842862227 51.0551019628624,5.78835402844358 51.0551444858876,5.78797322285963 51.0551494550554,5.79049485234933 51.0541645727152,5.79188508964779 51.0510585623075,5.79267434834044 51.0491841500684,5.7935657584224 51.0462930672008,5.79442243255494 51.0442990222031,5.79468934600017 51.043039639831,5.79491762785718 51.0427537221563,5.7956225833685 51.0428088250976,5.79698341384852 51.0430360481167,5.79795977721275 51.0433202369552,5.7991065499382 51.0436745997138,5.79964044050142 51.0439064125396,5.80075223285024 51.0449524663842,5.80144675365142 51.0448089724656,5.79723769538595 51.0366861836022,5.79346952737295 51.0298740775131,5.79122956604127 51.0263970287897,5.79025928778399 51.0251329744108,5.78628410733923 51.0191298951952,5.78598000131147 51.0191183127707,5.7841596905792 51.0190489484605,5.78410742752154 51.0190468982447,5.78409626557088 51.0190465319772,5.78409221684005 51.019046375056,5.78403848594383 51.0190443298367,5.78402575092418 51.0189853883934,5.78397942772868 51.0189068223767,5.78396676416386 51.0188230533852,5.78391104568521 51.0187440251231,5.78388928120802 51.0187155419501,5.78372427906116 51.0187220124002,5.78259687235276 51.0187662159915,5.78259237771458 51.0187439748534,5.78263473684039 51.0186531144969,5.7792030852326 51.0187819086613,5.77826965447323 51.018816919282,5.77817170820857 51.0188205936665,5.77812295588235 51.0188224210939,5.77811789827666 51.0188226089452,5.77806343302921 51.018824653376,5.77805582528175 51.0188249397154,5.7777274806508 51.0188372469313,5.7777147725375 51.0188377212265,5.77672525005156 51.0188748320502,5.77628508179725 51.0188913313061,5.77613443636959 51.0188969786863,5.77584026879889 51.0189080062683,5.77583311697606 51.0189082819437,5.77456989587855 51.0189556314447,5.77423971152251 51.0189679978498,5.77340652822198 51.0189992186348,5.77375137621494 51.019294306258,5.77472387809917 51.0199876961549,5.77483214967266 51.0200692856298,5.77564094994753 51.0206787468982,5.77601531429729 51.021587435714,5.77643418570038 51.0224484226908,5.77640965887658 51.0233077521555,5.77592725117435 51.0241208425614,5.77585850305049 51.024236715098,5.7754909079388 51.0251150822948,5.77491285842347 51.0259864221485,5.77397250228302 51.0267442707205,5.77305360877323 51.0273078533841,5.77285490305839 51.0274297118616,5.77178733978252 51.0278633774107,5.77057001313637 51.0283395066644,5.76922606428455 51.028779006375,5.76796829904435 51.0290595536456,5.76734416707543 51.0291370552219,5.76716546955817 51.0291592424129,5.76643651615662 51.0292497471482,5.76513107178876 51.0295081271735,5.76380757610488 51.0297048874473,5.76242867376786 51.0300309821176,5.76081854554308 51.0300062511635,5.75972875782024 51.0306215420628,5.75890143431282 51.0312969257182,5.7583015335531 51.0320523853845,5.75812459324508 51.0329339512077,5.75800232349278 51.0336656771211,5.75838626414257 51.0350144868747,5.75909050088502 51.035877228553,5.75961527060705 51.0367399135839,5.76063203851944 51.0373699082299,5.7615285179762 51.0380543056977,5.76240576260026 51.0387544890897,5.76278096059518 51.0396569254591,5.76344609289832 51.0404613400334,5.76449562717719 51.0410889475128,5.76558083639215 51.0417166088832,5.76640764083011 51.0425263215491,5.76682359129612 51.0431093088948,5.76698638249085 51.0433374706235,5.76755554437802 51.0441602439384,5.76806096677844 51.04498052728,5.76827237424868 51.0458869899164,5.76911652933141 51.0466591428787,5.76972763429122 51.0474745764097,5.77022027322325 51.0482490583979,5.77026614957414 51.0483211683967,5.77075924350381 51.0491909197444,5.77090214321487 51.0501333801161,5.77132939673049 51.0509707173783,5.7718061269573 51.051839080375,5.77202192874269 51.0527297013895,5.77209414837843 51.0536236752324,5.77227587277847 51.0545649264227,5.77207290003896 51.055467005094,5.77256433488673 51.0562956753284,5.77238956316804 51.057159098517,5.77250292671211 51.0580762166156,5.77230749665644 51.0589775514812,5.7716694095261 51.0598913211088,5.77219413132424 51.0608066252736,5.7725664898824 51.0616150165133,5.77355821694017 51.0623530289479,5.77465557361036 51.0629767909604,5.7762205577528 51.0631094403259,5.77768660902823 51.0630301743548,5.77905459478811 51.0628599841562,5.78047707102471 51.0625906254111,5.78181811653678 51.0622590536182,5.78277251541258 51.0619922744765,5.78324173461686 51.0618611159797,5.78439744087201 51.0614465505623,5.78562252237762 51.0608918681812,5.78679938439961 51.060372665299,5.7878450944879 51.0597013622955,5.7891922969336 51.0594698198307,5.79046354014546 51.0589053977789,5.79181796798145 51.058688631263)))</t>
  </si>
  <si>
    <t>MULTIPOLYGON (((4.61843017435169 52.1766476820319,4.61793735978206 52.1764474484953,4.61518407579201 52.1752146201027,4.61491221426091 52.1754663792935,4.61470986582177 52.1758123511237,4.61427320644703 52.1765589253112,4.61392885132006 52.1763253398754,4.61265416307596 52.1785952724694,4.61304149372427 52.1786646935012,4.61173141633829 52.1809041983709,4.61006329748668 52.1843329155223,4.60754178644905 52.1920568453592,4.61429129526227 52.1929031494536,4.61580201490739 52.1960364375964,4.61699016768242 52.1986372943579,4.61771566696105 52.2005860061893,4.61894480089565 52.2023478344904,4.61942636398567 52.2052162379234,4.61939738476333 52.2052862706969,4.61915430699655 52.2058950442877,4.62029214308397 52.2071885954679,4.62142718796 52.2091607237481,4.62204891453131 52.2115556125991,4.62241568480817 52.213030365856,4.62248379787614 52.2149227441255,4.62265966211335 52.214942748117,4.62266007101376 52.2149427957052,4.62285388406204 52.2149648399774,4.62292731434992 52.2149731888768,4.62296811882315 52.2149778212061,4.62310567704547 52.2149934339748,4.62312721837118 52.214995883315,4.62369582441788 52.2150604288714,4.62433352499616 52.215131143517,4.62477054771066 52.215181639143,4.6253054210454 52.2152407010493,4.62538595458217 52.2152495885924,4.6254626293465 52.2152582264857,4.62556974048944 52.2152702873863,4.62559995768141 52.215273691046,4.62575294239418 52.2152909192106,4.62584464855608 52.2153012473787,4.62592405175018 52.2153101874871,4.62604877225501 52.215325336555,4.62656621481737 52.2153881992293,4.62658359044769 52.2153903964012,4.62717430192781 52.2154652421471,4.62747148365495 52.2155028913714,4.62769741426853 52.2155304642749,4.62786242314075 52.2155506072928,4.62804376885282 52.2155781085589,4.62821453649298 52.2155952231348,4.6282637801001 52.2156001595353,4.62846893766366 52.2156094053887,4.62849172334537 52.2156127156186,4.62854978332197 52.2156198027862,4.62869338854431 52.2156405891083,4.62885838109685 52.2156626001655,4.62891339425189 52.2156690204398,4.62905607921751 52.215698330188,4.62924783736228 52.2157185351288,4.62945445918847 52.2157423944478,4.62967595829581 52.2157708339357,4.6302343517218 52.2158321185595,4.63044136455632 52.2158588638561,4.63071270753939 52.2158802594734,4.63101158324705 52.2159124098481,4.63123645250409 52.2159398253513,4.63140981128183 52.2159691038888,4.6315295740599 52.2159963764168,4.63173133860369 52.2160134235758,4.63197743476719 52.2160464112969,4.63222453803329 52.216094253401,4.63245650276802 52.216142591455,4.63263445271148 52.2161842742396,4.63280481167228 52.2162326763554,4.63293716116644 52.2162702833538,4.63336579179677 52.21644004737,4.63336997818831 52.2164417009515,4.63379468660684 52.2166186109135,4.63379542765675 52.2166189212389,4.63443657646599 52.2168688631535,4.63527811588868 52.2171929177078,4.6358013282962 52.2173963873422,4.63728120115811 52.2179581255201,4.63755751473246 52.2180703353188,4.637569171269 52.2180750741662,4.63825488123227 52.2183535546964,4.63831828126007 52.2183793033594,4.63849829294353 52.218452412914,4.63857455621203 52.2184866226481,4.63897057020711 52.218664263926,4.63909164668602 52.2187185824175,4.63950989233596 52.2188812293201,4.63974545578822 52.2189728357286,4.63987037661051 52.2190214163309,4.63999519588092 52.2190699602042,4.64011854703147 52.2191179284029,4.64026392543942 52.2191744666796,4.64036830338615 52.2192150521825,4.64046936638217 52.2192543582899,4.64048601570489 52.2192607283063,4.64171527425059 52.2197309168457,4.64172350839908 52.2197364605852,4.64172967277405 52.2197406340478,4.64181327376351 52.2197942727357,4.64190466483515 52.2198284022943,4.64205138944004 52.2198834727804,4.64223235432417 52.2199344357656,4.64263767060375 52.2200708523391,4.64263467644006 52.2200748781328,4.64265433999946 52.2200813117835,4.64273305866268 52.2201084489116,4.64271911628733 52.220123083623,4.64291401024362 52.2201892154817,4.64325512785947 52.2203055682174,4.64325427112047 52.2203086727222,4.64342416511594 52.2203593753745,4.64370552629717 52.2204454109104,4.64370628346286 52.2204456403809,4.64423025143343 52.2206048642371,4.644596375622 52.2206384456695,4.6447394636686 52.2206583012966,4.64498333870193 52.2206861604687,4.64522515306582 52.220716504896,4.64531083841051 52.2207288266421,4.64556840742092 52.2207587300396,4.64571594729194 52.220783735681,4.64596672232807 52.2208332346637,4.64619580031801 52.2208797567262,4.64637328573514 52.2209151869259,4.64660987056545 52.2209697277581,4.64687515324492 52.2210798329889,4.64692614035634 52.2211009871173,4.64712824295878 52.2211848638012,4.64717777939418 52.2212058784011,4.65140146993829 52.2081811586779,4.64844442139989 52.2079090590415,4.64862195341516 52.207304281546,4.64951357045776 52.2045610564032,4.65051144824912 52.2013670680646,4.65093126512041 52.2000231820134,4.63985496067955 52.1908257366279,4.63391254645042 52.1858893321975,4.63393831249137 52.1858253567047,4.63398015500109 52.1857721258436,4.63399006379934 52.1856910793944,4.63393645410154 52.1856513329457,4.63360288792011 52.1854461419706,4.6334858452362 52.1853872948185,4.63325096256632 52.1852960563851,4.63302924460717 52.1851942595403,4.63314972760291 52.1851395180352,4.63413269155549 52.1847129207521,4.63402697178241 52.1846439006918,4.63244607377092 52.1836117689445,4.63166279608289 52.1801031607297,4.63165039922855 52.1800476284943,4.62487538426466 52.1784379534711,4.62429942269252 52.1782922833369,4.62150967613994 52.1775866592887,4.62088821011215 52.1774117772581,4.61909045048744 52.1768633846794,4.61843017435169 52.1766476820319)))</t>
  </si>
  <si>
    <t>MULTIPOLYGON (((4.57139625422446 52.2169589174546,4.57156538842939 52.2169588992872,4.57176887537018 52.2169648435875,4.57178875171203 52.2169654212544,4.57193823248752 52.2169718372418,4.57220219166758 52.2169991030677,4.57229321420857 52.217008505512,4.57263078455002 52.2170498703044,4.57282910557901 52.2170774747181,4.57340898601681 52.217166527705,4.573561481055 52.2172114679583,4.5737452318833 52.2172549065619,4.57376275556788 52.2172583547078,4.57934038101337 52.2183556768578,4.58150825651368 52.2187584090561,4.58173159346094 52.218794474218,4.58185441942155 52.218812164775,4.58200176966301 52.2188291865111,4.58220482808827 52.2188472349546,4.58237122695092 52.2188596852336,4.58245910298987 52.218866261234,4.58261119161943 52.2188737510369,4.58285456857392 52.218884442048,4.58308322096605 52.2188904213463,4.58319393412724 52.2188892696305,4.58335675731848 52.2188849850884,4.58355319509143 52.2188742058892,4.58364034364425 52.2188659544971,4.58389220891403 52.2188392921862,4.58409069116373 52.2188084373475,4.58435417025924 52.218765000135,4.58506261675424 52.2186026154459,4.58545572730005 52.2185125085584,4.59746314725989 52.2157270951076,4.59779735991659 52.2156423687956,4.59818076577839 52.2155451737261,4.60039415611173 52.2149840377523,4.60170749576743 52.2146510584126,4.60213752908835 52.2146290117413,4.60242028619567 52.2146026951789,4.60260060750766 52.2145859079918,4.60273089458784 52.2145660827167,4.60276158513281 52.2145582691135,4.60675390327848 52.2145813957443,4.60690788597846 52.2145795370741,4.607041056518 52.2145779361912,4.60707089880126 52.2145775760708,4.61189935587078 52.2145318788604,4.61206852234041 52.2145302749338,4.61220973585303 52.2145289367319,4.61221213595546 52.2145289165301,4.61594406967409 52.2144934336548,4.61666287668236 52.2144852819056,4.617243246535 52.2144786949982,4.61783330487178 52.2144719975844,4.61814975297476 52.2144684052638,4.61842021944728 52.2144753345372,4.61843714772059 52.2144757692138,4.61847133774558 52.2144766470222,4.61866621855746 52.2144891506979,4.61884878197917 52.214506562353,4.61899566128422 52.2145186093443,4.61928173011222 52.2145440099889,4.61944428408195 52.2145592862371,4.6195796691835 52.2145726419519,4.61963782274217 52.2145783858963,4.61980864156246 52.2145980746306,4.6198919976175 52.2146077752342,4.61992032543572 52.2146112309927,4.62000497317742 52.2146215511054,4.62000525054765 52.2146215888602,4.62010992652438 52.2146355354156,4.62011324049295 52.214635979387,4.62021158044342 52.2146490847464,4.62027001281863 52.2146564930035,4.62049400387473 52.2146848850635,4.62057730649743 52.21469005479,4.62078567473852 52.214720735731,4.6210081368861 52.2147478765203,4.62109311388261 52.2147595012732,4.62127437190845 52.2147840193402,4.6213026381344 52.2147885169958,4.62136652520064 52.2147986924931,4.62143436925849 52.2148068083564,4.62160435899373 52.2148271542335,4.62168764063249 52.2148352711627,4.62187786947601 52.2148538063927,4.62188274730751 52.2148543593192,4.62207590226078 52.2148763376902,4.62207696832483 52.2148764614437,4.62226971472606 52.2148983829206,4.62227120432186 52.2148985543566,4.62233265878582 52.214905549732,4.62246522135491 52.2149206275546,4.6224654403589 52.2149206559373,4.62248379787614 52.2149227441255,4.62241568480817 52.213030365856,4.62204891453131 52.2115556125991,4.62142718796 52.2091607237481,4.62029214308397 52.2071885954679,4.61915430699655 52.2058950442877,4.61939738476333 52.2052862706969,4.61942636398567 52.2052162379234,4.61894480089565 52.2023478344904,4.61771566696105 52.2005860061893,4.61699016768242 52.1986372943579,4.61580201490739 52.1960364375964,4.61429129526227 52.1929031494536,4.60754178644905 52.1920568453592,4.61006329748668 52.1843329155223,4.61173141633829 52.1809041983709,4.61304149372427 52.1786646935012,4.61265416307596 52.1785952724694,4.61392885132006 52.1763253398754,4.61427320644703 52.1765589253112,4.61470986582177 52.1758123511237,4.61491221426091 52.1754663792935,4.61518407579201 52.1752146201027,4.6047805277449 52.1705550640842,4.60432412565994 52.170350606459,4.60273853198452 52.1700656010886,4.60100602681557 52.1697541606106,4.59927686544813 52.1734906642437,4.59924017369101 52.1736080577247,4.59928906982896 52.1739055003863,4.59925546437175 52.1740467873101,4.59919641107587 52.174178700319,4.59881040584249 52.1747044885987,4.59787499714813 52.1759531419263,4.59756959120374 52.1763575123695,4.59727635853859 52.1767280238073,4.59678807791074 52.1774190801918,4.59660769625212 52.1776315769855,4.59608006444833 52.1781264945607,4.59565359046081 52.1785427039194,4.59400428206449 52.1802176855569,4.59219305614414 52.1799247786476,4.58819554791959 52.17920323347,4.58819635547831 52.1791582346668,4.58815973695313 52.1791438751737,4.58807467224392 52.1791103841924,4.58795315621499 52.1790622740632,4.58783192256293 52.1790139230365,4.58771092727003 52.1789653398032,4.5875901997369 52.1789165155749,4.58746971072624 52.1788674501543,4.58734948947756 52.1788181437404,4.58722952137275 52.1787685962348,4.58710982087083 52.1787188167246,4.58699037335364 52.1786688051114,4.58687113544865 52.1786185341371,4.58683852999411 52.1786047317499,4.58675090167586 52.1785675552012,4.58663010271248 52.1785163116473,4.58650934804555 52.1784650592802,4.58638860843691 52.1784137979017,4.58626789882837 52.1783625096367,4.58614721873582 52.1783112214467,4.58602640896462 52.1782598423684,4.58590519127123 52.1782083974773,4.58578391037634 52.1781572306672,4.58573592368486 52.1781369688148,4.58566289160888 52.1781061374171,4.58554169720753 52.1780550698129,4.58542042869722 52.1780040734853,4.58529907145875 52.1779531483345,4.58517763994912 52.177902303447,4.58505611971069 52.1778515297359,4.58493452520038 52.1778008362874,4.58481284212232 52.1777502050278,4.5846910699912 52.177699662918,4.58456922391055 52.177649183096,4.58444730339488 52.1775987925228,4.58432529431026 52.1775484641373,4.58420321095164 52.177498216013,4.5840810386999 52.1774480480502,4.58395879249706 52.1773979423739,4.58383645723857 52.1773479258457,4.58371404802835 52.1772979716035,4.58359154976174 52.1772481065089,4.58346897754275 52.1771983036997,4.5833463310472 52.1771485811501,4.58322359565607 52.1770989387602,4.58310077153102 52.1770493675425,4.58297788774684 52.1769998766832,4.58285491522804 52.1769504569958,4.58273185397433 52.1769011084799,4.58260873306034 52.1768518403216,4.58248549417374 52.176802643135,4.58236234051363 52.1767535991999,4.58223956542081 52.1767046565878,4.58211670661795 52.1766555065447,4.58199343941918 52.1766063176325,4.58187012685266 52.1765572271513,4.58174674016778 52.17650820794,4.58162326458351 52.1764592688856,4.58149971488018 52.1764104011006,4.58137609089508 52.1763616135718,4.58125237800946 52.1763129061992,4.58112859116607 52.1762642611081,4.58100472987734 52.1762157052597,4.58085035862489 52.1761484429408,4.58070658671705 52.1760820258424,4.58064196349439 52.1760603359103,4.58051249422644 52.1760171611463,4.58038304908188 52.175974283017,4.58025587021253 52.1759289844152,4.58012649817482 52.1758861334661,4.58000226186712 52.1758382211438,4.57987640221477 52.1757911604593,4.57975057173941 52.1757441178152,4.57962481673575 52.1756969587039,4.57949885441583 52.1756499598272,4.57938353108733 52.1756074109328,4.5793721132085 52.1756031981666,4.57924122522831 52.1755618099379,4.57911937753329 52.1755112704715,4.57899083938851 52.1754652870614,4.57886012256914 52.1754201424743,4.57873095226705 52.1753751881008,4.57862734537619 52.1753394869004,4.57860290744242 52.175331068218,4.57852484387142 52.175304916718,4.57847417305634 52.1752870962701,4.57835098539492 52.1752444295445,4.57822811178088 52.1751989694846,4.57810197883248 52.1751526690156,4.57797609791187 52.1751061903726,4.5778499632056 52.1750600154549,4.57772440864397 52.1750133050828,4.57759903546917 52.1749662812298,4.57747305262305 52.1749198372975,4.57734702357567 52.1748735367246,4.57722109988941 52.1748270839377,4.57709486345298 52.1747809614345,4.57696874552642 52.1747347677021,4.5768428677868 52.1746882429158,4.57671617163717 52.174642521319,4.57658956149458 52.1745969080347,4.57646365448886 52.1745504275795,4.57633663132323 52.1745050448787,4.57620987627359 52.1744594032217,4.57617018774489 52.1744455401832,4.57608402712725 52.1744138036065,4.57595901497023 52.1743672119088,4.57583225586584 52.1743226394199,4.57570650278649 52.1742774265542,4.57558089711998 52.1742321606369,4.57545566140134 52.1741866634334,4.57533077806963 52.1741410966133,4.57520735156441 52.1740942184044,4.57508399589665 52.1740466754187,4.57495581887601 52.174004599953,4.57483159026442 52.1739592618117,4.57470748866729 52.173913385115,4.57464761517114 52.17389211106,4.5746363497346 52.1738877640553,4.57462764339572 52.1738841806983,4.57461876917848 52.1738801827232,4.57460889121798 52.1738751082294,4.57459784479364 52.1738691718014,4.57458777709051 52.1738632780648,4.57457693543368 52.1738565340984,4.57456593244958 52.1738490160271,4.57455429677702 52.1738409183473,4.57454199819948 52.1738322947806,4.57452957531921 52.1738240748296,4.57451659906122 52.1738149342608,4.57450095332892 52.1738046697472,4.57448664901965 52.1737954031816,4.5744707751972 52.1737856224609,4.57445380572564 52.1737757982392,4.57443559148365 52.1737660912782,4.57441620359432 52.1737566099268,4.57439519710399 52.1737469017052,4.57437620767963 52.1737404251811,4.57425092437528 52.1736928680358,4.57413000536093 52.1736449003981,4.57400727612344 52.1735992121758,4.5738891517746 52.1735495377931,4.57380850481308 52.1735146556765,4.57377086506273 52.1734991610844,4.57364962537575 52.1734519996839,4.57086075200488 52.1723604729712,4.57036142619741 52.1720581029561,4.57025711182034 52.1719947593884,4.57015297495247 52.1719313180841,4.5700490013061 52.1718677609682,4.5699451907167 52.171804097028,4.56984155780113 52.1717403263655,4.56973808794256 52.1716764488797,4.56963478114105 52.1716124645711,4.56953163739663 52.1715483734401,4.56942867149078 52.1714841666013,4.56932588325877 52.1714198530422,4.56922298333318 52.1713552689683,4.56911465841849 52.1712939728654,4.56901012225119 52.1712309591993,4.56890842672573 52.1711661135461,4.56880688211307 52.1711010261655,4.56870561880911 52.1710357608805,4.56860465110054 52.1709703357675,4.56850395008395 52.17090473265,4.56840354466246 52.170838969706,4.56830342038434 52.1707730378476,4.56820357724946 52.1707069370755,4.56810402987413 52.1706406674918,4.56806948665108 52.1706175884409,4.56801143490419 52.1705787155291,4.56800476347672 52.1705742379831,4.56790579283846 52.1705076396643,4.56780710317773 52.1704408814218,4.56770870927573 52.1703739543706,4.56761061113224 52.1703068585116,4.56751279396562 52.170239602731,4.56741527239191 52.1701721871312,4.56731804641081 52.1701046117127,4.56722111602203 52.1700368764764,4.56712448139043 52.1699689724359,4.56702812773435 52.1699009084773,4.56693208412064 52.1698326937918,4.5668363362632 52.1697643103041,4.5667408986126 52.1696957671038,4.56664574177093 52.1696270729755,4.56655089513533 52.169558219136,4.56645634408929 52.1694892054844,4.56636208846713 52.1694200410085,4.56626814304978 52.1693507168236,4.56617449322081 52.1692812328287,4.5660811534304 52.1692115981134,4.56598812384346 52.1691418036912,4.56589538967816 52.1690718584483,4.5658673055159 52.1690506033747,4.56580296538448 52.1690017714743,4.56571085129279 52.1689315247956,4.56561903245577 52.1688611362855,4.56559122874105 52.168839748272,4.5655275233232 52.1687906150336,4.56543630960969 52.1687199429644,4.56534540593051 52.1686491201805,4.56525478272247 52.1685781644533,4.56516445493193 52.1685070579109,4.5650744370085 52.168435809643,4.56498471417022 52.1683644285356,4.56489528674777 52.168292896615,4.56480615457495 52.1682212228691,4.56471733210113 52.1681494163876,4.56470791197683 52.1681417583026,4.56462881965697 52.1680774591968,4.56454058767932 52.168005369068,4.56445268001423 52.1679331463075,4.56436506776134 52.1678607727379,4.56427775058859 52.1677882663341,4.56419074311076 52.1677156271987,4.56410404549292 52.1676428463453,4.56407678398328 52.1676198798024,4.56401581531472 52.1675683739203,4.56387671743273 52.1675192441038,4.56379267608278 52.1674475241925,4.56370711712527 52.1673740948371,4.56363762264775 52.1673141341701,4.56362189725582 52.167300523971,4.56353698757476 52.1672267934166,4.56345241714609 52.1671529123658,4.56299914127041 52.1666756316428,4.56292525345946 52.1666083143762,4.56284351090003 52.1665333920033,4.56276209263669 52.1664583370125,4.56268102806465 52.1663831406215,4.56260030256789 52.1663078027292,4.56251993059432 52.1662323324252,4.56243988291294 52.1661567295061,4.56239981772085 52.1661188774018,4.56146335223017 52.1664629620552,4.56076607107548 52.1667191551658,4.56064631735773 52.1667631501041,4.56062921585681 52.1667694389807,4.56059230500578 52.1667830044492,4.56046373142644 52.1666529505755,4.56039025507238 52.1665786236978,4.56037188950928 52.1665600509839,4.5603690629664 52.1665571908699,4.56035350967946 52.1665414601904,4.56033098339022 52.1665186697589,4.56032467018066 52.1665122887558,4.56030255992929 52.1664899236848,4.56027915749768 52.166466300178,4.56025861051616 52.1664455549624,4.56025112071427 52.16643798824,4.5602140812534 52.1664009304861,4.56017670321008 52.1663640051718,4.56013878047558 52.1663272917469,4.56010019513127 52.1662908433143,4.56006077029902 52.1662547395284,4.56003879548859 52.1662353325117,4.56002035866407 52.1662190422737,4.55997881241205 52.1661838403963,4.55993604252163 52.1661492051774,4.5598920488274 52.1661151456028,4.55984684527884 52.1660816977222,4.55981620165614 52.1660599917888,4.55980047572152 52.1660488618416,4.55975293982282 52.1660166559341,4.55970426647968 52.1659850981775,4.55965446997392 52.1659542066472,4.55960360859842 52.1659239907389,4.55955166740479 52.1658944683231,4.55949868990389 52.1658656576802,4.55944470532485 52.1658375590138,4.55938972778165 52.1658101993867,4.55933378650303 52.1657835790024,4.55927691021728 52.1657577250261,4.55921912798596 52.1657326466488,4.55916046903717 52.1657083440742,4.5591009620985 52.1656848444677,4.55904062178287 52.1656621479304,4.55897949159896 52.1656402727432,4.55891764528571 52.1656191834693,4.55885517236464 52.1655987818643,4.55879009907685 52.1655783080399,4.55872888099806 52.1655596049813,4.55866551860975 52.1655406711143,4.55860145293258 52.1655218311458,4.55853754423282 52.165503198976,4.55847362063805 52.1654845846433,4.55841033847471 52.1654660646642,4.55834456016401 52.1654465833432,4.55828169366427 52.165427724658,4.5582190494436 52.1654087057108,4.55815578486012 52.1653892509319,4.55809268460027 52.1653696085187,4.55802973421695 52.1653497693816,4.55796696260609 52.1653297517004,4.55790434103998 52.1653095283086,4.55784186901814 52.1652891261679,4.55777957610452 52.1652685275097,4.55771744751798 52.1652477412186,4.5576554978737 52.1652267673978,4.55759369794297 52.1652056058419,4.5575320915702 52.1651842568595,4.55747063507916 52.1651627111554,4.55740937198001 52.1651409870125,4.557348273044 52.1651190842254,4.55729217350389 52.1650987266072,4.55728950213829 52.1650977550564,4.55728893584682 52.1650975533303,4.55728735322051 52.1650969849231,4.55722661234292 52.1650746980929,4.55716605024453 52.1650522327221,4.55710566692582 52.1650295888111,4.55704547733617 52.1650067484888,4.55698546635991 52.1649837386138,4.5569256344991 52.1649605322253,4.55686599586708 52.1649371563875,4.55680655079873 52.1649135931267,4.5568035186075 52.1649123763407,4.55674728451268 52.1648898513274,4.55668822623841 52.1648659311954,4.55662934691454 52.1648418235384,4.55657067543593 52.1648175465365,4.55651218290855 52.1647930820101,4.55645389822715 52.1647684481394,4.55639582155938 52.1647436359377,4.55633792367666 52.1647186451994,4.55628024842274 52.1646934762335,4.55622276640168 52.1646681378217,4.55616549239561 52.16464262108,4.55610841179044 52.1646169259058,4.55605155348054 52.1645910704796,4.55599490335396 52.1645650277372,4.55593846090879 52.1645388246405,4.55588222648012 52.1645124432154,4.55582619990081 52.1644858924493,4.55577039578551 52.1644591724455,4.55573806387333 52.1644435206546,4.55573719471461 52.164443101067,4.55571481413444 52.1644322832044,4.55570093229315 52.164425499865,4.55565944033347 52.1644052246233,4.5556042889972 52.1643779968054,4.55554972263674 52.1643507551077,4.55549463893778 52.1643230423448,4.55543937369729 52.1642948788597,4.55538587857215 52.164267419928,4.55533183922742 52.1642393639053,4.55527802234857 52.1642111386477,4.55522444238251 52.1641827532457,4.55517108471508 52.1641542075965,4.55511794951401 52.1641254927134,4.55506506567278 52.164096626777,4.55501238968393 52.1640675915041,4.55495996522274 52.1640383961915,4.55490777750741 52.1640090497235,4.55485582687327 52.1639795341261,4.5548051539753 52.1639504769355,4.55475248802461 52.1639201383077,4.55470081878732 52.1638904358709,4.55464904597819 52.1638608045869,4.5545971103021 52.1638312889787,4.55454495279925 52.163801915595,4.5544925289563 52.1637727200746,4.55443976486389 52.1637437468373,4.55438664523685 52.1637150317279,4.55433309599791 52.1636866281532,4.55427907296897 52.1636585537772,4.55422451651899 52.1636308710968,4.55420715225441 52.1636222815075,4.55416941136236 52.1636036159566,4.55411372810256 52.1635767971365,4.55405749596716 52.1635504148421,4.5540456702238 52.1635450102505,4.55400072923392 52.1635244871502,4.55394341345581 52.1634990049696,4.55388556307829 52.1634739773899,4.55382720732857 52.1634494046167,4.55376834586999 52.1634253046236,4.55370897903725 52.1634016594356,4.55364912093972 52.1633784961165,4.55358878652601 52.1633557967945,4.55317767592084 52.1632311177212,4.55275821083104 52.1631039063278,4.55260034722486 52.1630912847455,4.55246799419223 52.1630806950244,4.55242047619543 52.1630768893542,4.5521013726637 52.1631500793466,4.55187662904385 52.1632068317441,4.5517353561649 52.1632425128977,4.55133987554741 52.163234903208,4.55112145247022 52.1632374094279,4.55105307557549 52.1632625686064,4.550934041424 52.1633063610689,4.55092832008851 52.163310607953,4.55089771305181 52.1633332932894,4.55054146650374 52.1635974425622,4.55051846242702 52.1636145100745,4.55023518114278 52.1638245627007,4.55019514188725 52.1638599353919,4.55015532577404 52.1638958759175,4.55007749168971 52.1639685067289,4.55000202210161 52.1640420800642,4.54988985500397 52.1641528293421,4.54981734525912 52.1642244191659,4.54981506677368 52.1642266680552,4.54974027829541 52.1643005067195,4.54966550418348 52.1643743454386,4.54959071537798 52.164448175018,4.54948051194684 52.1645569873808,4.54937016373489 52.1645131228264,4.54935636671774 52.1645076318601,4.54921826261354 52.1646528822998,4.54907206125037 52.1648066319544,4.54902289973636 52.1648583341696,4.54873501153186 52.1651610741165,4.54859635182275 52.1653068951371,4.54835542920704 52.1655602265196,4.54824873708435 52.1656724423139,4.5480766427561 52.165853394083,4.54804658047347 52.165885025948,4.54810014501153 52.1659055497158,4.54804241171266 52.165968345086,4.54798172629554 52.1660318834402,4.54797319738968 52.166040820099,4.54790982786784 52.1660201366509,4.54782538435777 52.1661150459868,4.54778219884874 52.1661037820045,4.54775157048788 52.1661499438975,4.54776400924982 52.1661530614549,4.54766358264805 52.1662560723044,4.5476603019208 52.1662595274461,4.54765681235642 52.1662632058102,4.54733365216864 52.1666038558429,4.54691903929788 52.1670409097705,4.54674000551907 52.1672296300307,4.54635726620885 52.1676330769403,4.54571761187304 52.1683073247888,4.54504883981751 52.1690122452828,4.54490279584472 52.1691661976533,4.54482506981965 52.1691384800965,4.54442979449603 52.169559924804,4.544313414939 52.1696840313371,4.5443863027672 52.1697086676266,4.54401496597038 52.1700974565477,4.54397174020748 52.1701361210655,4.5437756300304 52.1703421971243,4.54377443677318 52.1703434559499,4.54363998118978 52.1704870990849,4.54356645462897 52.1705634506235,4.54334235477434 52.1707961380426,4.54334102654517 52.1707975756652,4.54291071459003 52.1712713554584,4.54285671383599 52.171330822363,4.54238563464534 52.1718926008863,4.5423594188646 52.1719159895863,4.5423298549255 52.1719536044026,4.54231458461759 52.1719730321016,4.54206485157804 52.1722917585964,4.54206032728923 52.1722975326538,4.54201670250578 52.1723570555074,4.54188347162423 52.1725388249121,4.54176146212495 52.1727123693451,4.54167600522447 52.1728339264137,4.54139995692291 52.1732639990853,4.54113094739603 52.1737242594238,4.54109729831177 52.1737818220938,4.54104558947489 52.1738766287203,4.5408835858321 52.1741289288,4.54036473620564 52.1749855062651,4.54005300604012 52.1755001425172,4.5400115087515 52.175568656536,4.53992386809042 52.1757133532677,4.53987768266462 52.1757895932003,4.53987271712629 52.1757977818644,4.53986929076828 52.1758034468722,4.53970588463647 52.1759356961971,4.53963538176495 52.1760190509338,4.53956955449461 52.1762064071408,4.53956904494116 52.1762078326243,4.53955562883978 52.1762460265194,4.5395496402881 52.1762595738507,4.53945703957759 52.1764493982313,4.53945700205095 52.1764898364246,4.53944328873473 52.1765344278565,4.53943289388584 52.1765682661262,4.53932695659877 52.1765520451681,4.5393256882246 52.1765518562892,4.53932360361812 52.1765515357096,4.53931380507193 52.1765716890382,4.53931371377472 52.1765718771371,4.53924413387328 52.1767150285909,4.53921257744147 52.1767799312357,4.53921228824549 52.1767805313754,4.53921152759905 52.1767820898779,4.53920244369279 52.1768007922237,4.53907578915159 52.177061370362,4.53909703086987 52.1770691540974,4.539105860655 52.177075356574,4.53911131146125 52.1770908736345,4.53910493003748 52.1770989262547,4.53908697544463 52.17710280602,4.53906574266096 52.1771007029664,4.53901483083834 52.1772523475759,4.53900838522104 52.1774483005915,4.53902677642814 52.1775875450153,4.53903471217332 52.1776476889742,4.53903521724977 52.1777749043108,4.53898487989491 52.1780615935511,4.53894067317715 52.1783134161874,4.53891209318529 52.1784761959745,4.53889185806857 52.1785914965098,4.53889103823897 52.1785961645433,4.53889570591691 52.1789203888011,4.53889899423929 52.1789573634169,4.53894525847983 52.1794776701805,4.53893213630845 52.1796025764092,4.5389056611746 52.1797046102616,4.53884215419042 52.179794126847,4.53880646718616 52.1799453594292,4.53877914989673 52.1801300707291,4.53864089011377 52.1801200434955,4.53815367442999 52.1800846939113,4.53814764100084 52.180112837873,4.53830163792129 52.1801594984137,4.53832065834217 52.1808410215826,4.53823242907514 52.1808941281162,4.53823786640776 52.1809426232435,4.53842061871554 52.1810558062426,4.53852368314663 52.1811582322097,4.53912754124019 52.1817660842179,4.53914422777651 52.181788234476,4.53923955701017 52.181914683902,4.53933933558475 52.1820370935017,4.53943619004194 52.1821572079651,4.53952144430497 52.182259909563,4.53959494781807 52.1823538799516,4.53967063398414 52.1824515062313,4.53973467869279 52.1825331036045,4.53979005335155 52.1826000416726,4.53985558993178 52.182681640699,4.53990441882642 52.1827398669835,4.53995979399543 52.1828068049706,4.54002900139833 52.182890713276,4.54007706490324 52.1829507676065,4.54013824395608 52.1830254950854,4.54019294627556 52.1830878620652,4.54033633834461 52.1832223764087,4.54037277798866 52.1832654761496,4.5404100641386 52.1833017328588,4.5405201545376 52.1834081442804,4.54042849571772 52.1835008123629,4.54039419082631 52.1835354858333,4.54039176599328 52.1835453645662,4.54037932329013 52.1835961311558,4.54040601667291 52.1836835452321,4.54043336837543 52.1836777642347,4.54048784254357 52.1836644119027,4.54082455304884 52.1835706429807,4.5408749554691 52.1836246646095,4.54098362258576 52.1837429928646,4.54101253787356 52.1837449708662,4.54103850084697 52.1837761576782,4.54112701274774 52.1838824677428,4.54124426235383 52.1840232741098,4.54135342192635 52.1841681659879,4.54133909979878 52.1841723597617,4.5429328074533 52.1863527920887,4.54301577894732 52.1864548724628,4.54333786392747 52.1868511957925,4.54331327429553 52.1868600802027,4.54354457666502 52.1872612367042,4.54357898957862 52.1873097678176,4.54366287612403 52.1873938740457,4.54368414381793 52.1874151970755,4.54373424487021 52.1874492252729,4.54364369298479 52.187446960281,4.54352624620709 52.187453284561,4.54337647977197 52.1874959780452,4.54327429715413 52.1875356858865,4.54312210820919 52.1875966259583,4.54302964710626 52.1876295360446,4.54296992751554 52.187657880485,4.54295887445153 52.1877921405839,4.54298459725923 52.1880354940569,4.54299451360388 52.1880825468275,4.54299496396402 52.1880850218312,4.5430011908068 52.1881191679785,4.54302926287622 52.1881820621414,4.54447334875742 52.1914179570132,4.54451953829751 52.1915214723692,4.54453024433203 52.1915454396806,4.54449177445926 52.191697399787,4.54449634473931 52.1917844570724,4.54449758392619 52.1918078804233,4.54447696147897 52.1920385076336,4.54447804811938 52.1921055950225,4.54448083431501 52.1922174023127,4.54463956581982 52.1925431205925,4.54469954977244 52.1927085018493,4.54477001481504 52.1929237350246,4.54478856527292 52.1929629395089,4.54481559661979 52.1930200552563,4.54485111255306 52.1930724407808,4.54488609931546 52.193128067291,4.54492595301605 52.1932434916618,4.54495521396058 52.1933916387118,4.54500027785167 52.1935719417494,4.54495495517721 52.1935648232454,4.5449430412535 52.1935629495723,4.54494941785269 52.1936233514372,4.54504007127081 52.1939925630184,4.54523908816144 52.1944711259495,4.54541548124999 52.1948823576888,4.54541960792193 52.1949736541879,4.54550352022704 52.1949790162987,4.54538888730421 52.1951218856832,4.54543825865416 52.1951284666172,4.54553984619959 52.1951420172255,4.54576840607321 52.1958165546111,4.54593758987112 52.1963158192314,4.54624701760618 52.1972021384144,4.5462074777803 52.1972480385503,4.54615792279679 52.1973161852314,4.54634886267822 52.1978358546704,4.54676765530397 52.1989755846333,4.54684944612765 52.1989743961634,4.54937525811704 52.1989377083054,4.54929754255966 52.19836179911,4.55150049632116 52.1983271333706,4.55197703220791 52.1983432959967,4.5519899862034 52.1982600753131,4.55310001575746 52.1982756260551,4.55412958146032 52.1983420115166,4.55404618983846 52.1975821205896,4.554146013795 52.1975863753986,4.55474688763665 52.1976119610284,4.55483204523217 52.1975987375047,4.55490798309195 52.1975881094506,4.55500080968625 52.197591100788,4.55508441623459 52.1975998424787,4.55520166395823 52.1976266808994,4.55531497435739 52.1976364227271,4.55599879521465 52.1976724735333,4.55602447001543 52.1976738227744,4.55603472823598 52.1976743623869,4.55607665225639 52.1976765810313,4.55608233662461 52.1976768817092,4.55613013531471 52.1976793933637,4.556163096738 52.1976814050717,4.55684465117018 52.1977229807801,4.5571552288561 52.1977419189649,4.55699523439089 52.1978904756401,4.55690301539724 52.1980118878258,4.55680094711263 52.1981201976679,4.55676506008923 52.1982171084511,4.55673856561666 52.1983201973177,4.55676004149928 52.1984079840267,4.55680816500333 52.1985022499552,4.55677301243344 52.1986225354051,4.55673208564931 52.1986837272884,4.55666420595498 52.1988176244214,4.55651351885573 52.1988738195348,4.55630023838596 52.1989528535623,4.55592729574064 52.1990750752842,4.55571264457467 52.199149065174,4.55556463474391 52.1992027612242,4.55556631269379 52.1993221642443,4.55556746956369 52.1994020691307,4.55556752926646 52.1994059255192,4.55543186981149 52.1994154231936,4.55540477873354 52.1994225038366,4.55535916482006 52.199441561165,4.55532201233009 52.1994681024089,4.55527505704989 52.1995167036874,4.55525535301587 52.1995371030373,4.55522232339137 52.1995762928349,4.5552006015785 52.199612317547,4.55519666609754 52.1996546695082,4.55521706821945 52.199666623873,4.55526924535674 52.1996972101238,4.55545596116807 52.1997039456242,4.5555718818916 52.1997081328379,4.55557820887887 52.2001452230305,4.55628620379 52.2002064296312,4.5567656252115 52.2002478861064,4.55676847311699 52.200248130845,4.55747861803235 52.2003095251645,4.5581425487475 52.2003669189767,4.55965019146547 52.2004972335336,4.55958266456212 52.2015310846683,4.55955867419747 52.2018981948951,4.55955454580288 52.2019613893937,4.56005580493566 52.2022201598493,4.56082300617831 52.2026162069714,4.56103799257239 52.2027384508196,4.56119509885785 52.2028335762401,4.56121417591037 52.202874570331,4.56121823181266 52.202886211537,4.56133362945879 52.2032175350521,4.5616619460235 52.2036394030197,4.56170472008687 52.2036576516411,4.56052127021801 52.2036582517969,4.56068648142878 52.2047790217924,4.56066581425716 52.2047827330788,4.56063357924654 52.2047941112573,4.56057444208992 52.20481723749,4.56048568933656 52.2048509062874,4.56040214094068 52.2048808274064,4.56032963813763 52.2049020532827,4.56020114040041 52.2049402432482,4.56006024341124 52.2049638751185,4.55997291515173 52.2049775096982,4.55982800932788 52.2050003581919,4.55965808360522 52.2050312554053,4.55955242866689 52.2050548909906,4.55948588104965 52.2050752412935,4.55944767469257 52.2050875120677,4.55941424348502 52.2051034026228,4.55936351718122 52.2051186595769,4.55930493721403 52.2051385083702,4.55921561012122 52.2051754439173,4.55912096422553 52.2052120275054,4.55902167199072 52.2052490727819,4.55897889828265 52.2052638460575,4.55891161330644 52.2052813326004,4.5588411059683 52.2053029580612,4.5588121417774 52.2053122644286,4.55874902960066 52.2053366471847,4.55870563309131 52.2053526473834,4.55866033907498 52.2053723464014,4.55862301273536 52.2053915530327,4.55860720606751 52.2053966283317,4.55856224169592 52.2054048875732,4.55854162467608 52.2054043024541,4.55853223276243 52.2054011355895,4.55849033353919 52.2053775169879,4.55846803450529 52.205365109479,4.55826004864849 52.2054576756305,4.55826947780888 52.2057585248957,4.55826954419109 52.2057605405291,4.55828148112326 52.2061254918589,4.5582898341185 52.2063206046658,4.55829978131658 52.2065708086927,4.55818671765404 52.2066369953955,4.55816653448329 52.2068340560285,4.55813012206682 52.2071815469941,4.55810049048897 52.2074877395699,4.55806919127836 52.2077821008586,4.55804316571634 52.2080572103646,4.55803362064498 52.2081581803031,4.55800625046776 52.2084512748267,4.55809070426733 52.2085209785543,4.55805067581224 52.2085389975615,4.55796558968876 52.2085158575072,4.55792002171563 52.2085036999523,4.5578980786496 52.2085035368512,4.55788014462836 52.2085041479289,4.55785908216802 52.208510911961,4.55784139108743 52.2085196950619,4.55782833207657 52.2085280073536,4.55782073576624 52.2085407442822,4.55781914562555 52.2085546469298,4.55782769974586 52.2085745620667,4.55784582525395 52.2086037573911,4.55787725277201 52.2086328124461,4.55790024057208 52.2086460248443,4.55798151083879 52.2086745310987,4.55807939101721 52.2087028303527,4.55814487601485 52.2087147591708,4.55822904674847 52.2087289313778,4.55828950916584 52.208701761906,4.55845989401607 52.2090891291801,4.55873762508569 52.2097364615527,4.55895463943155 52.210241559674,4.55801369010031 52.2106934465265,4.5566297871129 52.2113599874245,4.55571905978187 52.2118034489687,4.55554423977868 52.2118104510838,4.55532325881762 52.2118282911605,4.5551797843289 52.2118483847323,4.55502872637887 52.2118686943349,4.55499556356729 52.2118737726774,4.55495050312373 52.2118797378881,4.55490615606104 52.2118874608188,4.55486361067148 52.2118958615629,4.55482432001776 52.2119046986943,4.55478969260345 52.2119137664271,4.55475255306988 52.2119241556897,4.55469558620062 52.2119385217759,4.55461734464414 52.2119646292898,4.55457081059564 52.2119821069045,4.55453547559331 52.211996931043,4.55449327303065 52.2120175131528,4.5544409540109 52.2120509310331,4.55440379611233 52.2120763843668,4.55437419228679 52.2121016213193,4.5543438807561 52.2121326237305,4.55431895136643 52.2121731467012,4.55430376298079 52.2122036984976,4.5542997677602 52.2122186087915,4.55429217195596 52.212246886183,4.55428672995108 52.2122750079891,4.55428486793191 52.2123119994859,4.55428734658397 52.2123445634272,4.55429773145477 52.212381560413,4.55432972418511 52.2124453689565,4.55436351904811 52.2125098373546,4.55438652967871 52.2125477143444,4.55443580241042 52.2126201745752,4.55444983603677 52.2126396701881,4.55450233101187 52.2127276308799,4.55456746082215 52.212808948437,4.55466294903683 52.213082325201,4.55472470836786 52.2132422750703,4.55475631164122 52.2133277783705,4.55487094690681 52.2135765722205,4.55511224346017 52.2137109033395,4.55527966106776 52.213859391311,4.55546903300792 52.2140092111304,4.55565769885305 52.2141647871299,4.55583195265482 52.2142999838694,4.55586977799152 52.214329003564,4.55589713714981 52.21435117243,4.55592343112899 52.214366907195,4.55625481971679 52.2145307493219,4.55631498901115 52.2145582363045,4.55641187430015 52.2146083533133,4.5566741390526 52.2147150010741,4.5569865613685 52.2145266381692,4.55698799679904 52.2145257764011,4.55719543549776 52.214655883351,4.55739247899243</t>
  </si>
  <si>
    <t>MULTIPOLYGON (((4.68850030411851 52.1904705394719,4.68809666213543 52.1892077034573,4.68726970859205 52.1866064978915,4.68713560735755 52.1861846526966,4.68610866957297 52.1829630203628,4.6858952735898 52.1822934996239,4.68542325841568 52.1808124891297,4.68435282148365 52.177453544937,4.68393287517118 52.1760452727073,4.68389348081034 52.1759131991908,4.68389024573118 52.1759023311673,4.68328011824434 52.1740056187493,4.68327292755165 52.173983258176,4.68297323467604 52.1730515247044,4.68193672758355 52.1697887759823,4.68165900066079 52.1689144423693,4.68162074704235 52.1687609647989,4.68151432221649 52.1684510173947,4.68150451540036 52.1684204258225,4.68150300751672 52.1684159496682,4.68142324875685 52.1681788492253,4.68140934950583 52.1681417706486,4.68140661088348 52.1681337817322,4.68129527757775 52.1678090550834,4.6812093717349 52.1675042275182,4.67985649923272 52.1627989593968,4.67985129078074 52.1627808528769,4.67984234235935 52.162749735968,4.67984109532208 52.1627454231381,4.67978997307025 52.1627443167128,4.6791996641206 52.1627315273751,4.67918394314537 52.162731190364,4.67855398176138 52.1627175306862,4.67790780294361 52.1627035274773,4.67734519650726 52.1626913357974,4.67726916358148 52.1626896829355,4.67663422114735 52.1626759111266,4.67612792436303 52.1626649245735,4.67536584232815 52.1626483933017,4.67419103043433 52.1626228923389,4.67369009684061 52.1626120176079,4.67307888409652 52.1625987386587,4.67301572320503 52.1625973676846,4.67247547363765 52.1625856296363,4.67186259593025 52.1625723163208,4.67183450011627 52.1625717055675,4.6712417707113 52.1625588167741,4.67063178663521 52.1625455595596,4.67062716974459 52.1625454596163,4.67003400264478 52.1625325620935,4.66942771580555 52.1625193750506,4.66881017941558 52.1625059366363,4.66820209623767 52.1624927053902,4.66670741353571 52.1624602098398,4.66670604010722 52.1624601834771,4.66669926093916 52.162460034224,4.66662568326708 52.1624584344321,4.6663388092852 52.1624521970847,4.66574039074543 52.1624424277118,4.6657199052309 52.1624420957267,4.66533569346346 52.1624334478063,4.66470330240881 52.1624192112038,4.66056946154982 52.162328779133,4.66031325671841 52.1623231653975,4.65510269552627 52.1622089520255,4.65504454600175 52.1622077463293,4.64914633745889 52.1620849202401,4.64551662980351 52.1620075354553,4.64447709626768 52.1619853516689,4.64429063811453 52.1619824521022,4.64414650976446 52.16198020531,4.64381403846021 52.1619750281732,4.64315225207966 52.1619647269432,4.64266556108043 52.1619542236752,4.64264865726312 52.1619538563527,4.64260666785148 52.1619529532229,4.64254579161281 52.1619470233028,4.64250980858081 52.161943524488,4.64190866312156 52.1618850175048,4.64189185356984 52.1618833833262,4.64185673394753 52.1618780741393,4.64177040030952 52.1618650081255,4.64148542184327 52.1618155265595,4.64119752067019 52.1617655368627,4.64118720088936 52.1617638717081,4.64118425657751 52.161763394692,4.64110345261442 52.1617535449893,4.64069508732189 52.1617037378444,4.6403241782667 52.1616585077031,4.64027331445913 52.1616577992386,4.6402609820042 52.1616576312879,4.64024686166996 52.1616560049096,4.64019067231634 52.1616495192046,4.64017951315092 52.1616482351422,4.64017128607272 52.1616472842309,4.6401312882981 52.1616426716924,4.64003864587942 52.1616319823017,4.63987192098548 52.1616098220302,4.63984582947287 52.1616063553884,4.63784543800768 52.1613404897973,4.63753131453817 52.1612987393819,4.63748747930065 52.1612929151133,4.63720953558797 52.161251636398,4.63670171549292 52.1611762228019,4.63621962840342 52.1611046290156,4.6358570291226 52.1610507729934,4.63552029294742 52.1610007658035,4.63504987255622 52.1609308953803,4.63498195121834 52.1609208090026,4.63493286532602 52.1609135211745,4.63437886851124 52.1608312327115,4.63395530642983 52.1607683351415,4.63353982238263 52.1607066111749,4.63274745447485 52.1605987935539,4.63192874511617 52.1604923839135,4.63144793648262 52.1604298838416,4.63097253929886 52.1603680906061,4.63057373166246 52.1603162512507,4.63017384586841 52.1602642688011,4.62973999811964 52.1602078694527,4.62930466413698 52.1601512702032,4.62867683852588 52.1600664043187,4.62854149557254 52.1600481059176,4.6282325195416 52.1600063457731,4.62775594839122 52.1599419163939,4.62732498825605 52.1598836571601,4.62715853038415 52.1598611480104,4.62685471140724 52.1598179344002,4.62638490764879 52.1597511162407,4.62588749234921 52.1596803609503,4.62585630733576 52.1596759262546,4.62541967427041 52.1596138213924,4.62472911758743 52.1595155862852,4.62405177253241 52.1594192302271,4.62350204049932 52.1593410257121,4.62350170517177 52.1593409786003,4.62274581410478 52.1592334375117,4.62272015521346 52.1592297838142,4.62212939381885 52.1591462646101,4.62160464860191 52.1590720781952,4.62113397880449 52.1590055300371,4.62078309314693 52.1589558111963,4.62078118335144 52.1589555381309,4.6190326128056 52.1587077662773,4.61903216298897 52.1587080033356,4.61898561154645 52.1587324836129,4.61898421050205 52.1587332205173,4.61893993136859 52.1587432777085,4.61889055200346 52.1587448347181,4.61881921797906 52.15873813232,4.61868064296766 52.1587170331277,4.61826456322081 52.1586540108947,4.6176225185269 52.1585604903882,4.61727223072932 52.1585138119916,4.61665119100068 52.1584329708781,4.6162145537862 52.1583606840261,4.61516045703687 52.1582240364915,4.61492002924073 52.1581866267427,4.61482704494501 52.1581744861125,4.6135920317103 52.1579958242609,4.61199527876375 52.1577848332508,4.61197098413632 52.1577809794398,4.61077860061476 52.1575917731862,4.61059330488639 52.1575716737735,4.6098326873532 52.157489163239,4.60856321341235 52.1573119292525,4.6083196921007 52.1572706565717,4.60795797553053 52.1572209537731,4.60780128193639 52.1571994254674,4.60760390666373 52.1571835783937,4.6074741717953 52.1571731575395,4.60736622433153 52.1571653523312,4.60729394796556 52.1571601287691,4.60717242294753 52.1571306617429,4.60685224930414 52.1570738058637,4.60684234767303 52.1570550447365,4.60657243530975 52.1570247213751,4.60652517955564 52.1570194112131,4.60592304318474 52.156934959585,4.60557740748011 52.156886482177,4.60521456217098 52.1568348219858,4.60482222773415 52.1567789653378,4.60417655740173 52.1566861203129,4.6036387583968 52.1566087829277,4.60263377230905 52.1564586330632,4.60249445979534 52.1564412400169,4.60122139054561 52.156282256895,4.6011876583875 52.1562775110588,4.59972806973745 52.1560722556153,4.5989229497298 52.155958363341,4.59789055027188 52.1558123131133,4.59736582572204 52.1557380725312,4.59733829002256 52.1557341760196,4.59682561204492 52.155664696578,4.59639677552389 52.1556065808428,4.59587030934508 52.1555352341175,4.59487799628892 52.1553959158394,4.59476512720038 52.1553800664264,4.59467547911098 52.155367482846,4.59456043816046 52.1553513310213,4.59318419499014 52.1551581041818,4.59230519981072 52.1550299531978,4.59156213823546 52.1549216148462,4.59154144137873 52.1549185990089,4.59042891834171 52.1547563840738,4.5899615240626 52.1546882321327,4.58951309339635 52.1546228401267,4.58923417120043 52.1545821693658,4.58881407630831 52.1545209122097,4.58860394917716 52.1544902690464,4.5885076233439 52.1544762243933,4.58839370560779 52.1544596157307,4.58828296531385 52.1544434689016,4.58815695071123 52.1544250882895,4.58805109326576 52.1544096484358,4.58790877237486 52.1543895481943,4.58736991060165 52.1543134234583,4.58687619237497 52.1542436785986,4.58610436719483 52.1541346432061,4.58540143131942 52.154035328914,4.58531974831605 52.15402379003,4.58447183603713 52.1538980118129,4.58408744976314 52.1538409895035,4.58314051823747 52.1537117232167,4.58256728345799 52.1536334636228,4.58235099259878 52.1536039357176,4.58193803384558 52.1535458395793,4.58098404405834 52.1534116091037,4.58096253058242 52.1534085768337,4.58076130141925 52.1533801915769,4.58056547996858 52.1533525710036,4.58013744289354 52.1532921992555,4.58008084652401 52.1532842169392,4.5800025183187 52.1532731647026,4.57996991315344 52.1532685642989,4.57922345139249 52.1531656165016,4.57852589577185 52.1530694168674,4.57804348570642 52.1530028852802,4.57717982426843 52.1528742678905,4.57656498744403 52.1527826962484,4.57576729138351 52.1526799856407,4.57575459367373 52.1526783523124,4.57545070963562 52.1526392298544,4.57521996920162 52.1526076928606,4.57437729574172 52.1524925110276,4.5739287618535 52.1524263846989,4.57392004737945 52.1524250842347,4.5736542277645 52.1523853746296,4.57326239925717 52.152326845422,4.57273667911331 52.1522483173889,4.57271256754896 52.1522515934533,4.5726793300708 52.152256100824,4.5726154864238 52.1522730614104,4.57256598200971 52.1523025788004,4.57233415198212 52.1524838182659,4.57214774316447 52.1526206182153,4.57214223353978 52.1526246608506,4.57212674134711 52.1526360319097,4.57187488717299 52.152827756334,4.5716227184842 52.1530077842376,4.57150205208721 52.1530939390103,4.57148090962936 52.1531090280385,4.57110599696295 52.1533822868973,4.57069923392774 52.1536797634029,4.57060571837966 52.1537489284808,4.57034969902832 52.1539567459014,4.57011310062578 52.1541476464242,4.56980512168261 52.1543813217429,4.56929149651987 52.1547717473072,4.56924000746646 52.1548112086192,4.5689506648593 52.1550329755638,4.56866671089104 52.155246815534,4.5684786588067 52.1553954719086,4.5681299867149 52.1556717258137,4.56791016905778 52.1558390721895,4.56777487170959 52.1559420825471,4.56742088862675 52.1562078620388,4.56721191312995 52.1563662312154,4.56699890492349 52.1565276639735,4.56680107337027 52.156687008733,4.56665242898745 52.1568146339088,4.56657339972604 52.1568796990172,4.56642362058754 52.1570030016177,4.56633052179804 52.1570718066994,4.56614485350033 52.1572068137131,4.56610554221197 52.1572409654189,4.56595525664998 52.1573757689614,4.56588361268145 52.1574348808169,4.56571064669647 52.157575934837,4.56561544062569 52.157647151534,4.56489064485107 52.1581832082968,4.56424563977758 52.1587026764825,4.56365706021032 52.1591612076942,4.56354358372593 52.159245642865,4.56328496301757 52.159438074852,4.56276850963902 52.159821055097,4.56268500296843 52.1598778979707,4.56259237845585 52.1599409599005,4.56253506903306 52.1599799731556,4.56253186348367 52.1599826112946,4.56248329116088 52.1600225484716,4.56222683373169 52.1602334463094,4.56214341252653 52.1603140455426,4.56204789324874 52.1604063168378,4.56163387426546 52.1608190677441,4.56173069562767 52.1608801017636,4.56177436294888 52.1609047386543,4.56180392239004 52.1609209176953,4.56184395101135 52.1609407922581,4.56189430454547 52.1609634714787,4.56190457293998 52.1609677498392,4.56195690149705 52.1609895350267,4.56203842208545 52.1610244585488,4.56205689483548 52.1610308256345,4.56229239495949 52.1611237937155,4.56251940441457 52.1612072822126,4.56253543787813 52.1612143692156,4.5625515771227 52.1612244320906,4.56255997230166 52.1612351778818,4.56258781382932 52.1612794961433,4.5626091330377 52.1613153287802,4.56262066879296 52.1613222135598,4.56264809708693 52.1613287869512,4.56259291530306 52.1614012606508,4.56259152237991 52.1614030845337,4.56251582982021 52.1614750553161,4.56238583652366 52.1615986708804,4.56236434299669 52.1615912490736,4.56144374468446 52.1625536611126,4.56092309792248 52.1630979353688,4.5607617232217 52.1630711704898,4.56067505423197 52.1630607571542,4.56068552893754 52.163094950198,4.56069432558052 52.1631321515624,4.56069994879493 52.1631820761372,4.56070446533297 52.1632207305923,4.56070494651247 52.1632649834702,4.56070158571087 52.163305182668,4.56069450213783 52.16333410241,4.56068478762846 52.1633646036436,4.56068325810832 52.1633690601254,4.56067028234178 52.1634067651237,4.56067592715865 52.1634981349981,4.56069013415438 52.1637277512938,4.5606917998277 52.1637546110757,4.56089605979593 52.1639716355317,4.56091025079443 52.1639867004627,4.56049015732822 52.1641301057153,4.56051885314467 52.1641614333186,4.56116348147266 52.1648651402584,4.56116975669035 52.1648719883455,4.56143997371594 52.1651466661629,4.56175742385564 52.165469347794,4.56211794004927 52.1658307277598,4.56217292904727 52.1658939226038,4.56220405917875 52.1659296890484,4.56239981772085 52.1661188774018,4.56243988291294 52.1661567295061,4.56251993059432 52.1662323324252,4.56260030256789 52.1663078027292,4.56268102806465 52.1663831406215,4.56276209263669 52.1664583370125,4.56284351090003 52.1665333920033,4.56292525345946 52.1666083143762,4.56299914127041 52.1666756316428,4.56345241714609 52.1671529123658,4.56353698757476 52.1672267934166,4.56362189725582 52.167300523971,4.56363762264775 52.1673141341701,4.56370711712527 52.1673740948371,4.56379267608278 52.1674475241925,4.56387671743273 52.1675192441038,4.56401581531472 52.1675683739203,4.56407678398328 52.1676198798024,4.56410404549292 52.1676428463453,4.56419074311076 52.1677156271987,4.56427775058859 52.1677882663341,4.56436506776134 52.1678607727379,4.56445268001423 52.1679331463075,4.56454058767932 52.168005369068,4.56462881965697 52.1680774591968,4.56470791197683 52.1681417583026,4.56471733210113 52.1681494163876,4.56480615457495 52.1682212228691,4.56489528674777 52.168292896615,4.56498471417022 52.1683644285356,4.5650744370085 52.168435809643,4.56516445493193 52.1685070579109,4.56525478272247 52.1685781644533,4.56534540593051 52.1686491201805,4.56543630960969 52.1687199429644,4.5655275233232 52.1687906150336,4.56559122874105 52.168839748272,4.56561903245577 52.1688611362855,4.56571085129279 52.1689315247956,4.56580296538448 52.1690017714743,4.5658673055159 52.1690506033747,4.56589538967816 52.1690718584483,4.56598812384346 52.1691418036912,4.5660811534304 52.1692115981134,4.56617449322081 52.1692812328287,4.56626814304978 52.1693507168236,4.56636208846713 52.1694200410085,4.56645634408929 52.1694892054844,4.56655089513533 52.169558219136,4.56664574177093 52.1696270729755,4.5667408986126 52.1696957671038,4.5668363362632 52.1697643103041,4.56693208412064 52.1698326937918,4.56702812773435 52.1699009084773,4.56712448139043 52.1699689724359,4.56722111602203 52.1700368764764,4.56731804641081 52.1701046117127,4.56741527239191 52.1701721871312,4.56751279396562 52.170239602731,4.56761061113224 52.1703068585116,4.56770870927573 52.1703739543706,4.56780710317773 52.1704408814218,4.56790579283846 52.1705076396643,4.56800476347672 52.1705742379831,4.56801143490419 52.1705787155291,4.56806948665108 52.1706175884409,4.56810402987413 52.1706406674918,4.56820357724946 52.1707069370755,4.56830342038434 52.1707730378476,4.56840354466246 52.170838969706,4.56850395008395 52.17090473265,4.56860465110054 52.1709703357675,4.56870561880911 52.1710357608805,4.56880688211307 52.1711010261655,4.56890842672573 52.1711661135461,4.56901012225119 52.1712309591993,4.56911465841849 52.1712939728654,4.56922298333318 52.1713552689683,4.56932588325877 52.1714198530422,4.56942867149078 52.1714841666013,4.56953163739663 52.1715483734401,4.56963478114105 52.1716124645711,4.56973808794256 52.1716764488797,4.56984155780113 52.1717403263655,4.5699451907167 52.171804097028,4.5700490013061 52.1718677609682,4.57015297495247 52.1719313180841,4.57025711182034 52.1719947593884,4.57036142619741 52.1720581029561,4.57086075200488 52.1723604729712,4.57364962537575 52.1734519996839,4.57377086506273 52.1734991610844,4.57380850481308 52.1735146556765,4.5738891517746 52.1735495377931,4.57400727612344 52.1735992121758,4.57413000536093 52.1736449003981,4.57425092437528 52.1736928680358,4.57437620767963 52.1737404251811,4.57439519710399 52.1737469017052,4.57441620359432 52.1737566099268,4.57443559148365 52.1737660912782,4.57445380572564 52.1737757982392,4.5744707751972 52.1737856224609,4.57448664901965 52.1737954031816,4.57450095332892 52.1738046697472,4.57451659906122 52.1738149342608,4.57452957531921 52.1738240748296,4.57454199819948 52.1738322947806,4.57455429677702 52.1738409183473,4.57456593244958 52.1738490160271,4.57457693543368 52.1738565340984,4.57458777709051 52.1738632780648,4.57459784479364 52.1738691718014,4.57460889121798 52.1738751082294,4.57461876917848 52.1738801827232,4.57462764339572 52.1738841806983,4.5746363497346 52.1738877640553,4.57464761517114 52.17389211106,4.57470748866729 52.173913385115,4.57483159026442 52.1739592618117,4.57495581887601 52.174004599953,4.57508399589665 52.1740466754187,4.57520735156441 52.1740942184044,4.57533077806963 52.1741410966133,4.57545566140134 52.1741866634334,4.57558089711998 52.1742321606369,4.57570650278649 52.1742774265542,4.57583225586584 52.1743226394199,4.57595901497023 52.1743672119088,4.57608402712725 52.1744138036065,4.57617018774489 52.1744455401832,4.57620987627359 52.1744594032217,4.57633663132323 52.1745050448787,4.57646365448886 52.1745504275795,4.57658956149458 52.1745969080347,4.57671617163717 52.174642521319,4.5768428677868 52.1746882429158,4.57696874552642 52.1747347677021,4.57709486345298 52.1747809614345,4.57722109988941 52.1748270839377,4.57734702357567 52.1748735367246,4.57747305262305 52.1749198372975,4.57759903546917 52.1749662812298,4.57772440864397 52.1750133050828,4.5778499632056 52.1750600154549,4.57797609791187 52.1751061903726,4.57810197883248 52.1751526690156,4.57822811178088 52.1751989694846,4.57835098539492 52.1752444295445,4.57847417305634 52.1752870962701,4.57852484387142 52.175304916718,4.57860290744242 52.175331068218,4.57862734537619 52.1753394869004,4.57873095226705 52.1753751881008,4.57886012256914 52.1754201424743,4.57899083938851 52.1754652870614,4.57911937753329 52.1755112704715,4.57924122522831 52.1755618099379,4.5793721132085 52.1756031981666,4.57938353108733 52.1756074109328,4.57949885441583 52.1756499598272,4.57962481673575 52.1756969587039,4.57975057173941 52.1757441178152,4.57987640221477 52.1757911604593,4.58000226186712 52.1758382211438,4.58012649817482 52.1758861334661,4.58025587021253 52.1759289844152,4.58038304908188 52.175974283017,4.58051249422644 52.1760171611463,4.58064196349439 52.1760603359103,4.58070658671705 52.1760820258424,4.58085035862489 52.1761484429408,4.58100472987734 52.1762157052597,4.58112859116607 52.1762642611081,4.58125237800946 52.1763129061992,4.58137609089508 52.1763616135718,4.58149971488018 52.1764104011006,4.58162326458351 52.1764592688856,4.58174674016778 52.17650820794,4.58187012685266 52.1765572271513,4.58199343941918 52.1766063176325,4.58211670661795 52.1766555065447,4.58223956542081 52.1767046565878,4.58236234051363 52.1767535991999,4.58248549417374 52.176802643135,4.58260873306034 52.1768518403216,4.58273185397433 52.1769011084799,4.58285491522804 52.1769504569958,4.58297788774684 52.1769998766832,4.58310077153102 52.1770493675425,4.58322359565607 52.1770989387602,4.5833463310472 52.1771485811501,4.58346897754275 52.1771983036997,4.58359154976174 52.1772481065089,4.58371404802835 52.1772979716035,4.58383645723857 52.1773479258457,4.58395879249706 52.1773979423739,4.5840810386999 52.1774480480502,4.58420321095164 52.177498216013,4.58432529431026 52.1775484641373,4.58444730339488 52.1775987925228,4.58456922391055 52.177649183096,4.5846910699912 52.177699662918,4.58481284212232 52.1777502050278,4.58493452520038 52.1778008362874,4.58505611971069 52.1778515297359,4.58517763994912 52.177902303447,4.58529907145875 52.1779531483345,4.58542042869722 52.1780040734853,4.58554169720753 52.1780550698129,4.58566289160888 52.1781061374171,4.58573592368486 52.1781369688148,4.58578391037634 52.1781572306672,4.58590519127123 52.1782083974773,4.58602640896462 52.1782598423684,4.58614721873582 52.1783112214467,4.58626789882837 52.1783625096367,4.58638860843691 52.1784137979017,4.58650934804555 52.1784650592802,4.58663010271248 52.1785163116473,4.58675090167586 52.1785675552012,4.58683852999411 52.1786047317499,4.58687113544865 52.1786185341371,4.58699037335364 52.1786688051114,4.58710982087083 52.1787188167246,4.58722952137275 52.1787685962348,4.58734948947756 52.1788181437404,4.58746971072624 52.1788674501543,4.5875901997369 52.1789165155749,4.58771092727003 52.1789653398032,4.58783192256293 52.1790139230365,4.58795315621499 52.1790622740632,4.58807467224392 52.1791103841924,4.58815973695313 52.1791438751737,4.58819635547831 52.1791582346668,4.58819554791959 52.17920323347,4.59219305614414 52.1799247786476,4.59400428206449 52.1802176855569,4.59565359046081 52.1785427039194,4.59608006444833 52.1781264945607,4.59660769625212 52.1776315769855,4.59678807791074 52.1774190801918,4.59727635853859 52.1767280238073,4.59756959120374 52.1763575123695,4.59787499714813 52.1759531419263,4.59881040584249 52.1747044885987,4.59919641107587 52.174178700319,4.59925546437175 52.1740467873101,4.59928906982896 52.1739055003863,4.59924017369101 52.1736080577247,4.59927686544813 52.1734906642437,4.60100602681557 52.1697541606106,4.60273853198452 52.1700656010886,4.60432412565994 52.170350606459,4.6047805277449 52.1705550640842,4.61518407579201 52.1752146201027,4.61793735978206 52.1764474484953,4.61843017435169 52.1766476820319,4.61909045048744 52.1768633846794,4.62088821011215 52.1774117772581,4.62150967613994 52.1775866592887,4.62429942269252 52.1782922833369,4.62487538426466 52.1784379534711,4.63165039922855 52.1800476284943,4.63166279608289 52.1801031607297,4.63244607377092 52.1836117689445,4.63402697178241 52.1846439006918,4.63690074467693 52.1835251609982,4.63745567595369 52.1840912939028,4.67125001928864 52.1897291317737,4.67174258812392 52.1894784825322,4.6752532739765 52.1899690596323,4.67555927840519 52.1903177925686,4.67692978186405 52.1904886758367,4.68868997238222 52.1919520130945,4.68892814579378 52.1918780105504,4.68884653889324 52.1915417840512,4.68850030411851 52.1904705394719)))</t>
  </si>
  <si>
    <t>MULTIPOLYGON (((4.69904260992651 52.1937905716345,4.6959194618847 52.1899336550151,4.6959018554077 52.1899109287183,4.69563033469722 52.1895603820996,4.69559469230261 52.1895143696297,4.69531593605852 52.1891544860952,4.69502643008039 52.1893140724635,4.69320236160739 52.1903356171845,4.6923069434293 52.1908498474034,4.69094936254593 52.1916194320126,4.69083064818149 52.1916739550457,4.69068092015774 52.1917262007387,4.69053565056976 52.1917701405297,4.69041321428394 52.1917951150764,4.69021562330931 52.191825470131,4.68894110121884 52.1919313959617,4.68893109960721 52.1918901800154,4.68892814579378 52.1918780105504,4.68868997238222 52.1919520130945,4.67692978186405 52.1904886758367,4.67555927840519 52.1903177925686,4.6752532739765 52.1899690596323,4.67174258812392 52.1894784825322,4.67125001928864 52.1897291317737,4.63745567595369 52.1840912939028,4.63690074467693 52.1835251609982,4.63402697178241 52.1846439006918,4.63413269155549 52.1847129207521,4.63314972760291 52.1851395180352,4.63302924460717 52.1851942595403,4.63325096256632 52.1852960563851,4.6334858452362 52.1853872948185,4.63360288792011 52.1854461419706,4.63393645410154 52.1856513329457,4.63399006379934 52.1856910793944,4.63398015500109 52.1857721258436,4.63393831249137 52.1858253567047,4.63391254645042 52.1858893321975,4.63985496067955 52.1908257366279,4.65093126512041 52.2000231820134,4.65051144824912 52.2013670680646,4.64951357045776 52.2045610564032,4.64862195341516 52.207304281546,4.64844442139989 52.2079090590415,4.65140146993829 52.2081811586779,4.66685760258987 52.2095985613176,4.6791999092328 52.21072931371,4.68296488208911 52.2110734331955,4.70757819499652 52.2049016030176,4.7075731733932 52.2048907191561,4.70756042192305 52.2048587109528,4.70754579493241 52.2048048328323,4.70753020125204 52.2047558296969,4.70752034978894 52.204708252772,4.70750815657546 52.2044861489221,4.70750118490246 52.2042075218306,4.70746526966885 52.2041644057668,4.70699430882951 52.2035714523067,4.70611917514602 52.2025080464078,4.70557349912461 52.2018347065267,4.70552889760388 52.2017811224498,4.70475851404918 52.2008398481155,4.70358427120227 52.1993982161344,4.70253158367094 52.1980983636082,4.70225057378575 52.1977514362805,4.69956258188812 52.1944326318355,4.69904260992651 52.1937905716345)))</t>
  </si>
  <si>
    <t>MULTIPOLYGON (((4.72367941440197 52.2323458180583,4.72378863722387 52.2323424497864,4.72397551862455 52.2323566217368,4.72406610584809 52.2323710168576,4.72415453131908 52.2323713334495,4.72415096566799 52.2322942317692,4.72415082275223 52.2322910491911,4.7241498562709 52.2322704251393,4.7241482086877 52.232234589454,4.72422529505386 52.232228613617,4.72423281022357 52.2322124952485,4.72423852618441 52.232200222663,4.72427434905208 52.232123315069,4.72428122882947 52.2321085772938,4.72430866123959 52.2320043078644,4.72431956865227 52.2319628711622,4.72428074119343 52.2316496258226,4.72369962535146 52.2269606202631,4.72328577945581 52.2238730467494,4.72312430080419 52.2225420824346,4.72312427582355 52.2225417946755,4.72309874379356 52.2223312850053,4.72292394959139 52.2209773704516,4.72289659841004 52.2203639054876,4.72289706183345 52.2198254137483,4.72296239435815 52.2195590506757,4.72307218887224 52.2193051434096,4.72323398235666 52.218951670699,4.7234070436999 52.218647147308,4.72364957721784 52.2182349681611,4.72367442641786 52.2181847744632,4.72368440308282 52.2181280167918,4.72368180993247 52.2180830168283,4.72367843463752 52.2180247011074,4.72367734119944 52.2180057570564,4.72360494907714 52.2176372879795,4.72341919147241 52.2168622974275,4.72335559287549 52.2165864818592,4.72330196035957 52.2163538651162,4.72376439995501 52.21657365211,4.72375913682785 52.2164101920415,4.72373774017552 52.216187319914,4.72371601550015 52.2159609405734,4.72368798225713 52.2156688587554,4.72366590385349 52.2154308917405,4.72366049977918 52.2153535727465,4.72365517913866 52.2152775305294,4.72366033537502 52.2152270464037,4.72367668828084 52.2151763825071,4.72373519716932 52.2150677844906,4.72379556510425 52.2150003983184,4.72385305472471 52.2149513855919,4.7238988352175 52.2149182968952,4.72394699711106 52.2148834868527,4.72411750872421 52.2147754547038,4.72432437459603 52.2146462347037,4.72440248953932 52.2145867674781,4.72442979051704 52.2145515705161,4.72445606192191 52.2144822938977,4.72446537388466 52.2144445242468,4.72448366510379 52.2143342890235,4.72448984763085 52.2141891479846,4.72448859377268 52.2141485057639,4.72447519439892 52.2141000386582,4.72444771399863 52.2140400866335,4.72442218953046 52.2139843969486,4.72441003715832 52.2139406376067,4.72438978050243 52.2138849415256,4.72435766880594 52.21379895193,4.7243357447978 52.2137373143349,4.72430364780806 52.2136513337921,4.72429022173716 52.2136086188924,4.7242752405372 52.2135524131144,4.72428399334789 52.2135207522393,4.72428772742164 52.2135156409964,4.72430939008958 52.2134984425316,4.72434366308568 52.2134764972242,4.72439576914941 52.2134488816375,4.72443672342269 52.2134292747548,4.72446938261762 52.2134095763666,4.72451969888935 52.2133802968715,4.72458765079372 52.2133409058288,4.72466531085433 52.2132951247465,4.72466844212468 52.213293155944,4.72465525880849 52.2132852713251,4.72455878454784 52.213222835295,4.72432323477105 52.2130703901674,4.72429656951667 52.2130530732201,4.72431619154231 52.2130422178842,4.72444729469126 52.2129044471237,4.72447034851027 52.2128891169726,4.724486948145 52.212865032142,4.72449743361047 52.2128388457357,4.72449809378156 52.2128141321689,4.72448731333522 52.2127814448734,4.72448545685327 52.2127793582044,4.72446054417645 52.2127514451713,4.72465288008812 52.2126353375754,4.72465570006059 52.2126336366696,4.72473895177563 52.2125833811754,4.72485405873852 52.2125138953931,4.72510403238977 52.2123629668581,4.7252318311935 52.2122858014289,4.72519300773953 52.2122536670569,4.72543153435945 52.2121275347428,4.72544463730061 52.2120905682126,4.72548880315373 52.2120674017002,4.72587327271012 52.2118657322784,4.72632902342246 52.2116295417772,4.72729904171231 52.2111310665138,4.72760393899699 52.2111057337205,4.72797072376983 52.2109648620816,4.72819756460115 52.2108651199351,4.72891048873084 52.2105401588325,4.729562530948 52.2102711468723,4.7297031673982 52.2102144421163,4.72957000030102 52.2101278642439,4.72945564424736 52.2100535159417,4.72924504633029 52.2102090592337,4.7290570053273 52.2100745111325,4.7289821772095 52.2100639644795,4.7289493177377 52.2100390820199,4.72890903704811 52.2099906543002,4.72887683591386 52.2099519158397,4.72876599773108 52.2098188132861,4.72847396128656 52.2099279179811,4.72821346372191 52.2100214687877,4.7277919760995 52.210177576147,4.72723757238609 52.2103972041724,4.72707738470326 52.2105536904605,4.72684637145555 52.2107404299184,4.72651322157271 52.2109573368388,4.72646854619196 52.2110199137005,4.72619809021012 52.2111330883033,4.72562460339976 52.2113851388988,4.72533443720537 52.211509948556,4.72524293286546 52.2114143415627,4.72523146422858 52.2114023590535,4.72522061727647 52.2113898946706,4.7252032536546 52.211369933632,4.72517999153116 52.2113432164245,4.72516960489683 52.2113312849152,4.72516769859626 52.2113217198773,4.72515712944766 52.2112688914858,4.72515662551604 52.2112663719924,4.72512100805609 52.2110884326124,4.72491961435929 52.2109659010288,4.72469936698424 52.2108725645355,4.72453008188391 52.210800824407,4.72389042813291 52.2109358207404,4.72386965219242 52.2111549867655,4.72375412730865 52.2112018668695,4.72378425179003 52.2114348998474,4.72364486694326 52.2114627887639,4.7235918083539 52.211616393875,4.72356004342186 52.2115240334,4.72336009372506 52.2109424857887,4.72327794051912 52.2107035417036,4.72322458292167 52.2105266164867,4.72297059053558 52.2096202657524,4.72290782703465 52.2093962796492,4.72286032304721 52.2092145605311,4.72254777618312 52.208095571087,4.72249763880001 52.2079258091073,4.72218038983609 52.2067956736021,4.72212995990062 52.206613353378,4.72189836424403 52.2057521830834,4.72182583357218 52.2054824995413,4.72178008503515 52.2053023356761,4.72148092570876 52.2041682279478,4.72142967879008 52.2039841859806,4.7211263334548 52.202855320453,4.72087245401899 52.2017191290776,4.72086531039685 52.2016871719514,4.72080738112022 52.2014279602075,4.72080682446988 52.2014254682555,4.72080210243765 52.2014043366002,4.72078218129867 52.2013151339187,4.72077439153051 52.2012765039522,4.72050285243613 52.2014191134832,4.72047860470525 52.201430463382,4.72045441306999 52.2014361061363,4.72036702055074 52.2014461376901,4.71999042560957 52.2016186134167,4.71981152530443 52.2016672617014,4.71855693454015 52.2020084802466,4.71725533987547 52.2023622089194,4.71725555077421 52.2023627763677,4.7167864884593 52.2024843477984,4.71660802686395 52.2025305939106,4.71617503265796 52.2026581561135,4.71595981289151 52.2027215663825,4.71538658600924 52.2028888378744,4.71502710944173 52.202975603622,4.71440031262587 52.2031268810961,4.71365443276376 52.2033207807911,4.71338322544664 52.2034013578799,4.71327900133884 52.2034357717964,4.71293709962215 52.2035486790928,4.71215172727921 52.2037886416272,4.7116784928748 52.2039268149971,4.71145117604958 52.2039931768702,4.7112921055123 52.2040400832167,4.7108146566232 52.20418088051,4.71043395882257 52.2042900799407,4.71030135554213 52.2043279687689,4.71016770895236 52.2043661480746,4.71010360381322 52.2043844578091,4.70981253169665 52.2044688855674,4.7096582856912 52.2045071079076,4.70947105785106 52.2045535086882,4.70908618699488 52.2046423307261,4.7088154242018 52.2046983893051,4.70880227498547 52.2047011090652,4.70849491928562 52.2047766676223,4.70818267015475 52.2048670366356,4.70793680502624 52.2049451044885,4.7077195532005 52.2050280282922,4.70770885128128 52.2050371795349,4.7076936344825 52.205045963246,4.70766573984104 52.2050524449402,4.70759690780219 52.2049421599803,4.70757819499652 52.2049016030176,4.68296488208911 52.2110734331955,4.6791999092328 52.21072931371,4.66685760258987 52.2095985613176,4.65140146993829 52.2081811586779,4.64717777939418 52.2212058784011,4.64730215183893 52.221258640594,4.64734835023621 52.2212782455401,4.64735218685235 52.2212798694646,4.64749514067693 52.2213432594908,4.64757276308979 52.2213776758867,4.6476366276864 52.2214059930097,4.64778956373325 52.2214684744616,4.64779984088472 52.2214726733508,4.64805392446855 52.2215736367431,4.64808246458052 52.2215849786343,4.648084630937 52.2215858370775,4.64826589302708 52.2216726463228,4.64832160066844 52.2216960404591,4.6483517870762 52.2217087228295,4.64854014371473 52.2217878552103,4.64882645485387 52.2219030759352,4.64894185145019 52.2219516681848,4.64899981068135 52.2219787701995,4.64928923972772 52.2220887961505,4.64962251206257 52.2222291695305,4.64965811973978 52.2222441684074,4.64990081097688 52.2223469081898,4.65005374772823 52.2224132695539,4.65027240814643 52.2225081467464,4.65041159578729 52.2225696671237,4.65051252876552 52.2226142847099,4.65080338664924 52.2227490152354,4.65084582770374 52.2227685684031,4.65124822080847 52.2229539492445,4.65173105163669 52.2231802133369,4.65174609737291 52.2231872728372,4.65194463044144 52.2232987754521,4.6522664792512 52.223479705538,4.65245168358416 52.2235884458785,4.65275218438138 52.223764864583,4.65324589705588 52.2240307468478,4.65325823954775 52.2240375736382,4.65355708590068 52.2242028526557,4.65385375770169 52.2243456650295,4.65409836948906 52.2244592656502,4.6543302107863 52.2245556371498,4.65456720557564 52.2246475191215,4.65478867727234 52.2247311071726,4.65512651944082 52.2248601590871,4.65544972922464 52.2249828726163,4.65579416928575 52.2251150104525,4.65612066741506 52.2252418051239,4.65646869939169 52.2253720307529,4.6567342422075 52.2254764795764,4.65714758604633 52.225636974652,4.65748453711911 52.2257640727954,4.65755148629302 52.2257880173265,4.657668520276 52.2258298699441,4.65787318147447 52.2258994616453,4.6580398661747 52.2259553902817,4.65826001265933 52.2260286272131,4.65847373454582 52.2260982827686,4.65861398454511 52.2261400709452,4.65876472965774 52.22618182481,4.65901119847213 52.2262467738162,4.6593279433862 52.226321215431,4.6595697423636 52.2263737668176,4.66006323662427 52.2264716755992,4.66077511040258 52.2266162167543,4.66146089695693 52.2267550476345,4.66221699155861 52.2269098105937,4.66304440181654 52.227076241091,4.66350061180464 52.2271681634266,4.66380447565985 52.227231791205,4.66386030032267 52.2272425952628,4.663883572657 52.2272471060077,4.6640039338584 52.227271239097,4.66402217032706 52.2272749010618,4.6641469147732 52.2273013258487,4.66415573965681 52.2273031954711,4.6642219008027 52.2273192397908,4.66430073880044 52.2273406107238,4.6644631655769 52.2273846488252,4.66446691081386 52.2273856604353,4.66458352602804 52.2274187940866,4.6645888876278 52.2274203189163,4.66470620137621 52.2274573216124,4.66471739983407 52.2274608505379,4.66491054288192 52.2275269979312,4.66491131433015 52.2275272633042,4.66504518953073 52.2275737864866,4.66517725054314 52.2276265991009,4.66526347883426 52.2276616585321,4.66531765629502 52.2276856463942,4.66536074510836 52.2277092608707,4.66543690218182 52.2277516288873,4.66549702992716 52.2277868971674,4.66565068606469 52.227878283392,4.66584720439335 52.2279964128871,4.6659155103819 52.2280374716081,4.66602986653878 52.2281090501961,4.66659822605142 52.2284670463993,4.66700735708059 52.2287217842658,4.6672105937777 52.2288513286691,4.66774108810161 52.2291841104519,4.66791320325643 52.2292914072125,4.66812863311007 52.2294466493742,4.66828214655331 52.2295421208253,4.66831669551921 52.2295636059696,4.66834576951936 52.2295804109278,4.66841886358183 52.2296226594713,4.66844722895494 52.2296373029436,4.66868387935436 52.2297594351314,4.66873706214028 52.229809966245,4.66885656573858 52.2299023808337,4.66886457444955 52.229907705562,4.66915117572016 52.2300985491059,4.66924061780096 52.2301581087486,4.66924741367474 52.2301624014334,4.66924909467405 52.230163454272,4.66945141222255 52.2302908949119,4.66955977341653 52.2303591439263,4.66961793773689 52.2303976787964,4.66966306550872 52.2303595467153,4.67025524210238 52.2307019493877,4.67026620626117 52.2307082896374,4.67029580579703 52.2307254568199,4.6703480871449 52.2307557854227,4.670572017364 52.2306020452647,4.6708827403063 52.2303887185312,4.6712238023873 52.2301545606709,4.67165702593733 52.2298571175703,4.67198726067962 52.2296303790277,4.67238652174964 52.22935624053,4.67275836730553 52.229100944736,4.67332222572011 52.2287137842894,4.67353571563715 52.2285370827141,4.67388330941515 52.2282497560226,4.67419235679801 52.2280010063211,4.67469065010483 52.2275943078816,4.6751741942383 52.2272032296659,4.67554822918746 52.2268673958204,4.67557734919557 52.2268412540602,4.67565313029909 52.2267793959878,4.67567454484754 52.2267619082814,4.67634054973649 52.2262182005455,4.6766990233946 52.2259255202306,4.6767192916824 52.2259348819333,4.67687401374394 52.2260063512481,4.67692252126302 52.2260364655249,4.67703623034032 52.2261090182288,4.67705760151854 52.2261226558587,4.67793233368017 52.2263042945219,4.67814930423831 52.226374140562,4.67975402287989 52.2265476610374,4.67997512569598 52.2267631089147,4.68127496828718 52.2266439814265,4.68129027099974 52.2266425808558,4.68206074240644 52.2265719614694,4.68255599788512 52.2265265789772,4.6825621101004 52.2265260222252,4.68258878718964 52.2265235748155,4.68260268271947 52.2265223005022,4.68271066628368 52.2265123925626,4.68274459895178 52.2265092783317,4.68284799442547 52.2264998012965,4.68285515077084 52.2264739402362,4.68285555458942 52.226472468594,4.68288099851414 52.2263804652176,4.68288003081241 52.2263555803565,4.68293196969529 52.2263531666561,4.68305628036147 52.2263473824251,4.68329733341203 52.2263516324836,4.68362189213472 52.2263537190138,4.68363230097258 52.2263540335811,4.6837082350353 52.2263563275273,4.68382133492591 52.2263597604378,4.68442805497684 52.2264193318491,4.68443072936392 52.2264195904402,4.68442580479668 52.226412595355,4.68450162736635 52.2264103680067,4.68463578712919 52.2264130086369,4.68483323013242 52.2264252292624,4.68506253483682 52.2264450002232,4.68528953208075 52.2264672467318,4.68556476860436 52.2265063893878,4.68581087637172 52.2265410531303,4.68595983893459 52.2265647673858,4.68606115722551 52.2265858617388,4.68615099451774 52.2266101325696,4.68621056384013 52.2266334597146,4.68630157322449 52.226672549787,4.68640853099873 52.2267268793725,4.68653701708051 52.2267953130725,4.68658539196041 52.2268278133946,4.68667398158634 52.2268858627163,4.68680034126182 52.2269769515177,4.68691118459755 52.2270560659125,4.68696560103918 52.2270906781462,4.68703163511848 52.2271125062291,4.68710380977934 52.2271245286946,4.68718273893456 52.2271295894114,4.68726308159714 52.2271210774234,4.68730939998483 52.2271047328778,4.68737889405537 52.2271457708732,4.68766832323446 52.2273067635359,4.68767026785832 52.2273078266608,4.68793260200414 52.2274504572828,4.68817625955016 52.2275829370727,4.68868397099809 52.2278747823077,4.68875799819846 52.2279171855103,4.68877041589336 52.2279242966206,4.68948694714892 52.2283347844752,4.69058024380257 52.2289610926807,4.69065904752838 52.2290062282559,4.69146259260601 52.2294389681676,4.69192275625184 52.2296832327583,4.69269975304697 52.2301238252141,4.69330810709608 52.2304658651448,4.69365656532063 52.2306684809012,4.69388451806608 52.2307964882719,4.69399020183796 52.2308558367265,4.69428778551506 52.2310367603539,4.69459579499986 52.2312110212516,4.69481154229965 52.2313354408893,4.6948903881125 52.2313765291918,4.6950348811127 52.231451824313,4.69519005765253 52.2315414279675,4.69529962163275 52.231604698791,4.6955385139069 52.2317367756726,4.69567963891202 52.2318132366984,4.69583927471016 52.2318939224375,4.69603115752637 52.2319992352593,4.69624410562447 52.2321092728836,4.6964940897124 52.2322164797139,4.69694295140852 52.2323614837286,4.69733981331667 52.2324559119774,4.69822372352137 52.2326546291114,4.69914582286974 52.2328398192481,4.70024366076546 52.23307944044,4.70030961983272 52.233093836417,4.70126689985765 52.2332780100624,4.7017201550894 52.2333665671429,4.70203861221887 52.2334317626518,4.70262907714872 52.2335490379436,4.7029125511681 52.2336075030021,4.70301786543225 52.2336292260068,4.70317344320146 52.2336675533435,4.70318703523105 52.23367089472,4.70328618893459 52.2336953411536,4.70335249431337 52.2337111395675,4.70360617890725 52.2337658802079,4.70371423624125 52.2337891913758,4.70396730336956 52.233820306986,4.70407575362972 52.2338332927889,4.70425521778494 52.2338433634713,4.70435241630984 52.2338426310752,4.70442804931486 52.2338420615759,4.70446444770068 52.2338397462939,4.70470716256593 52.2338242781789,4.70483398559132 52.2338161935123,4.70484855072936 52.2338152709796,4.70487598139668 52.2338135239487,4.70562120662863 52.233739476911,4.70635192956271 52.2336668695704,4.70684250099482 52.2336306876946,4.70788567354299 52.2335549355171,4.70788583469216 52.2335549274557,4.70792872981226 52.2335518125758,4.70794943735586 52.2335503048033,4.70814682516072 52.2335359711316,4.70822462845555 52.2335303154382,4.70839820187203 52.2335177049999,4.70859660060764 52.2335032954937,4.70870416790429 52.2334954825485,4.70878984067574 52.2334892604928,4.70898620209329 52.2334750004185,4.70899429167682 52.2334744087087,4.70899867401921 52.233474056369,4.70922238091382 52.2334559172456,4.70935108224842 52.2334454836391,4.71092605283116 52.2333177928788,4.71155313941588 52.2332669493684,4.71244986270818 52.2331942380316,4.71259581344362 52.2331823984118,4.71268530671837 52.2331751437474,4.71461563311738 52.2330342245524,4.71514479464496 52.2329920711203,4.71529205988061 52.2329803345206,4.7166854471651 52.2328693215116,4.71676651367105 52.2328626181289,4.71773966115131 52.2327821751836,4.71814532879471 52.2327486380241,4.71847867988142 52.2327210806378,4.71896730128154 52.2326807928016,4.72045726971734 52.2325579590128,4.7209101550002 52.232520616258,4.72229317037408 52.2324268166736,4.72323536942391 52.2323629080722,4.72334230527903 52.2323587903369,4.72367941440197 52.2323458180583)))</t>
  </si>
  <si>
    <t>MULTIPOLYGON (((5.97143832089938 53.3119391118143,5.97164708157334 53.3115609497846,5.97197513696221 53.3116445540076,5.97203590545544 53.3115476285834,5.97238389552181 53.3109954129279,5.97263654693938 53.3105955240557,5.97264910462894 53.3105756589026,5.97281625035437 53.3103060800849,5.97300866997167 53.310005324008,5.97314889358483 53.3097818815175,5.97318836395579 53.3097232744943,5.97336691922826 53.3094348864874,5.97337871754656 53.3094265263574,5.97338319158608 53.3094234584571,5.97339222245061 53.3094212039764,5.97342239235251 53.3094211915789,5.9735367999875 53.309443133013,5.97356297891729 53.3094442003396,5.97358129664559 53.3094441738524,5.97359197962831 53.3094420550622,5.97359958469638 53.3094386573831,5.97360662416193 53.3094333844998,5.97361495372412 53.3094270001072,5.97362271768202 53.3094187405102,5.97362752429251 53.3094114478054,5.97363186274312 53.3094061341892,5.97368551978109 53.3093174103335,5.9739567419058 53.3088925110185,5.97456425567756 53.3090164898031,5.97471524857732 53.308772784394,5.97482071935232 53.3086025420093,5.97483674917542 53.3085766753017,5.97485477541722 53.308547591013,5.97512798224905 53.3081066131448,5.97538806999787 53.3076841909053,5.97585274022243 53.3069273057539,5.97608881105737 53.3069452252115,5.9767282060376 53.3070928842883,5.97714374706804 53.3071735292621,5.97721539922484 53.3071913461009,5.9773166244908 53.3071941556768,5.97742867022645 53.3071972714372,5.97755455293953 53.3072007773719,5.97783394348638 53.3072050023438,5.97875434137659 53.3073172500645,5.9794049942851 53.3073966037491,5.97979222908047 53.3074386336819,5.97989415682121 53.3074531996233,5.98010820446255 53.3074892896342,5.98015159188662 53.3074708979073,5.9802468528945 53.3074304963005,5.98038412439769 53.3074461004254,5.98058174564429 53.307553049341,5.98124878321722 53.3077997296866,5.98135498336091 53.3078302943877,5.98147097690767 53.3078726085016,5.98212624728574 53.3081116326358,5.9822432451591 53.3081494303205,5.98235524076348 53.3081813042776,5.98272290399239 53.3082784398411,5.98369587463038 53.3085044599579,5.98402933484215 53.3085558185386,5.98404435162375 53.3085286976471,5.98409497106317 53.3085353380788,5.98441639305741 53.308577518308,5.98476527022358 53.3086478654234,5.98543642383072 53.3088130576894,5.98541925604787 53.308874307344,5.98549058829209 53.3088880773862,5.98546334397402 53.3089475262062,5.98589917896407 53.3090577818893,5.98625876098595 53.3091314948141,5.98647213497695 53.3091634615262,5.98650807763473 53.3091718634084,5.98657930747281 53.3091695762581,5.98663246735289 53.3091678644236,5.98763101589997 53.3092691414343,5.98750460505755 53.3095890991097,5.98822615609443 53.3097473478433,5.98828686239129 53.3097606572042,5.98913470872286 53.3099465999121,5.98927514433688 53.3099773994675,5.98962419792617 53.3100428794693,5.9897414584057 53.3100599749885,5.98975610423599 53.3100623456018,5.9898193559968 53.3100644994278,5.9901482882117 53.3100953589086,5.99019477837401 53.310099402721,5.99030225797816 53.3101036705765,5.99052941556041 53.3101079934616,5.99068985644719 53.3101091466549,5.99102036671466 53.310116570671,5.99132981481662 53.3101059130493,5.99145224604307 53.3101043809546,5.99172691067572 53.3101071418152,5.99337508847479 53.3101542255219,5.99348822502155 53.3101574556195,5.99349927138935 53.3100756319673,5.99388821891314 53.3101023236293,5.99395652366828 53.3101085112077,5.99397198130629 53.310109915762,5.99411726045718 53.3101189493249,5.99427869145174 53.3101296712559,5.99429150110867 53.3101307557851,5.99430756121474 53.3101321132238,5.9944773551622 53.310146476686,5.99475340992932 53.3101722534087,5.99502724960345 53.3102005117115,5.99529132205836 53.3102265904169,5.99557726101457 53.3102606088366,5.99578768746197 53.3102858707935,5.99605333721835 53.3103173311314,5.99644121240148 53.3103687210805,5.99648249860554 53.3103707221854,5.99651400288899 53.3103716586756,5.99654313623995 53.3103640709673,5.99658115086594 53.3103490251875,5.99663406725874 53.3103289528183,5.99666473567405 53.3103238283041,5.9967123603701 53.310324224722,5.9967976745623 53.3103353922268,5.99692848870303 53.3103537148846,5.99732263125081 53.310421693345,5.99746726686473 53.3104381301733,5.99760064635597 53.310452161981,5.99772949460061 53.3104651024622,5.99785908437657 53.3104784883115,5.99795902278202 53.3104893560395,5.9980236095186 53.3104945897744,5.99810095395227 53.3105001899221,5.9981684305751 53.310498669772,5.99853216734582 53.310496963649,5.99876236529064 53.3104922430727,5.99892845964471 53.3104899150609,5.99905595875764 53.3104891581197,5.99920321893565 53.3104822172279,5.99938325824408 53.3104613883288,5.9995627519208 53.3104306779017,5.99973628100529 53.3104004468834,6.00004669509079 53.31035009096,6.00023672950348 53.3103211138769,6.00031044511129 53.310311024479,6.00047713499121 53.3102767927954,6.00077320847015 53.3102193287668,6.00093428809591 53.3101862572631,6.00109304783085 53.31014937856,6.00128613582605 53.3101010654038,6.00136791146078 53.3100796843298,6.00141315236975 53.3100717884735,6.00144944786031 53.3100657354242,6.0014870903986 53.3100605111287,6.00149465178082 53.3100594571146,6.00155588494576 53.3100588834962,6.00231704315948 53.3100930342365,6.00317794168969 53.3101188156132,6.00349154150688 53.3101227517425,6.00366187292146 53.3101146806796,6.00387270607134 53.3100967690872,6.00402307363508 53.3100785654829,6.0040630853285 53.3100627882346,6.00427121203797 53.3100203863924,6.00443933547054 53.3099859800948,6.00466539297037 53.3099427576383,6.00483426573617 53.3099083379493,6.00500569011879 53.3098792512727,6.00516800815752 53.309848108575,6.00534146537061 53.3098153898085,6.00543412461009 53.3097977867774,6.00550759675426 53.3097855119597,6.00560002472208 53.3097768954857,6.00584897911844 53.3097664308881,6.0062491313025 53.3097528956607,6.00672550209957 53.3097355516873,6.0073451826647 53.309708103443,6.0079834434944 53.3096780670335,6.00863266895051 53.3096562551584,6.00895118583587 53.3096434745197,6.00925411465495 53.3096306838752,6.00925675856058 53.3095966151474,6.00926968369228 53.3094297863559,6.00929592717246 53.3091597799891,6.00941327347221 53.3091533318571,6.00946611523388 53.3091504254815,6.00951561415195 53.3091477071192,6.00978892214546 53.3091326783649,6.01040385510646 53.3090992545605,6.01078247895373 53.3090810625278,6.01156699214494 53.3090762340682,6.01161158849233 53.308705044834,6.01161788561906 53.3084437855386,6.01281803200428 53.3084302109802,6.01406205838558 53.3084062598835,6.01427090299037 53.3083989522518,6.01464985609025 53.3083461880253,6.01540234430089 53.3082129011085,6.01604016544517 53.3080990611842,6.01610040703248 53.3080883047522,6.01609838762189 53.3081175002542,6.01685751673561 53.3081385045429,6.01750053430664 53.3081608229944,6.01772044977766 53.3081484553472,6.01775880759947 53.3081749410363,6.01832854807215 53.3081813667997,6.01834220226415 53.3081815197219,6.01834256241952 53.3081815268158,6.01839306799551 53.3081820971855,6.01883386432046 53.3081905096818,6.01886476242749 53.3081911020472,6.01908648139071 53.3081943212666,6.01909176318983 53.3081943923326,6.01909889076992 53.3081944986197,6.01921192593546 53.3081961325635,6.01939797340993 53.3082016414294,6.02015189889425 53.3082235867921,6.02017867483295 53.3087321874099,6.02025359516084 53.3087341379571,6.02025407546251 53.3087341533978,6.02027468158377 53.3087346917958,6.02037306882131 53.3087562687858,6.02037364071407 53.3087563915695,6.02037585314724 53.3087568741149,6.02054789913666 53.3087925474593,6.02061289398814 53.308804092708,6.02073866164244 53.3088226586918,6.02085556594075 53.3088342805555,6.02089857738266 53.3088352757699,6.02097819224371 53.3088371292252,6.02101550521108 53.3088382892352,6.02102198917073 53.3088384886585,6.02103306601231 53.3088388345804,6.02107453643312 53.308840116411,6.02112199589983 53.3088436489525,6.02112429972821 53.3090009209689,6.02147937910779 53.3088813397633,6.02138659878719 53.3060322988937,6.02131586320934 53.3038845706874,6.02040101605148 53.3037860617276,6.02040692197419 53.2970384547044,6.0204187340575 53.2834471606185,6.02042539606606 53.2770538728209,6.02276826253988 53.2771335998876,6.02270343320754 53.2754833984585,6.02203699003286 53.2755273583692,6.02183744266185 53.2741906795627,6.02261837487022 53.2741927278552,6.02257448735754 53.2723256357938,6.02268833782014 53.2713090961661,6.0227339940664 53.271069612239,6.02960740594603 53.2709055566293,6.02960687096381 53.2708696169583,6.02960649480504 53.2708443468769,6.02951453764179 53.2666799948163,6.02955674477408 53.2649842894965,6.0286529570807 53.2643780966418,6.02735621759422 53.2640373844882,6.02384088189795 53.2635775884157,6.02228782295544 53.2631432694992,6.02143874940031 53.2627770992882,6.02132294966268 53.2609036395265,6.01231801446521 53.2539718107373,6.00928160591244 53.2515215773602,6.00767373021803 53.2509952507121,6.00676660798494 53.2484339618162,6.00669001697273 53.2482187015885,5.99519799690659 53.2583301639211,5.99464896008523 53.2588136740207,5.99323814182157 53.2584546395846,5.99196619987141 53.259650526402,5.98993425519327 53.2594299264157,5.98758681057271 53.2591659411138,5.98556457700333 53.2588991664767,5.98430372415286 53.258204564008,5.98340559365087 53.2573918958988,5.98293757107414 53.2560519890862,5.98195011987788 53.2549707452086,5.98064376025846 53.254120765437,5.97083603548828 53.2645657733208,5.9481142171399 53.260167789355,5.94686520346336 53.2620763182132,5.94765078385794 53.2623276202393,5.94733483702618 53.2632787598504,5.94646947773966 53.263214840114,5.94427534963507 53.2670416683549,5.94483454702315 53.2671659950253,5.94437337608912 53.2677960023332,5.94410499863984 53.2692843603513,5.9440815716803 53.269338383344,5.94581302108555 53.2700469408892,5.94976409403991 53.2718885098904,5.95094596090479 53.2722861950128,5.95128431450921 53.2724946438782,5.95138900230751 53.2726912721357,5.95116662146441 53.2731129536334,5.95108569604483 53.2736951500293,5.95150549036441 53.2734679773937,5.95235680192538 53.2731225224831,5.95312940653569 53.2730453147022,5.95429886134658 53.2734025903183,5.95627352469404 53.2741283812025,5.9577089507809 53.2745264829063,5.95915393219653 53.2747599737615,5.96178505450153 53.2746592431992,5.96507299281954 53.2744755493015,5.96694046519946 53.2744581248281,5.96881714467592 53.2744462427137,5.97121121281449 53.274225709647,5.97397114495026 53.2745761725067,5.97319236817217 53.2754055241075,5.96737552394993 53.2816079708707,5.9656016698489 53.2828301371967,5.96584725239135 53.2831496269892,5.96116174163969 53.2870875560529,5.96475484650371 53.2904640568191,5.96548218868287 53.2911485118425,5.96448305591909 53.2921276839663,5.96496599606531 53.2924606353198,5.96368709060939 53.2938297698628,5.96188758589669 53.295757359657,5.96108030406763 53.2966215798572,5.96139339218061 53.2967099398165,5.9628205381326 53.2971125124255,5.96229927107576 53.2977215293061,5.96451374091526 53.298551053768,5.96305162994945 53.3001501874354,5.96382196970487 53.3003245187746,5.95981818681467 53.3046909564282,5.9607205056945 53.3049848593315,5.95912897518991 53.3060078040821,5.95939282689039 53.3064434656184,5.95917745036235 53.3070644885485,5.95800587445905 53.3080882255252,5.95759521715445 53.3086747932879,5.95725220312061 53.3091655671805,5.95902019308411 53.3097878340396,5.96184513706783 53.3105785559635,5.96547454110403 53.3110407441932,5.96547947953836 53.310395451847,5.96613870852925 53.3103288186708,5.96730716411722 53.3107550475108,5.97014129727549 53.3116544802174,5.96928707902685 53.3133928148578,5.97081335086312 53.313320361151,5.97082344217741 53.3132957414046,5.97091266256518 53.313078039657,5.97123709330335 53.3123674655433,5.97136198796151 53.312097734886,5.97143832089938 53.3119391118143)))</t>
  </si>
  <si>
    <t>MULTIPOLYGON (((6.03432061488204 53.3250691671604,6.03437922670897 53.3250025837463,6.03442735486883 53.3249504604633,6.03451581418855 53.3248477114718,6.03458229119216 53.3247832331217,6.03462798118011 53.3247296852088,6.03469028850093 53.3246673947532,6.03473663131432 53.3246163592116,6.03477309220167 53.3245808588601,6.03480187588777 53.324550809115,6.03483912660708 53.3245239305408,6.03486864853333 53.3245010651795,6.0348994224466 53.3244796217544,6.03492904455991 53.3244614282839,6.03496883291784 53.3244406371295,6.03501456130993 53.3244176484484,6.03507279872205 53.3243891740851,6.03516860885094 53.3243492742928,6.03520313300796 53.3243357177877,6.03526165603304 53.3243212591308,6.03530696283576 53.3243061798266,6.03536258476984 53.3242964092094,6.03541415286175 53.3242935073596,6.03551551405944 53.3242884320055,6.03561325324456 53.3242830166862,6.03571218224571 53.3242768850152,6.03581647124876 53.324268909273,6.03590641262731 53.3242639131837,6.03601337123777 53.3242677836891,6.03610658919764 53.3242760682658,6.0362097529849 53.32429900829,6.03629791222715 53.3243231524398,6.03632899841459 53.3243347447515,6.03637536737453 53.3243520357697,6.03642081323308 53.3243711090829,6.03646810311211 53.3243930387846,6.0365489140143 53.3244384371494,6.03662608571412 53.324481348175,6.03670438460906 53.3245213687229,6.03684823535677 53.3245950539475,6.03700483425289 53.3246751036824,6.03716022790733 53.3247548092971,6.03724339361851 53.3247980289621,6.03733444168813 53.3248444317207,6.03740122051546 53.324878799363,6.0374675850877 53.3249225051166,6.03754227878257 53.3249622031746,6.03762425444979 53.3250050785815,6.03769240398297 53.325047696295,6.03777351599662 53.3250790748678,6.03786781732075 53.325109267791,6.03796622011367 53.3251347659886,6.03806027306748 53.3251534676853,6.03815663604011 53.3251671159477,6.0382486503713 53.3251750459696,6.03841678979963 53.3251762916531,6.03861572057418 53.3251712331541,6.0388498503572 53.3251625420659,6.03907855920092 53.325155641074,6.03931627308724 53.3251447910961,6.03955220208302 53.3251350106207,6.03976710916428 53.3251205725256,6.04000903189664 53.325103246755,6.04023833284904 53.3250819725637,6.04048385842017 53.3250657224897,6.04074258125743 53.3250458688665,6.0409754929947 53.3250242321856,6.04144372107806 53.3249841881359,6.0415529708527 53.3249737363708,6.04166703525929 53.3249571661379,6.04175947724143 53.3249359332722,6.04184290738327 53.3249093042175,6.04199536282524 53.324858227007,6.04214601945754 53.3248013907257,6.04230748000462 53.3247395264002,6.04246654550649 53.3246751410065,6.0426075890726 53.3246168739399,6.04277265521366 53.3245474505031,6.04292930703934 53.3244783962171,6.04312617727073 53.3243963898309,6.0433002381876 53.324324454551,6.04344308181188 53.3242672639059,6.04361293882862 53.3242100603502,6.04395026750179 53.3240859522384,6.0441363321466 53.3240179666522,6.04429779147336 53.3239859224368,6.04446406426747 53.3239585510896,6.04475218166486 53.3239074203164,6.0449382644556 53.323887946001,6.04510094260906 53.3238738739837,6.04528462026212 53.3238590757612,6.04553973766403 53.3238435265708,6.04571022117721 53.3238344787887,6.04588910592056 53.3238232731365,6.04608599106396 53.3238203340316,6.04625408435424 53.3238267356419,6.04641136279273 53.3238442934043,6.0466334948005 53.3238769142655,6.04678778101088 53.3239009395306,6.04693065156734 53.3239321527455,6.0472920743485 53.3240179117026,6.04744277076081 53.3240534392928,6.04763848586994 53.3240964917867,6.04784319797164 53.3241409771178,6.04805272094942 53.3241840249299,6.04824664583128 53.3242267178744,6.0486524846957 53.3243146186104,6.04888782301896 53.3243684312842,6.04908295177184 53.3244122034999,6.04922944182025 53.3244394584171,6.04929186217726 53.3244523322491,6.04943115655635 53.3244810732202,6.04986341474143 53.3245660837471,6.05014138916696 53.3246205934004,6.05041815677769 53.3246736803795,6.05078797780952 53.3247396593777,6.05113198137407 53.324795581324,6.05141174773979 53.3248385946997,6.05169870561107 53.3248729865307,6.05196527220881 53.3249134837734,6.0521957971201 53.3249320755357,6.05251456060134 53.3249287121542,6.05287593928924 53.3249238899011,6.05309504115084 53.3249180487665,6.05322771627709 53.3249115270291,6.05339399173128 53.3248970734331,6.05361669468848 53.324874696063,6.053822571366 53.3248444235006,6.05392281782221 53.3248274869496,6.05433576489672 53.324724890694,6.05454523388429 53.3246766349581,6.05474330610629 53.324628037802,6.05495337673214 53.3245779898961,6.05511124193454 53.3245419795222,6.0552606919242 53.3245023855736,6.05546655607333 53.3244473013127,6.05565202088787 53.324402654472,6.05586088152884 53.3243511740186,6.0560596456656 53.3243028673486,6.05606472640052 53.3243014553104,6.05677052010967 53.3241792227333,6.05740580402362 53.3241235932607,6.05798603336418 53.3240773070848,6.0584705672599 53.3240403314014,6.05889111683921 53.3240434272209,6.05932795662172 53.3240546522055,6.05940039707443 53.3240554960907,6.05992525212479 53.3240615721658,6.06040711053874 53.3240667096749,6.06064901546406 53.3240683287615,6.0608364855402 53.3240535124706,6.06120934835751 53.3240398129574,6.06141447161949 53.3240271970591,6.06173953998008 53.3240061802209,6.06210512762406 53.3239793370303,6.06242293855966 53.3239501463466,6.06273383963255 53.3239100493199,6.06312699753448 53.3238613660549,6.06362781016048 53.3237977528206,6.06406121967944 53.3237464048914,6.06437393153463 53.3237233568752,6.064871208361 53.323686103851,6.06543715723596 53.323664940697,6.06588147624946 53.3236509043142,6.06630657819332 53.3236392751533,6.06677424114192 53.3236352392205,6.06714171412936 53.3236407627615,6.06756824652778 53.3236484668325,6.06802250394957 53.3237002300123,6.06844812068091 53.3237467894657,6.06869592705224 53.3237724310698,6.06886600963068 53.3238019005128,6.0690858257502 53.3238615843828,6.06933448481358 53.3239476563302,6.06982440486966 53.3241603922755,6.07018693013749 53.3243173942607,6.07048498186571 53.3244562695162,6.07064515000233 53.3245246461226,6.07086762058314 53.3246017884535,6.07100280249616 53.3246494154058,6.07121982238074 53.3247072036714,6.07125148497049 53.3247156342913,6.07157020249095 53.3247870159572,6.07169576947365 53.3248008754457,6.07206249275339 53.3248312601269,6.07243900031922 53.3248615519711,6.0727005337742 53.324868381302,6.0727468979447 53.3248686560077,6.07274691438452 53.3248696892468,6.07296699744575 53.3248690807797,6.07304410199238 53.3248696023046,6.07313017108677 53.3248694795801,6.07322419568786 53.3248675502306,6.07331264255451 53.3248678361233,6.07339358260215 53.3248651187203,6.07346812021297 53.3248618357882,6.07355615902018 53.3248553487617,6.07364643477126 53.3248479683164,6.0739911550333 53.3248131930887,6.07407720329793 53.3248051805321,6.07415134775956 53.3247951333375,6.07422637306399 53.3247791506295,6.07428910713214 53.3247622497291,6.07441005239773 53.3247281142675,6.07453548552129 53.3246893164996,6.07464862825854 53.3246524848333,6.07475934475568 53.3246131599818,6.07566329384531 53.3242941670222,6.07577320420371 53.3242420774359,6.07598879140074 53.3240937404726,6.07611785016711 53.3239862350286,6.07620750419398 53.3238931883713,6.07630562761122 53.3237845301848,6.07641054866585 53.323648642782,6.07647143960331 53.3235476379345,6.07658182652227 53.3233716795862,6.07677372644287 53.3231015346178,6.0769733259937 53.3228212813476,6.07722131736864 53.322522042068,6.07750851822925 53.3222471164898,6.07763347430287 53.3221557528902,6.07775268595817 53.3220871016013,6.07762725125785 53.3220043287834,6.07754136152408 53.3219581513567,6.07750781126175 53.3219313246032,6.07746434327838 53.3219167930704,6.07741598268583 53.3218938072908,6.07737572558045 53.3218679894501,6.07732871010298 53.3218418419953,6.07727466986821 53.3218099751379,6.07727885627 53.3217874513693,6.07726699390074 53.321758909591,6.07726606975396 53.321739622993,6.07725067858876 53.3217156301729,6.0772335209249 53.3216862831387,6.07722259007636 53.3216774861731,6.07717429686325 53.3216877373352,6.07711103786848 53.3216986853975,6.07704928630127 53.3217100560793,6.0770047214839 53.3217197915703,6.07695915530287 53.3217241594524,6.07688964377963 53.3217298238535,6.07682971390176 53.3217321894672,6.07677650584375 53.3217335370653,6.07672632770297 53.3217357298673,6.07667974501813 53.3217347211507,6.07662501448982 53.3217356461105,6.07659943954706 53.3217185675705,6.07658046062595 53.3216982343784,6.07654581739921 53.3216799588519,6.07653657987535 53.3216616184801,6.07643598311341 53.3216584663947,6.07628462514153 53.321663269902,6.07605382635724 53.3216703166549,6.0758514220855 53.3216746394086,6.07570102095067 53.3216839204705,6.0756147994106 53.3216853757909,6.0754169433885 53.3217066903277,6.07514147887772 53.3217369400759,6.07488923860259 53.3217668047211,6.07480037813397 53.3217759391988,6.07469121029119 53.3217369195854,6.07461621241911 53.3217063035885,6.07440024067582 53.3215985892302,6.07415206271264 53.3214765918819,6.07417650361885 53.3213275352505,6.07421150018348 53.3210687320791,6.07425322109808 53.320746039351,6.0742926023895 53.3204215897978,6.07432227312308 53.3201610827485,6.07451794151028 53.3201573222188,6.07457932534814 53.3201540418952,6.07459887065282 53.3200284203779,6.07462316434305 53.3198128985212,6.07467471082996 53.3195551595375,6.07471409062651 53.3192835535595,6.07473803286396 53.3191184873399,6.07479674344066 53.3188377222846,6.0748176519774 53.3186932232706,6.07484325392214 53.3185212466152,6.07485451320778 53.3184679519481,6.07487818903127 53.3183558388736,6.07491034100223 53.3181006726499,6.07495448236116 53.3178605694125,6.07498137970889 53.3177002484755,6.07498469237447 53.3176436117115,6.07494935808245 53.3176419628956,6.0749360025796 53.3175977316856,6.07489531761025 53.3174996178925,6.07486339358965 53.3174116974576,6.07484319888361 53.3173657801449,6.07481604698265 53.3173154907386,6.07472334765285 53.3172752986538,6.07453088578221 53.3171725717136,6.07427600190637 53.317034969083,6.07407149687415 53.3169315464863,6.07386249252225 53.316828203162,6.07368455407487 53.3167467864321,6.07359237832827 53.3167016394593,6.07350709329986 53.316659517132,6.07346003684805 53.3166481945068,6.07340532942699 53.3166181268067,6.07335270538463 53.3166001596805,6.07334174998234 53.3165962865652,6.073307002661 53.316579610114,6.07328881236999 53.3165708721977,6.07318460061692 53.3165208425956,6.07308982388645 53.3164837970603,6.07295891732805 53.3164289775678,6.07282914470713 53.3163822204693,6.07275538682113 53.3163619116118,6.07264559525532 53.3163251490569,6.07253329781194 53.3162987520215,6.07239760893385 53.3162696038909,6.07223086628346 53.3162342528903,6.07206569740846 53.3162006628401,6.07205106844727 53.3161771142613,6.07205494526572 53.3161321375659,6.07206510592069 53.3160614623884,6.07208296186502 53.3159632656044,6.07209522915277 53.3159212961692,6.07211260861192 53.315892263718,6.07214057709419 53.3158648422238,6.07217782608547 53.315843558859,6.0722275085908 53.3158153216963,6.07226025015981 53.315793668634,6.07232521147209 53.3157552985128,6.07239756239585 53.3157145589723,6.07244865608535 53.3156844985928,6.07250425017006 53.3156543765864,6.07253920230527 53.3156160606508,6.07255528046712 53.3155910880263,6.07258436516416 53.3155555730802,6.07259419943054 53.3155257659001,6.07261730583873 53.3154907972144,6.0726389564523 53.315456753351,6.07265307934633 53.3154380997068,6.0726599134356 53.3154083455734,6.07266319658017 53.3153826911242,6.07264905967953 53.3153532902233,6.07263106908188 53.3153221591208,6.07260640974244 53.315292494748,6.07259846456471 53.31526747941,6.07257756239443 53.3152381889669,6.07257275021635 53.3152158154773,6.0725675988357 53.315186264481,6.07257108134308 53.3151646523854,6.07254354496038 53.3151220113254,6.07246773357597 53.3149629683843,6.07242797362377 53.3148998740357,6.07239448679904 53.3148425126202,6.07236072004387 53.3147788629167,6.07233843421663 53.3147361289727,6.07232518965866 53.3147260238689,6.07230571453464 53.3146949191471,6.07228821848267 53.3146741005622,6.07226831040567 53.3146497374527,6.0722478144835 53.3146289808899,6.0722214512012 53.3146110163268,6.07220696071169 53.3145744379418,6.07222306082366 53.3145499145037,6.07224562329134 53.3145194417446,6.07229561951031 53.3144817769203,6.07233791100163 53.3144559180645,6.0723861751355 53.3144452196806,6.07250338138242 53.3144182866648,6.07250640127989 53.3144175955291,6.07254643009645 53.3144070338965,6.07259795007278 53.3143859565376,6.07263360181423 53.3143624537113,6.07263550076218 53.3143233558014,6.07262897231734 53.3142808015975,6.07262066896853 53.3142162699095,6.0726239623421 53.3141591839874,6.07263054563258 53.3141240489362,6.07265073970038 53.3140909208983,6.07267503538012 53.3140496465369,6.07269482386006 53.3140080025153,6.07269326751425 53.3139752411408,6.07268377621674 53.3139331890537,6.07268168957202 53.3138416113781,6.07267181519456 53.3137443363615,6.0726690450329 53.3136541193947,6.07266242943703 53.3135145667987,6.07266783778568 53.3134385811964,6.07265449108118 53.3133786339269,6.07265026246001 53.3133438840117,6.07264463373947 53.3132975147947,6.07263150672747 53.3131787289579,6.07261865269055 53.3130657821587,6.07260670056351 53.3129878468583,6.07260387410637 53.312962011581,6.07260273235129 53.3129515409536,6.07260167047327 53.3129338275254,6.07260131741925 53.3129276654587,6.0725951849229 53.3128241331007,6.07259052952065 53.3127512150362,6.07258805230406 53.312712429601,6.07258353437487 53.3126415504673,6.072576670545 53.3123542589651,6.07256392960232 53.3121011999268,6.072551788941 53.3118292678017,6.07254958378444 53.311624526799,6.07252671385841 53.3112845184315,6.07252064124399 53.3110771487103,6.07249824893224 53.3107312879611,6.07248397521274 53.31044592549,6.07246038896386 53.310074938891,6.07242480939253 53.3096884396874,6.07239523506988 53.3092861185702,6.07236095879007 53.3088475046003,6.07234234670075 53.3084391634324,6.07231269522746 53.3080507611932,6.07229511640851 53.3076639613814,6.07229536654266 53.3076494932105,6.07229727530628 53.3075354915649,6.07229594794426 53.3072858264585,6.07229348735307 53.3070280987609,6.07228820542915 53.3068373295361,6.07226273154316 53.306616367127,6.07224811258067 53.3064337021671,6.07218841684168 53.3055261054678,6.07213969726229 53.3048503363671,6.07211131540686 53.3044565889552,6.07205203674278 53.3037155906351,6.07204869343922 53.3036590455414,6.07201951715649 53.3036562106521,6.07199627221538 53.3034431515414,6.07195691553336 53.3031308307926,6.07195404518091 53.3030181052088,6.07195263754713 53.3029341969935,6.07194204035644 53.3025200675064,6.07191109362953 53.3019806512739,6.07188545997494 53.3016208532472,6.07188415275758 53.3013562265447,6.07185938781325 53.301164453752,6.071847173308 53.3010517453946,6.07184466131924 53.3010286308364,6.07167276847023 53.3010260519017,6.07161894774746 53.3010259451563,6.07159781247281 53.301025903807,6.07138623489462 53.3010255003751,6.07128108940302 53.3010228283164,6.07118147573716 53.3010123970803,6.07098806048284 53.3009626575879,6.07097058557432 53.300754552266,6.07094369010342 53.3003988225841,6.07094109347493 53.3002114251763,6.07093904345034 53.3000641722087,6.07093490462011 53.2999299152813,6.07092265912768 53.2997214296848,6.07091698662224 53.2996247681475,6.07089857528622 53.2994247101465,6.07089627309799 53.2993996534789,6.07088847734554 53.2992882676606,6.07088223403365 53.2991991123158,6.07086023457782 53.2988625927031,6.07085007862725 53.298779237337,6.07099398656881 53.298752315282,6.07114993364286 53.2987260343811,6.07152480009896 53.2986729964991,6.07162171867032 53.2986632701567,6.07164652004869 53.2986515015276,6.0716571617255 53.2986283479559,6.07166374461587 53.2985998980405,6.07166211495592 53.2985851080691,6.07165121262647 53.2985143547967,6.07165398621389 53.2984594730237,6.07164942264906 53.2983562277086,6.07164220275529 53.2982453238333,6.07163825921093 53.2980639632916,6.07162951522331 53.2979023893873,6.07159993416328 53.2975902998111,6.0715860999204 53.2973319531489,6.07158437680468 53.297299929347,6.0715583824445 53.2971126740097,6.07155350118657 53.2969402414273,6.07154189682574 53.2967297572199,6.07154150469698 53.2965954159137,6.07146211796919 53.2966227439774,6.07140844372813 53.2966409759124,6.07129724484611 53.2967013453286,6.07119617106664 53.2967551963578,6.07115948294164 53.2967559892879,6.07106325798974 53.2967392038473,6.07082330605325 53.2967650551623,6.0707178007842 53.2967806613819,6.07059134547747 53.296799271051,6.0703975924188 53.2968301602145,6.07038925949113 53.2968314925387,6.07003733284438 53.2968812336672,6.06979371579037 53.2969200879229,6.06982118661534 53.2968903333215,6.0698989823104 53.2968088323018,6.07008386625768 53.2965985970983,6.07028260197514 53.2963530323682,6.07031111032463 53.2963178085092,6.07048659479859 53.2961109417609,6.07075996999818 53.2957886909473,6.0712904155306 53.2951674989151,6.07149921672071 53.29492196454,6.07198482999032 53.2943509035726,6.0722054558326 53.2941044019092,6.07234322373269 53.2939450205003,6.07246149000965 53.2938089689461,6.072763293838 53.2934617687584,6.07291613031882 53.2932750742812,6.07307215077561 53.2930991261647,6.07310286834756 53.2930644730377,6.07356451258612 53.2925438434099,6.07358202128668 53.2925245231707,6.07359677401962 53.2925082468236,6.07369514961344 53.2923996957226,6.07362154038429 53.2923880576529,6.07310487312963 53.2923833439527,6.07296982827599 53.2923870639897,6.07172339377071 53.2924213882257,6.07058150043632 53.2924566072809,6.06928884374399 53.2924586880257,6.06826339946613 53.2924750369653,6.06663346767681 53.2925086711885,6.06610301827696 53.2924953971233,6.06568051335374 53.292476245569,6.06528109241633 53.2924248926438,6.06487262162824 53.2923501370375,6.06406093091606 53.2921402807629,6.06308450270421 53.2918772616666,6.06264710033166 53.2917787326438,6.06221135633162 53.291707464,6.06175773103375 53.2916827317476,6.06086808559827 53.2916475223685,6.0597717570207 53.2916014949101,6.05895625762307 53.2915431945829,6.05804713173136 53.2914796698054,6.05747712852321 53.2914243193452,6.05660540873894 53.2913163748308,6.05596249774167 53.2912030081017,6.05519115716849 53.2910544547047,6.05452251469538 53.290903888233,6.05437925983873 53.2908701972219,6.05436980027332 53.2907595832004,6.05365429876752 53.2905878100572,6.05205508658156 53.2901608711823,6.05039363017504 53.289386623703,6.0490457291637 53.2886123109205,6.04429296351385 53.2846330728903,6.03339358898184 53.275504418126,6.0299068705149 53.2726926564061,6.02973794997765 53.2723273959494,6.02962982030307 53.2721123193338,6.02960740594603 53.2709055566293,6.0227339940664 53.271069612239,6.02268833782014 53.2713090961661,6.02257448735754 53.2723256357938,6.02261837487022 53.2741927278552,6.02183744266185 53.2741906795627,6.02203699003286 53.2755273583692,6.02270343320754 53.2754833984585,6.02276826253988 53.2771335998876,6.02042539606606 53.2770538728209,6.0204187340575 53.2834471606185,6.02040692197419 53.2970384547044,6.02040101605148 53.3037860617276,6.02131586320934 53.3038845706874,6.02138659878719 53.3060322988937,6.02147937910779 53.3088813397633,6.02112429972821 53.3090009209689,6.021125760618 53.3091006685964,6.02114121968533 53.3101487825143,6.02116499525147 53.3107014004705,6.02119100814266 53.311410165572,6.02121178504764 53.3119628260612,6.02121496935964 53.312169107372,6.02125260290753 53.3141898909283,6.02125151112035 53.3147133466053,6.02124604523865 53.3151985380881,6.02125146245672 53.3157177091062,6.02124043714912 53.316640954285,6.02123493513866 53.316899019519,6.02122554703569 53.3173392679625,6.02122339847649 53.3174359720936,6.02122237515844 53.3174816686786,6.02122231963325 53.3174840141828,6.02121838676988 53.3176603660627,6.0211783366016 53.3176746036772,6.02118280801304 53.3177969893273,6.02118419646084 53.3178352691458,6.02118383671605 53.3179780952901,6.02118333613163 53.3181756078132,6.02118979297259 53.3182962667419,6.02119973004104 53.3190981864021,6.02121273893252 53.3195499345822,6.02121493232284 53.319637818952,6.0212164455056 53.3196988493164,6.02124342876605 53.3198479018293,6.02123420015072 53.3199142094181,6.02119413162686 53.3200130184184,6.02120707562539 53.3201482354637,6.0212412538188 53.3203334345095,6.0212540715723 53.3203539885559,6.02150393639055 53.320421849313,6.02156300118337 53.3204574974523,6.02156797853372 53.3204622694252,6.02184081335368 53.3207243371064,6.02186612957327 53.3207488056548,6.02192857956559 53.3208002771287,6.02193086244985 53.3208014241989,6.02212084861138 53.3208963676127,6.02216063162268 53.3209391798966,6.02221969103117 53.3210212197418,6.02223380102868 53.321040823379,6.02225971759224 53.3210815613643,6.02226489493514 53.3210897107892,6.02233724115024 53.3211711052978,6.02243761117294 53.3212284772495,6.02244389598841 53.3212313283695,6.02264431523164 53.3213222262609,6.02266105146169 53.3213509721594,6.02269297253434 53.321430459604,6.0227392579312 53.3215192878598,6.02288133149998 53.3218888368246,6.02293410697803 53.3220767494027,6.02295441155826 53.322108288833,6.02286925095432 53.3222815029021,6.02278725625641 53.3224659140228,6.02276632157941 53.3225249424492,6.02274873207337 53.3225767558212,6.02274524954174 53.3226011158723,6.02275203840526 53.3226259158119,6.02275685227474 53.3226348398847,6.02276367903185 53.3226408420214,6.02276902300873 53.3226460253354,6.02277412749264 53.3226532855589,6.02277745381591 53.3226610673568,6.02277909214637 53.3226693792378,6.0227771482779 53.3226779975963,6.02277257212453 53.322686207557,6.02274610640665 53.3227253444378,6.02272957101302 53.3227489198862,6.02270967531447 53.3227807258178,6.0226871735162 53.3228352697747,6.02267976158886 53.322863873767,6.02267418679123 53.3228959544073,6.02265632565993 53.3230026344626,6.02264437744812 53.3230594588319,6.02262271381554 53.3231128481995,6.02261167785251 53.3231776019083,6.02259636761888 53.323253744826,6.02257548632104 53.3233561277964,6.02253135241378 53.3236026347533,6.02251252683444 53.3236744832059,6.02249779934457 53.3237331732423,6.02249645282448 53.3237385446823,6.02248002484431 53.3238101558168,6.02246482815096 53.3238777439365,6.02245849199466 53.3239131711714,6.02245267340989 53.3239541846293,6.02245128210423 53.3239636446916,6.02244937221347 53.3239766118259,6.02244501906559 53.3239857101521,6.02243957668793 53.323991166136,6.02243783709919 53.324030953982,6.02256589328645 53.3240296481543,6.02267993432414 53.3240284791875,6.02345186238068 53.3240239821828,6.02344866937899 53.3241329748079,6.02343780492714 53.324504015192,6.02343706300246 53.324528980738,6.02427215908234 53.3245665105839,6.02430342799298 53.3245720955453,6.02452595192911 53.3246118275764,6.02459912381632 53.3245941416557,6.02470131745829 53.3245721693534,6.02481674211386 53.324550818658,6.02492633161963 53.3245377834095,6.02503242940943 53.3245301668542,6.0251421436343 53.3245225220258,6.02525304853509 53.3245152212097,6.02537602573352 53.3245103541544,6.02549358030942 53.3245051653364,6.02568498553377 53.3244997818139,6.02579902718536 53.3244985739479,6.02590758327921 53.3244938099222,6.02601926016424 53.3244940520877,6.02613639162436 53.3244967720996,6.02623995343832 53.3245114608996,6.02633780008341 53.3245394874759,6.02642548424819 53.3245693830828,6.02650839766554 53.3246004002274,6.02661010253079 53.3246406173099,6.02669497926131 53.3246795221066,6.0267785935841 53.324716277049,6.02685407078679 53.3247649630079,6.02692175011377 53.3248140588257,6.0269833437712 53.3248596107825,6.02705939057619 53.3249072063387,6.02714504164043 53.3249547327425,6.02722460602119 53.3249976370242,6.0272973643753 53.325031951451,6.0273906932455 53.325072958272,6.02747910564611 53.3251093187681,6.02757464212308 53.3251413102508,6.02766346048892 53.3251676047277,6.0277654332402 53.3251923644065,6.02786911711292 53.3252120830181,6.02798171066829 53.3252274140636,6.02810487359498 53.3252318881187,6.02822851577592 53.3252302403898,6.02834790383859 53.3252261172661,6.02846720289119 53.3252180319083,6.02858699204406 53.3252045615226,6.02880200648802 53.3251799439663,6.02902956835557 53.325152365705,6.02929908017018 53.3251219481524,6.02949677545655 53.3251014203999,6.02970702431807 53.3250793516019,6.02984185008681 53.3250668418994,6.02995150262333 53.3250570365031,6.03006064919714 53.325051546737,6.0301554153171 53.325046879589,6.03025739528961 53.3250428836246,6.03036252879131 53.3250460500884,6.03048158405966 53.3250548656973,6.0306325633213 53.3250688296983,6.03077224731915 53.3250871939691,6.03088489952908 53.3251053973347,6.03099025972567 53.3251197040167,6.03109208608906 53.3251365544534,6.03118789491152 53.3251534460298,6.03127649003265 53.3251696753177,6.03138917916965 53.325189315689,6.03156556353204 53.3252401175645,6.03174915673647 53.3252912219737,6.03191843867059 53.3253467428471,6.03200802372366 53.3253809372239,6.03216786553276 53.3254444335708,6.03230046933245 53.3254969968106,6.03241300799939 53.3255385705598,6.03257487776165 53.3255840755598,6.03269322368055 53.3256155361721,6.03280637308416 53.3256287121958,6.03296249918221 53.325630407427,6.03308962238222 53.3256226258831,6.03322563979501 53.3256104654065,6.03333457087686 53.3255945417025,6.03343558776438 53.3255732961243,6.03354902060672 53.3255433306908,6.0336403179432 53.325517482731,6.03373865880459 53.325482952794,6.033812459011 53.3254532811509,6.03389211846951 53.3254160211586,6.03396207347067 53.3253741588568,6.03403133329988 53.3253279872287,6.03408809314012 53.3252869416519,6.03414543156258 53.325244455258,6.03419022267944 53.3252049386812,6.03425718567371 53.3251357764768,6.03432061488204 53.3250691671604)))</t>
  </si>
  <si>
    <t>MULTIPOLYGON (((6.05386547618297 53.2852662684882,6.05386174815689 53.2851230316103,6.05391086653004 53.2851228668198,6.05390742288458 53.28505915999,6.0539037455922 53.2849910065788,6.05388339197528 53.2849915508566,6.05385026930021 53.2847120755407,6.05372274697391 53.2835243730742,6.05371417903057 53.2833909932288,6.0536569819712 53.2828535305023,6.05350439504923 53.2811644247775,6.05348416908086 53.280960509455,6.05348406502456 53.2809518299215,6.05346958469107 53.2808607421261,6.05346899027738 53.2808436098419,6.05340659062747 53.2802154116303,6.05340488091226 53.2800940073589,6.05340428852929 53.2800527306858,6.05339381708669 53.2800183109256,6.05342512159948 53.2800173645242,6.0535778531942 53.280012770241,6.05362541695181 53.2800113382105,6.05371946648666 53.2800056585886,6.0537952716813 53.2800039529538,6.05387301517458 53.280005435395,6.05408903662266 53.2800323342047,6.05415592396656 53.2800482537404,6.0546184482301 53.2801631535615,6.05464557428175 53.2801741180433,6.05465093920659 53.2801623350325,6.05496296084073 53.2794977400264,6.05496538008755 53.2794835652271,6.05495295670469 53.2794713060161,6.0549176875847 53.2794592007699,6.05428124124077 53.2793071511659,6.0542349702926 53.2792980900524,6.05419148509544 53.2792956358586,6.05414926364379 53.279300255306,6.05401854924254 53.2793207674372,6.05393211409761 53.2793243023954,6.05385699162064 53.279321601375,6.05380084731621 53.2793148952171,6.05374693292084 53.2793040522551,6.05369024275031 53.2792882106922,6.05362190559336 53.2792598718206,6.05357274248207 53.2792382645933,6.05350449817425 53.2792149570911,6.05347580352608 53.2792091498175,6.05346584517716 53.2792079470717,6.05346368233443 53.2792076895008,6.0533085412575 53.2791890691683,6.05330195438118 53.2791421108686,6.0532676086141 53.2789052245449,6.05326662706876 53.2788989400487,6.05319132643157 53.278413585547,6.05310374643529 53.2778027338004,6.05310001141681 53.2777792840402,6.05309974633457 53.277777650125,6.05309967957869 53.2777772101992,6.05296996440593 53.2768080381076,6.05296284756334 53.2767509738538,6.05294746393459 53.2766410120649,6.0528246618602 53.2757628885543,6.05267892519743 53.2747309228236,6.05265994415934 53.2745965848484,6.05260870264953 53.2742337230703,6.05254691692915 53.2737994388581,6.05254658099308 53.2737970954664,6.05254585805878 53.2737920135977,6.05253489598216 53.2737149325836,6.05254238781534 53.2737147203511,6.05253519166324 53.2736641081478,6.05232491564896 53.2721852562493,6.05221514842967 53.2714256962362,6.05218824340317 53.271232177507,6.05237499051201 53.2712289238167,6.05261180343817 53.2712247903979,6.05280093589406 53.2712236164848,6.05279180286282 53.2711582066369,6.05279153395399 53.2711563211406,6.05279139825245 53.2711552975285,6.05272878805044 53.2707072245622,6.0524848945145 53.2707166360849,6.05246030069103 53.2704932092968,6.05238271631592 53.269920354368,6.05234158244512 53.2696166334444,6.05223517403323 53.2688547988123,6.05222850324744 53.2688070769846,6.05215110238382 53.2682535127991,6.05207286090735 53.2676938967872,6.05190231829996 53.2665449906109,6.05188531141975 53.2664304186863,6.05188077870177 53.2663998296167,6.05187756730804 53.266378155998,6.05186392244935 53.2662862722304,6.05178096524051 53.2662920688662,6.05162831940323 53.2663029865096,6.05160728006598 53.2663061221055,6.05149402379713 53.2663230217375,6.05135400711503 53.2663462603969,6.05121104771269 53.2663643034794,6.05105462937271 53.266372608453,6.05089675193157 53.2663698509492,6.05076047561791 53.2663624720558,6.05064728495989 53.2663427180019,6.05052358029857 53.2663146562683,6.0504002524956 53.2662818478956,6.05029170415655 53.266237429178,6.05021265369292 53.266198023239,6.05011494787211 53.2661413150069,6.05009585402421 53.2660369171402,6.04987970089532 53.2648551391974,6.04986626247862 53.2647816647701,6.04972111054435 53.2640775310144,6.04968734993442 53.2639137917029,6.04955372039386 53.2632149853928,6.04943866104688 53.2626440036154,6.04941711925741 53.26253710484,6.04938015044748 53.2623535966042,6.04934117340192 53.2621622459411,6.04918649972165 53.261402847665,6.04915885202429 53.2612670917155,6.04915865801803 53.2612661672602,6.04915377111117 53.261241636344,6.04914203972915 53.2611812094338,6.04901681561684 53.2610921058395,6.04901542038972 53.2610871174927,6.04900422723785 53.2610471210332,6.04897088699955 53.2609280648378,6.04880665183564 53.2604270208743,6.04879871019019 53.2604016441449,6.04879218654046 53.2603807883843,6.0489606384538 53.2603064290962,6.04895095254466 53.2602532962353,6.0489017713047 53.2600040708606,6.04890164110251 53.260003397652,6.04884444878272 53.2597135633605,6.04872311757192 53.2590986694749,6.04868891462973 53.258915334298,6.04865902719186 53.2587270781281,6.04852532022994 53.2580230133846,6.04851989745236 53.2579937768702,6.04847502663908 53.2577517069741,6.04840799839181 53.2574081578867,6.04839183637373 53.2573899789871,6.04836518155539 53.2573725407801,6.04829933184681 53.2573602964634,6.04818620591421 53.2573529400215,6.04814778666369 53.2571592044099,6.04812263584811 53.2570305240159,6.04805075114691 53.2566885738914,6.04803505344445 53.2566468588606,6.04803214860942 53.2566391651264,6.0480244955863 53.2566188636448,6.04795496897889 53.2562585786163,6.04793051354956 53.2561253295886,6.04781313739325 53.2555001489082,6.04772566495659 53.2551085933079,6.04759640525576 53.2544878266826,6.0475448831713 53.2542403654143,6.04746168528165 53.253863459611,6.04742116610298 53.253679933883,6.04725937362017 53.2529014667639,6.04724766488838 53.2528451368745,6.04717282644423 53.2524452712131,6.04701300982742 53.2517072642296,6.04700069324301 53.2517009287086,6.04691868750303 53.2516587476043,6.04687779340933 53.2516377121449,6.04670952700756 53.2506578647597,6.04604748885507 53.2506987996178,6.04603214995323 53.2506312304083,6.04582609581258 53.2497233038754,6.04576311968461 53.2494457842488,6.04575081902443 53.2493897449496,6.04573826034873 53.2493325029784,6.04569303424973 53.2491264211618,6.04569036172361 53.2491142511964,6.04563112740668 53.2488442409528,6.04558756036907 53.2486456979661,6.04557529839777 53.2485892181237,6.04543799778976 53.2479565321319,6.04543707942745 53.2479523048958,6.04542712185999 53.2479064335062,6.04542317544085 53.2478902898437,6.04534679987415 53.2475776013427,6.04531938994077 53.2474599938063,6.04523231791874 53.2470862429858,6.04523113193491 53.247081163571,6.04515617438971 53.2468918499978,6.04513590967286 53.2468065877611,6.04507550069846 53.2465524522791,6.04501088732953 53.2462641850674,6.04492926744159 53.2459126706364,6.04453048001866 53.245915286352,6.04450950967274 53.2458101244812,6.04444006624619 53.2455004434267,6.04441932673779 53.2454064854585,6.04440148289577 53.2453256128133,6.04439948726359 53.2453165391742,6.04439684912852 53.2453046205788,6.04438336615702 53.2452435375708,6.04435307443818 53.2451213538111,6.04435061592084 53.2451113931182,6.04428889940043 53.2448624220874,6.04425205187809 53.2447198855683,6.0442230515584 53.2446077047851,6.04421394691954 53.2445724676806,6.04412680716377 53.2442208210131,6.04410389239183 53.2441186888642,6.04396563503768 53.2435024764584,6.0439455008707 53.2435004120742,6.04389674093275 53.243495422194,6.04361246343951 53.2434663447652,6.04352742600782 53.2434576263515,6.04340529034858 53.2434444021712,6.04332434184442 53.243435643289,6.04321174638136 53.2434232743222,6.04309387949674 53.2434100085245,6.04293061207689 53.2433860729784,6.04290795738234 53.2433827552022,6.04267901645969 53.2433527083259,6.04262023907613 53.2433449960412,6.04250798884433 53.2433257324785,6.04242796275731 53.2433096176332,6.04229635425934 53.2432831271892,6.0420929466282 53.243240701286,6.04199181834258 53.2432208823464,6.04188132988961 53.2431992183856,6.04178471273553 53.2431795364107,6.04162770257243 53.2431482955215,6.04157466482486 53.2431377478869,6.04154976865856 53.2431327976867,6.04147090723919 53.2431163883129,6.04145425734213 53.243112920718,6.0412881045163 53.2430783415996,6.04120765504862 53.2430619047641,6.0411291739229 53.2430458615092,6.04077157268178 53.2429729760184,6.04070374723714 53.2429592377124,6.040590214094 53.242936241284,6.03995123627391 53.2428323833009,6.03960417157872 53.242770552386,6.03908198798522 53.2426881867739,6.03884887687436 53.2426166142498,6.03840244231544 53.242592538175,6.03836481338787 53.2425905048682,6.03717223489044 53.2425261790195,6.03655912649041 53.2424931052326,6.03628253316818 53.2424781843281,6.03627310355165 53.242477678204,6.03548714474824 53.2424352718128,6.03452799134777 53.2423835147701,6.03439288858471 53.2423762280323,6.03413562180671 53.2423624200383,6.0341279599245 53.2423619221898,6.03406924339323 53.2423580782459,6.03335249148573 53.2423205505432,6.03233427527638 53.2422674675079,6.03232914834824 53.2422671985346,6.03212940896637 53.24225677916,6.03212674059002 53.2422566407398,6.03212555624958 53.2422565752174,6.03211284398344 53.2422559156757,6.03176952914166 53.2422380127427,6.03154966477391 53.2422265467072,6.03152885740499 53.2422254633018,6.0314145516298 53.2422194992916,6.03134069493562 53.2422138752274,6.03130368269297 53.242213975002,6.03119472467415 53.2422341395191,6.03108312063588 53.2422536621731,6.03104318939672 53.2422609301591,6.03088072324989 53.2423010691054,6.03074391576859 53.242333126889,6.03055720383629 53.2423777085298,6.0302709572758 53.2424466622888,6.03016175038664 53.2424733238711,6.03014163126513 53.242478230013,6.02989004263707 53.2425379216337,6.02977654601938 53.2425672566185,6.02975293942565 53.2425733584936,6.02955422680952 53.2426189373188,6.02931158819631 53.2426772139929,6.02895474396768 53.2427625907226,6.02894476992241 53.2427627428913,6.0288694635861 53.2427624266292,6.02881618433809 53.2427585690212,6.0287936344251 53.2427551491835,6.02870461066947 53.2427268437441,6.02869433436955 53.2427202600166,6.02868070069265 53.2427115250786,6.02867145748651 53.2427003692865,6.02862276958574 53.2426486021681,6.02859445093947 53.2426198464392,6.02857160198472 53.242585184818,6.02855395206909 53.2425475750547,6.02854476978531 53.2425213498783,6.02851990441495 53.2424446997748,6.02848900969857 53.2423665183624,6.02848006193689 53.2423328787093,6.0284642305159 53.2422754816485,6.0284430338725 53.2422017592396,6.02843456978577 53.24216739814,6.0283896796596 53.2420828127586,6.02833922762329 53.2419827656876,6.02829351719162 53.2418943567317,6.02827515557783 53.2418592217948,6.02824082891342 53.2417949954876,6.02821209266948 53.2417471292677,6.02819551884407 53.2417254633497,6.02816430329917 53.2416841339904,6.02813903089552 53.241658713555,6.02811297132019 53.2416317248162,6.02806688023911 53.2415963515203,6.02801799321354 53.2415522320562,6.02797934455339 53.2415136739903,6.02795137961847 53.2414844489576,6.02790775825504 53.2414418648537,6.02787089208773 53.2414174317759,6.02783653240119 53.2414044421025,6.02780143325273 53.2413981507278,6.0278004420543 53.2413979763034,6.027765172347 53.2413953340309,6.02773891888916 53.2413946384631,6.02770553446712 53.2413928667128,6.02767860050408 53.24139375625,6.02764649758871 53.2413996155076,6.02759875522986 53.2414094220588,6.02756514798648 53.2414148490203,6.02753945041163 53.2414213390195,6.02749030690785 53.241435654848,6.02744783806083 53.2414465384512,6.02732232885143 53.2414818927388,6.02724153302524 53.2415052012395,6.02720722503126 53.2415128782668,6.02704995515962 53.2415509445712,6.02691247509356 53.2415861645537,6.02672660942148 53.2416363518098,6.02661710497077 53.2416661927045,6.02652470428252 53.2416898141388,6.02637296992599 53.2417244714351,6.02621900857791 53.2417604882521,6.02612356727028 53.2417821217479,6.02600540165892 53.2418097707394,6.0258872292531 53.2418369703642,6.02581078080452 53.2418535154731,6.02574328878109 53.2418679641432,6.02558028838803 53.2419015751206,6.02549977902952 53.2419210709718,6.02541139647142 53.2419399526738,6.02535805299011 53.2419509203098,6.02531557991112 53.2419615875182,6.02521868806287 53.2419854744304,6.02510649408424 53.2420128571604,6.02500368414226 53.2420397136787,6.0249518896949 53.242053143974,6.02488930127224 53.242070028193,6.02484421343796 53.2420811584105,6.02482302504289 53.242088747084,6.0247259440818 53.2421211710302,6.02464001656529 53.2421501480511,6.02458314898219 53.2421710273284,6.02454641489476 53.2421879448026,6.02449742369369 53.2422096628163,6.02443096999991 53.2422387160035,6.02436788456436 53.2422666190734,6.02432819604475 53.2422853403201,6.02426725580205 53.2423094040349,6.02420302361008 53.242335740603,6.02408925102895 53.2423770586088,6.02400304273116 53.2424094063006,6.02391642658286 53.2424415314502,6.02384544558465 53.242468361895,6.02377997521332 53.2424899962866,6.02372081353279 53.2425097641021,6.02365561471725 53.2425264548424,6.02358699250415 53.2425415822117,6.02354559025654 53.2425497630536,6.02342654951027 53.2425711331116,6.02337690109786 53.2425798248604,6.02332776799187 53.2425950284999,6.02329278261535 53.2426056373324,6.02324144942082 53.2426586105624,6.0232095688754 53.2426918828577,6.02320331616587 53.2426975590162,6.02317543000495 53.242725400738,6.0231472011307 53.2427543854541,6.02309416491509 53.2427914179999,6.02305340796573 53.2427834209689,6.02277041628099 53.2427233496363,6.02263231630268 53.2426945178004,6.02243138488631 53.2426529171682,6.02216426893618 53.2425996973626,6.02191480871862 53.2425481358182,6.021891059926 53.2425415760264,6.0217197275111 53.2425396333844,6.02170182421991 53.2425394314959,6.02163929951781 53.2425383512349,6.02159614808239 53.2425376088507,6.02150358209011 53.2425360043761,6.02140426391466 53.2425336178065,6.02135965234804 53.242532388838,6.02133665585496 53.2425260496051,6.02131734442367 53.2425156383439,6.02129981074324 53.2425018390605,6.02127689936962 53.2424808885985,6.0212676234528 53.2424561460188,6.02126338280737 53.2424448194653,6.02123276018311 53.2423761147246,6.02112719583942 53.2423563645813,6.02114337127623 53.2422510924004,6.02100652238585 53.241959240268,6.0209215805842 53.2417645729728,6.02080948649041 53.2415119652817,6.02075844189148 53.2414009107018,6.02072850241435 53.2413316990084,6.02071949390014 53.2413128945254,6.02070814356052 53.241308039246,6.02066311368511 53.2412863697286,6.02063893682551 53.2412771162343,6.02031294962524 53.2412657978717,6.02030208443492 53.241265423867,6.02026749550743 53.2412642225032,6.02019881218716 53.2412618351091,6.02001139319717 53.2412565243678,6.01993939834618 53.2412530310699,6.01988896126943 53.240975683269,6.01988594741148 53.2409570627812,6.01989423355164 53.2409235113698,6.01985107028466 53.2409198031403,6.01984830111408 53.2409301602949,6.01978897114154 53.240924093139,6.01979249578669 53.24091418129,6.01979068059863 53.2409139931709,6.01977824414309 53.2409126928856,6.01972642812652 53.2409072779985,6.01971975304345 53.2409362921076,6.01950106561312 53.2409549125642,6.01939173134897 53.2409689670507,6.01931696643355 53.2409777894151,6.01928432535088 53.2409858238116,6.01915828547967 53.2410026707574,6.01861185166574 53.2410708726609,6.01855955925788 53.2410789832763,6.01836866698356 53.2411085797715,6.01833133809398 53.2411197476151,6.01819854638529 53.2411594527647,6.01804960761239 53.2412012374613,6.01794467477032 53.2412223841766,6.01793805865513 53.2412237218721,6.01788295877719 53.2412324400012,6.01787323701781 53.2412334345828,6.01779040766207 53.2412419119802,6.01764843239692 53.2412477077537,6.01754624909831 53.2412468696093,6.01743940693636 53.2412460019262,6.01735634211289 53.241240399648,6.0173543629528 53.2412402662672,6.01729445396014 53.2412396911893,6.01729348014435 53.2412396783299,6.01727875387201 53.2412395399775,6.01702053711839 53.2411864237865,6.01690609813599 53.2411555742251,6.0167609762855 53.2411057908532,6.01667976199503 53.2410914712461,6.01651626074691 53.2410323759253,6.01634014269163 53.2409760152718,6.0161366687422 53.2408894709245,6.01605173283728 53.2408427409565,6.01593651243105 53.2407899963846,6.0158546873077 53.2407696679788,6.01574844264618 53.2407325742563,6.01553997795141 53.2406724460739,6.01541661892825 53.2406388382495,6.01533968745738 53.2406274426366,6.01527973653205 53.240624952819,6.01525152300469 53.2406161147378,6.01529152971891 53.2405676071857,6.01518252626338 53.2405395310847,6.01514034248076 53.2405285465974,6.01506836124384 53.240509801557,6.01472921371099 53.2403633109001,6.0142682104535 53.2401904988294,6.01364831990102 53.2399702161574,6.01346066485478 53.2399047820185,6.01271682495699 53.2396454153725,6.01259993924269 53.2396043936544,6.01219650144892 53.2394627955698,6.01199132502751 53.2393869191184,6.01138278393678 53.2391564567663,6.01105839187391 53.2390302765954,6.01082428722652 53.2389392098971,6.01025150562465 53.2387540506915,6.00962018575382 53.2385495315984,6.00960825125677 53.2385455768733,6.00959844329284 53.2385423263826,6.00898621501601 53.2383394068546,6.00835831482135 53.2381281241396,6.00773686182608 53.2379252244305,6.00711580532785 53.2377161462776,6.0065938026527 53.2375447430653,6.00593838846845 53.2373380825694,6.00549146215751 53.2371949339763,6.00542565918088 53.2371756121987,6.00534020850021 53.2371575237783,6.00501361848576 53.2370502535621,6.00479749764477 53.236976110495,6.00444323788528 53.2368650453664,6.00391145666258 53.2367122183401,6.00334961357549 53.2365505485963,6.00284643945498 53.2364003735425,6.00227714924771 53.2362252674037,6.00161367157983 53.2360247978659,6.00104328823169 53.2358384593408,6.00041062976034 53.2356316523509,6.00002526622406 53.2355044510141,5.99990376207269 53.235436043095,5.99987500156325 53.2354198538849,5.99954755923395 53.2353002178237,5.99928723509805 53.2352105653804,5.99896588200471 53.2351071787999,5.9983942247533 53.2349275734983,5.99781486861236 53.2347496849807,5.99728448260938 53.2345754715076,5.99651708171653 53.2343204735731,5.99595361272324 53.2341391257893,5.99536752743889 53.2339466578292,5.99455710593459 53.2336755742856,5.99388965264056 53.2334543072984,5.99307777895984 53.2331787282717,5.99201897932982 53.2328145312601,5.99150584929625 53.2326425506193,5.99103014340317 53.2324831032754,5.99067285324677 53.2323675289784,5.99002413404185 53.2321433338094,5.98930248630932 53.2318919867827,5.98873221752111 53.2317050232186,5.98827265846339 53.2315540114833,5.98778725943003 53.2313946987073,5.98752399676063 53.231305646545,5.98718846891391 53.2311921455505,5.98675873090598 53.2310482753402,5.98663839125079 53.2310095639722,5.9863514906845 53.2309391109396,5.98606738397843 53.2308692003955,5.98575772114253 53.2307802411226,5.98572802687354 53.230771709019,5.98568714664155 53.2307599708777,5.98563778652012 53.2307457859651,5.98553260147478 53.2307155702959,5.98540444313003 53.2306787567202,5.98534653975852 53.2306582910224,5.984762041844 53.230451698137,5.98473580906084 53.2304422140373,5.98463482137511 53.2304057136365,5.98450975036033 53.2303592061168,5.98450663458433 53.2303580534814,5.98446331255977 53.2303386173296,5.98419348801744 53.2302169633849,5.98385919705685 53.2300692383119,5.98378861929557 53.2300420749215,5.9833198709028 53.2298986649113,5.98332475147173 53.2298909758472,5.98334282280265 53.2298625091692,5.98335504635225 53.2298432639315,5.98317115600138 53.2298064552549,5.98285909373832 53.2297597063694,5.98278406968344 53.229748846586,5.98215310390993 53.2296368513576,5.98182607831867 53.2295918543056,5.98141516617861 53.2295371718174,5.9808549194982 53.2294961392494,5.98056328107146 53.2294554565596,5.98012444361188 53.2293952916598,5.97959256371203 53.2293237862437,5.9791874042084 53.2292623194699,5.97860570413158 53.2291742072212,5.97807509912099 53.2290937030917,5.97794352519427 53.2290702062382,5.9776959866306 53.2290203137763,5.97755442203185 53.2289856335082,5.97742618365603 53.2289497553296,5.97731764456029 53.2289177158892,5.97720447227518 53.2288885116608,5.97697633299576 53.228835718794,5.97678158944285 53.2287962400029,5.97669064399395 53.2287848885404,5.9764617208575 53.2287601789218,5.97616678682615 53.2287341125345,5.97584224021405 53.2286986388649,5.97568978697415 53.228671306218,5.97534351319336 53.2286039216332,5.97508392582879 53.2285782364614,5.97489581104381 53.228561303255,5.97484967822544 53.2285571531311,5.97483377086698 53.2285557214276,5.97478128137673 53.2285510183332,5.97429626096391 53.2285191925761,5.97385501514399 53.2284865308532,5.97339421259787 53.228444977326,5.97325753034116 53.2284243038442,5.97305368844685 53.2283859866663,5.97293610377426 53.2283590463941,5.97280572938604 53.2283209272881,5.97274586637573 53.228289212276,5.97274062021221 53.2282302646057,5.97281014140397 53.2280940163665,5.97288160637188 53.227980788991,5.9729097608006 53.2279345997646,5.97273155112676 53.2279300780219,5.97273166786888 53.2279298528093,5.97272233881154 53.2279298444149,5.97227809283944 53.227929432312,5.97190385238013 53.2279346260288,5.97185065962746 53.2279420558024,5.97175806050083 53.2279465954173,5.97114015372217 53.2279768754839,5.97107432153091 53.2279775822004,5.97093850707774 53.2279799412418,5.97082135572242 53.2279826856063,5.97042794373994 53.2279875905579,5.97036030350469 53.227984145283,5.97031608267145 53.2279806760282,5.97026328180594 53.2279705630727,5.97020288299801 53.2279489044178,5.97016225647405 53.2279399183851,5.97013866955385 53.2279386222103,5.97009692216693 53.2279331280586,5.96999233889751 53.2279162306869,5.96973649780876 53.2278657601249,5.96965731238764 53.2278656233292,5.96961041771638 53.2278537381904,5.96957414296088 53.2278454227382,5.96952827398154 53.2278363091762,5.96947237341462 53.2278294996879,5.96936773104297 53.2278215158913,5.96927161155827 53.2278159437636,5.96917968424889 53.2278192201305,5.9690805601657 53.2278240409246,5.96899024311768 53.227830139839,5.96889592445072 53.2278415416844,5.968708343395 53.2278627315905,5.96857090101262 53.227877630917,5.96853532228877 53.2278664992503,5.96845171755994 53.2278439547202,5.96836713011289 53.2278207050198,5.96827327543258 53.2277975810061,5.96809570782667 53.227756082038,5.96790356405518 53.2277163157031,5.96781697218491 53.2276976400596,5.9677874575329 53.2276987083907,5.96776316596343 53.2277040196604,5.96772466526379 53.2277239205832,5.96767894196558 53.2277534801335,5.96755131614687 53.2278292180178,5.96745070425231 53.2278726832381,5.96741473622704 53.2278860661547,5.96737401130225 53.2278975850587,5.96733327368964 53.2279081605101,5.96721367187448 53.2279324968881,5.96717093241855 53.2279467750887,5.96699108763856 53.2280279225341,5.96695277875695 53.2280431946351,5.96691895350209 53.2280533591489,5.96685587475982 53.2280684543498,5.96679098130749 53.228078876725,5.96673558044999 53.2280836371498,5.96667264765457 53.2280839410632,5.96659632837921 53.2280798167206,5.96647236206298 53.2280746553571,5.96618851637033 53.2280628521566,5.96614091774545 53.2280609575819,5.96609935695025 53.2280593016355,5.96603542636678 53.2280577769426,5.96586613618883 53.2280517283265,5.96516463064898 53.2280266243601,5.96511754965894 53.228025359481,5.96511149792752 53.2280251999257,5.96433237589899 53.2280131077653,5.96422127146636 53.2280179282466,5.96412749501745 53.2280207154186,5.96367960307977 53.2280186805758,5.96351231294314 53.2280087372055,5.9634857903159 53.2280028800953,5.96346371164471 53.2279967680101,5.96334687181849 53.227946541793,5.96325636720477 53.2279049501136,5.96318962915108 53.2278489300507,5.96286130510215 53.227928735139,5.96246939627021 53.2280240659543,5.96239751921562 53.2280352652435,5.96223668095939 53.2280566582888,5.9620609432297 53.2280791828085,5.96190735956462 53.2280876192054,5.96183941998656 53.2280920240757,5.96175387941623 53.2280903310121,5.96143178158799 53.228063190373,5.96129728127561 53.2280506788345,5.96111637003055 53.2280433672042,5.96096048948721 53.2280412192219,5.96084234054706 53.2280376776024,5.96064542968739 53.2280264341183,5.96054960839991 53.2280150667866,5.9601801465053 53.2279742302192,5.96002804259219 53.2279598693856,5.95992120247793 53.2279655910577,5.95977184022351 53.2279852277266,5.95957154517891 53.228020293006,5.95945915553059 53.2280230844373,5.95938889383096 53.2280251537239,5.95927543568529 53.2280264135216,5.95893729088364 53.2280232896095,5.95881602353862 53.2280171819552,5.9586726759603 53.2280161124866,5.95845956377567 53.2280116728688,5.95838840180731 53.2280215364648,5.95829886275979 53.2280367890473,5.95825147691462 53.2280452993775,5.95818970280725 53.2280505624261,5.95808592642268 53.2280547313288,5.9578494013105 53.2280564853336,5.95749662903157 53.2280558171195,5.95720060901627 53.2280426487607,5.95706064301662 53.2280436549742,5.95691123655284 53.2280509688825,5.9567781361502 53.2280650343472,5.95671215555158 53.2280670008746,5.95658890890218 53.2280811271918,5.95643190069339 53.2280717990994,5.95622220072141 53.2280649401392,5.95606194742058 53.2280604792328,5.95597354452425 53.2280563155645,5.95597153699858 53.2280812694021,5.9559639555686 53.2281252993566,5.95593862513778 53.2281689911039,5.95574369946328 53.2284462791661,5.95562317740776 53.2286323420324,5.9555493816706 53.2287688339787,5.95550329890328 53.2288696921151,5.95548020851782 53.2289243716453,5.95546221611618 53.2289806983696,5.95544709270467 53.2290570586093,5.95544154363901 53.2290951303546,5.95544828345628 53.2291851801159,5.95545832690702 53.2292451840108,5.95545115213677 53.2292860310489,5.95543161546659 53.2293046520792,5.9553864140365 53.2293120277118,5.9553197015047 53.2293085875389,5.955224009469 53.2293003243969,5.95514781209674 53.2293021317459,5.95510313031434 53.2293308188989,5.95504893072664 53.2294089724361,5.95499716505217 53.2295242163935,5.95491374999086 53.2296742319626,5.95485650152939 53.2297813966825,5.95479400466107 53.2298766352124,5.9547188321891 53.2299987379957,5.95457642323047 53.2302087692088,5.95455352562997 53.2302497623983,5.95452545121419 53.2302933859093,5.95447276316038 53.2304047161944,5.9544695479293 53.2304358488682,5.95447941909375 53.2304565771419,5.95451332589095 53.230473929982,5.95456153368146 53.2304832808289,5.95461405528325 53.2304858629999,5.95477019170154 53.2304772082448,5.95482232861662 53.2304824249539,5.95488600263379 53.2305040758221,5.95496752877855 53.2305463722032,5.95503273164432 53.2305931847026,5.95507874346984 53.2306507809635,5.95512670702581 53.2307303919164,5.95518941151826 53.2307921683548,5.95520528153786 53.2308226446146,5.95519457772199 53.2308718919741,5.95516708540474 53.2309301595594,5.95509214275908 53.2310618312113,5.95502759853873 53.2311711690794,5.95495617533251 53.2312755703624,5.95490620170694 53.231337053287,5.95486119310852 53.2313763719478,5.95481837429567 53.2314113940565,5.95474872371661 53.2314558612144,5.95469119778699 53.2315033441042,5.95465626049152 53.2315375830694,5.9546268730048 53.2315804849506,5.95460533926191 53.2316295947491,5.95459774298139 53.2316863304019,5.95458289986458 53.2317500103152,5.95456549304289 53.2317940865739,5.95452109491108 53.2318491631209,5.95439771123607 53.2319472680798,5.95428434598744 53.2320305620711,5.95423663370635 53.2320773513861,5.9542164812922 53.2320971162879,5.95420533314782 53.2321080506353,5.95414105577386 53.2321820909118,5.95413912320325 53.2321843195078,5.9541048008023 53.232221897176,5.95409692885753 53.2322305165974,5.95407900082991 53.2322497587825,5.95412537202125 53.2322662261641,5.95413652103476 53.2322701901,5.95414404733093 53.2322754021893,5.95409697773131 53.2323164195926,5.9540138012147 53.2324373195984,5.9539570240872 53.2325203549617,5.9539148828482 53.2325889081314,5.95385577506878 53.2327123631028,5.95381463951614 53.2327948213334,5.95378474072245 53.2328376894562,5.95373974671122 53.2328817430586,5.95362172725537 53.2330089804131,5.95348445072046 53.2331558523885,5.95344255845093 53.2331966563883,5.95337950858046 53.2332777352095,5.95333525812845 53.2333260263884,5.95326892760143 53.2334013518103,5.95318990401994 53.2334863517429,5.95314290194081 53.2335692776816,5.95306649656368 53.2337101471744,5.95303103838374 53.2337906104659,5.95291489160839 53.2339777188626,5.95284526247179 53.2340929200842,5.95273650721737 53.2343093766397,5.95265869889433 53.2344382295934,5.95257700618427 53.234565555251,5.95244376152644 53.2347270536039,5.95220289248877 53.2350785396338,5.95200435076869 53.2353767025823,5.9519174751036 53.2355122560581,5.9517294119018 53.2358401117937,5.9516231648381 53.236057867293,5.95148333783935 53.2363409626842,5.95133957412131 53.2366243729119,5.95123511375595 53.2368140842858,5.95116820686162 53.2369205195529,5.95084155616005 53.2374351361652,5.95074829745759 53.2375745285788,5.95065783294652 53.2377031249841,5.95062232242656 53.2377709807762,5.95060058974791 53.2378249429278,5.95058535227097 53.2378865573366,5.95057343517709 53.2379558568785,5.95055172730376 53.2380117328495,5.95052999441696 53.2380656949842,5.95046733843093 53.2381710495426,5.95041433698756 53.2382931889233,5.95008894949814 53.2387636955881,5.94992805720355 53.2390121130995,5.94968363390146 53.239446017659,5.94962476253125 53.2395536093819,5.9496024783028 53.2396010359262,5.94956860734204 53.2396731213115,5.94948042524179 53.2397947061844,5.94939730078501 53.2399193943079,5.94924808345156 53.2401424884052,5.94916051812434 53.2402920514931,5.94910372487927 53.2404340752474,5.94903305233935 53.2405984573705,5.94899092941718 53.2407617533348,5.94889698333422 53.2409333789054,5.94880571652784 53.2410645923123,5.94874400469379 53.2411360744566,5.94871373922078 53.2411665426625,5.94866504214984 53.2412010328024,5.94859755803506 53.2412490803038,5.94858596983017 53.241257563056,5.94848598233383 53.2413241202212,5.94848549039729 53.2413243022349,5.9483337007093 53.2414216078264,5.94822693870826 53.2415271223261,5.94806304691289 53.2416845802315,5.94792701905934 53.2418250506346,5.94775410497384 53.2419915359035,5.94765565629092 53.2420880253815,5.94753772487202 53.2422345929492,5.94743456700306 53.2423653665342,5.94726225430631 53.2425958710551,5.94715801433389 53.242751917098,5.94709025995933 53.2428510753901,5.94705617624431 53.2429118875541,5.94693592823344 53.2431331630383,5.94682843644215 53.2433459503636,5.94539681752031 53.2459890063153,5.94467001172738 53.247330660777,5.94299189473915 53.2504281712232,5.94253281130904 53.2504754100049,5.94187744911075 53.2505428426661,5.9409778313991 53.2506346059493,5.94057602319573 53.2506751869164,5.9403299912248 53.2507000338826,5.940290250188 53.2507040448683,5.94002279907378 53.2507316676049,5.93967867669239 53.2507680711494,5.93955052901361 53.2507793357763,5.93800340701647 53.2509453731956,5.93771586113344 53.2509764615766,5.93674770515887 53.2510735573076,5.93534797108242 53.2512158644552,5.9338961663357 53.2513630559323,5.93380406486447 53.2513721105156,5.93266328540258 53.2514897993767,5.93241148889961 53.2515156536787,5.93237700549769 53.2515101942736,5.93237409902333 53.2515208823904,5.9320563006641 53.2515475927755,5.93116009712302 53.2516353401278,5.93011702481039 53.2517344110192,5.92943218264675 53.2518004056318,5.92932135492624 53.2518121381952,5.92910248854279 53.2518322208179,5.92878120831304 53.2518611846405,5.92800559775148 53.2519343197738,5.92705908942407 53.2520250665779,5.92663352532415 53.2520646113728,5.92633751583232 53.2520934550869,5.92611882884925 53.2521281330788,5.92602046127483 53.2521431762572,5.92588705356919 53.2521645586982,5.92565175707362 53.2522009906768,5.92577492457973 53.2523531945021,5.92580689888494 53.252401347825,5.92584422372978 53.2524472316266,5.92588906556366 53.2525323937439,5.92597917215968 53.2526993464198,5.92602763242572 53.2527934778529,5.92605493861017 53.2528613134755,5.92606679878614 53.2529112382147,5.9260816793683 53.2529594690843,5.92608896389498 53.2529993145313,5.92608516740227 53.2530324615247,5.92606689721958 53.253162834906,5.92597103284622 53.2533042314455,5.92596666017652 53.2533104241844,5.92598226602542 53.2533603410999,5.92600949699411 53.2535157777758,5.92602060413593 53.2535617791771,5.92601821309321 53.2536331176823,5.9260096110558 53.2537314319061,5.92600209039918 53.2539920483319,5.92599305063822 53.2542245915263,5.92598039128902 53.2544672597545,5.92597400721438 53.2545560212786,5.92591613350482 53.2546646743708,5.92591366510403 53.2547298310967,5.92587667737161 53.2547855910151,5.92582285776744 53.2547880788942,5.92580745245221 53.2548491512918,5.92571167667492 53.2550268489795,5.92565741989534 53.2551228609262,5.92560729327432 53.255187224992,5.92558782324309 53.255221565435,5.92555992491793 53.2552565097631,5.9255449554392 53.2552756713007,5.92548397123629 53.2553236852695,5.92534967540592 53.2554236860933,5.92520914702272 53.2555141719809,5.92503587053841 53.2556244649143,5.924923887317 53.2556934817664,5.92484957392034 53.2557421122104,5.92477156349674 53.2557946858699,5.9246949474162 53.2558461390199,5.92461992723625 53.2559138668869,5.92454994916523 53.255972586535,5.92438483353355 53.2561176521942,5.9242</t>
  </si>
  <si>
    <t>MULTIPOLYGON (((5.97154572802476 53.3214548631143,5.97195393246224 53.3211932975422,5.97217413461882 53.3210913465018,5.97218745328876 53.3210851805662,5.97218364655522 53.3210517193596,5.97217533769291 53.3209786722621,5.97217644242123 53.3209572456049,5.97218074389446 53.3209015778605,5.97220466436316 53.3208573698944,5.97224257932006 53.3207861554619,5.9723123482547 53.3206505041251,5.9723372081419 53.3205771427946,5.9723776708997 53.3204659396932,5.97239420184971 53.3204312383115,5.97241432418985 53.320401317664,5.97242306541382 53.3203819833648,5.97246297515084 53.3202455607919,5.97246802332174 53.3202283290938,5.97248933240418 53.3201233832209,5.9725481016852 53.320012162774,5.97263742212172 53.3198644114323,5.97267671181822 53.3197928846316,5.97272008027709 53.3197034838744,5.97276627456465 53.3196078154633,5.97279372005275 53.3195448285798,5.97282834453244 53.3194591094822,5.97285711226883 53.3193808049445,5.97287085236754 53.3193296198099,5.97287191216562 53.319324789463,5.97287233593825 53.3193228465425,5.97288427670333 53.3192684533851,5.97288519426434 53.3192641987996,5.97288604070814 53.3192602320947,5.97289949815468 53.319197088708,5.97291519669485 53.3191111473139,5.97294640207336 53.3189638136764,5.97303249492391 53.3187676551498,5.97304560980762 53.3187036238456,5.97306568830925 53.3184564442189,5.9731027876648 53.3182945972343,5.97312704953821 53.3182138705215,5.97316180787038 53.3181303969914,5.97317482625553 53.3181144742062,5.97332503016743 53.3180448503456,5.97332750552126 53.3180437061072,5.97347389162275 53.3179758528386,5.97373445404113 53.3179333652329,5.97381616384356 53.3178984533281,5.97390373168277 53.3178364306311,5.97392981398575 53.3177958598009,5.97398406994578 53.3177217525015,5.97404494044748 53.317635329769,5.97411423482473 53.3175394401286,5.97421455447369 53.3174695914907,5.97427579122978 53.317436549394,5.97441574206438 53.3173514833108,5.97445287911684 53.3172974520521,5.9743409763293 53.3171206080575,5.97432431174827 53.3170759059887,5.97424982356675 53.3169589648161,5.97424630381429 53.3169131741832,5.97420738566212 53.3168033913519,5.97423215503703 53.3166687042519,5.97424231598948 53.3166182192811,5.97428806254803 53.3160473836536,5.97429983780816 53.3159986609146,5.97422394247692 53.3158608892966,5.97412031612783 53.3156568056278,5.97409849920338 53.3156138269216,5.97407555124074 53.315557204829,5.97402581179143 53.3154812420769,5.97393709051537 53.3153457612809,5.9738241674632 53.3151816181412,5.97382819937745 53.3151537435478,5.97383863165195 53.3151077499886,5.97384084351148 53.3150971821795,5.97384269314298 53.3150853563776,5.97383692186353 53.3150769382217,5.97378580708025 53.3150288369881,5.9737736436529 53.3150181946798,5.97364244168166 53.3149948258601,5.9733527056963 53.3148845142231,5.97319774584418 53.3148352838414,5.97299429268993 53.3147860919699,5.97292644778793 53.3147665827726,5.97282160039064 53.3147513602112,5.97272675123245 53.3147298978657,5.97268198666008 53.3147172667599,5.97234128962771 53.3145862738283,5.97230148324426 53.3145685955692,5.97217282289965 53.3145045985122,5.97184797132972 53.314336938273,5.97173836328762 53.3142803599018,5.97155357364128 53.3141820321915,5.97143114882821 53.3141118759376,5.97121912784036 53.3139803081074,5.97114394755978 53.3139364020954,5.97097704136252 53.3138455164105,5.97082793330692 53.3137636912531,5.97066871679758 53.3136732709793,5.97074223781676 53.3134938517847,5.97075008090248 53.3134747196003,5.97081335086312 53.313320361151,5.96928707902685 53.3133928148578,5.97014129727549 53.3116544802174,5.96730716411722 53.3107550475108,5.96613870852925 53.3103288186708,5.96547947953836 53.310395451847,5.96547454110403 53.3110407441932,5.96184513706783 53.3105785559635,5.95902019308411 53.3097878340396,5.95725220312061 53.3091655671805,5.95759521715445 53.3086747932879,5.95800587445905 53.3080882255252,5.95917745036235 53.3070644885485,5.95939282689039 53.3064434656184,5.95912897518991 53.3060078040821,5.9607205056945 53.3049848593315,5.95981818681467 53.3046909564282,5.96382196970487 53.3003245187746,5.96305162994945 53.3001501874354,5.96451374091526 53.298551053768,5.96229927107576 53.2977215293061,5.9628205381326 53.2971125124255,5.96139339218061 53.2967099398165,5.96108030406763 53.2966215798572,5.96188758589669 53.295757359657,5.96368709060939 53.2938297698628,5.96496599606531 53.2924606353198,5.96448305591909 53.2921276839663,5.96548218868287 53.2911485118425,5.96475484650371 53.2904640568191,5.96116174163969 53.2870875560529,5.96584725239135 53.2831496269892,5.9656016698489 53.2828301371967,5.96737552394993 53.2816079708707,5.97319236817217 53.2754055241075,5.97397114495026 53.2745761725067,5.97121121281449 53.274225709647,5.96881714467592 53.2744462427137,5.96694046519946 53.2744581248281,5.96507299281954 53.2744755493015,5.96178505450153 53.2746592431992,5.95915393219653 53.2747599737615,5.9577089507809 53.2745264829063,5.95627352469404 53.2741283812025,5.95429886134658 53.2734025903183,5.95312940653569 53.2730453147022,5.95235680192538 53.2731225224831,5.95150549036441 53.2734679773937,5.95108569604483 53.2736951500293,5.95116662146441 53.2731129536334,5.95138900230751 53.2726912721357,5.95128431450921 53.2724946438782,5.95094596090479 53.2722861950128,5.94976409403991 53.2718885098904,5.94581302108555 53.2700469408892,5.9440815716803 53.269338383344,5.94163919296631 53.2683399310631,5.9366871120233 53.2688086028922,5.93474615256333 53.27189390103,5.93453528719616 53.2727557911998,5.93169163267154 53.2763152027248,5.93018530619183 53.2754987220645,5.92590794226249 53.2743835601415,5.92238221466623 53.2805426224649,5.91403245266226 53.2787841188599,5.91321554911431 53.2785467760097,5.91210715078399 53.2780119323182,5.91188196762223 53.2777360497373,5.9113574827961 53.2775030314453,5.90860611125632 53.2762244607225,5.90622484622066 53.2817889504996,5.89542216434807 53.273725718204,5.89433160620848 53.2729059070642,5.8933446441074 53.2722086379067,5.89156259097527 53.2709795143189,5.89144130615738 53.2710435873464,5.89127579865528 53.2711374352585,5.89073541047216 53.2714469897394,5.89052197502075 53.2715648941434,5.89046218280652 53.2715995952765,5.89016940799933 53.2717805685085,5.88992563723945 53.271932474339,5.88982801438869 53.2719970846131,5.88973084386269 53.2720606595766,5.88967554599598 53.2721004093399,5.88959636620854 53.2721569738779,5.8895325515802 53.2722025620601,5.88939975915252 53.272304267591,5.88931738479458 53.2723655069917,5.88923781294028 53.272418989091,5.88915930854666 53.2724727631964,5.88913539009746 53.2724886507488,5.88907513537623 53.2725134330823,5.88902382449962 53.2725365067019,5.88896444188706 53.2725654007071,5.88880541320539 53.2726656517013,5.88829888359831 53.2729832483201,5.88806464662772 53.2731466568917,5.8878273131407 53.2733159364644,5.88715896507346 53.2737265289151,5.88695286164485 53.2738878233363,5.88663486481844 53.2740784263238,5.88616449658259 53.2743603615021,5.88574946429977 53.2746044786466,5.88524458320727 53.2749168525851,5.88517053342531 53.2749612695811,5.88496765147373 53.2750924007152,5.88457443862863 53.2753436206572,5.88436901696431 53.2754797212769,5.88418198066687 53.2756061129772,5.88400889935571 53.2757181596768,5.88368654288848 53.2759125915432,5.88295651214223 53.2763540016997,5.88232053429045 53.2767456621685,5.88225985288688 53.2767733091564,5.88224459240506 53.2767824923583,5.88254700727097 53.2769744338895,5.88256528210114 53.2769849344582,5.88258506593499 53.276985850244,5.8826086688746 53.2769799212831,5.88307551623375 53.2766884543818,5.88309379636034 53.276681154548,5.88310674275263 53.2766793399282,5.8831341418537 53.2766802511336,5.88317752452093 53.2766957786513,5.88391498099167 53.2770892075234,5.88433963588099 53.2773324763192,5.88471232778357 53.2774892666683,5.88549296397372 53.2778378399695,5.88552497393016 53.2778472048374,5.88554592029029 53.2778487892262,5.88558174244371 53.2778325744811,5.88571926610274 53.277742373224,5.8857421246964 53.2777330052878,5.88577260931855 53.2777323216346,5.8858004111799 53.2777368876649,5.88740248958618 53.2784796712232,5.8875346882527 53.2785367356391,5.88814392435476 53.2787759331582,5.88841405445204 53.2788889220844,5.88853293752497 53.2789416470573,5.88918446093769 53.2792657824989,5.88953919429553 53.2794506767055,5.88997813620974 53.2796814567925,5.89015073327509 53.2797773193485,5.89022846788152 53.2798095033579,5.89040869773765 53.2798681515417,5.89134255230675 53.280130583591,5.89139018439152 53.2801397105958,5.89141799286347 53.2801369610977,5.89144275766199 53.2801303426327,5.89158676221577 53.2800357944605,5.89162256824171 53.2800220849493,5.89164162499747 53.2800209446197,5.89170068724422 53.2800382901602,5.89390126198217 53.2813341172516,5.89488976110244 53.281936931696,5.89535843992001 53.2822196194135,5.8960299531956 53.2826079782832,5.89662975048349 53.282981065711,5.89696928742477 53.2831866061425,5.89716117469951 53.2832933839669,5.89778770587567 53.2836598106301,5.89746627890153 53.2840492154226,5.89745548594095 53.2840519569241,5.89749979892202 53.2842287111146,5.89750023987589 53.2842304973554,5.89754664530338 53.2844155272586,5.89757130048124 53.2845224397813,5.89758860480368 53.2845517128877,5.89761541272 53.2845807748812,5.89763885468951 53.2846016114715,5.8976938421835 53.284633725569,5.89784406900514 53.2847113057406,5.8984047200406 53.2849619165321,5.89869454249838 53.2850672686422,5.90000493651936 53.2855096351916,5.9004102301693 53.2856598129674,5.90196477513752 53.2863025785304,5.90221618596439 53.2864030189433,5.90276871691228 53.2866276491501,5.90386181403505 53.2870830545582,5.90407768520349 53.2871562831103,5.904371983754 53.2872448712825,5.90472762936793 53.2873398976126,5.90532963823942 53.2874958513684,5.90656425440142 53.2878173578242,5.90664867069615 53.2878393397189,5.9055195913615 53.2901947402785,5.90519237097509 53.2908778804806,5.90467904697391 53.2919167928588,5.90461808243233 53.2920401745112,5.9037900131813 53.293747977774,5.90366255852094 53.2939888063411,5.90359919999026 53.2940818267662,5.90353842723426 53.2941816560136,5.90345359158876 53.2942984274117,5.90252701122495 53.2953819470472,5.90230863928636 53.2956022907348,5.90204863889092 53.2958684765537,5.90161610043322 53.2963157030488,5.90123056834427 53.2967274049165,5.90085225786755 53.2971390925617,5.9004826476576 53.2975388899428,5.90010164790453 53.2979501282991,5.89950115871536 53.298590460242,5.89937032466878 53.2987419288114,5.89914340951306 53.2990034651832,5.89904143759167 53.2991277102441,5.89902925482365 53.2991425611899,5.89900547649534 53.2991711913069,5.89891848136753 53.2992759458998,5.89891552769691 53.299279831211,5.89875832037273 53.2994868426555,5.89841650083842 53.2998922655958,5.8972271614034 53.3012440056419,5.8969040700578 53.3015256597903,5.89675333814104 53.3016221109678,5.89673659002608 53.3016328207651,5.8965651939326 53.3017424960562,5.89734102617821 53.3019566880569,5.8981741727414 53.3021663991718,5.89861633359716 53.3022998835972,5.89870081976844 53.3023307663329,5.89903615151931 53.3024766905547,5.89904921486553 53.3024843830514,5.89945396014709 53.302722701514,5.89964011527795 53.3028416477085,5.89993638073736 53.3030154920627,5.90030261603841 53.3032175836435,5.9004231275171 53.3032767412539,5.90056231570292 53.3033359806822,5.9008798359616 53.3034311092663,5.90102557751356 53.3034749999612,5.90116621307979 53.3035120833858,5.90145745952994 53.3035711025181,5.9016619889386 53.3036200332323,5.90196246931296 53.3037198594243,5.90224745832815 53.3038261938358,5.9024725893984 53.3039130971894,5.90282677688747 53.304048138451,5.90326258192774 53.3042405685851,5.90353714849819 53.3043678897683,5.90409152940453 53.304610655879,5.9044402493408 53.3047704438398,5.9047270573277 53.304917243951,5.90553390341091 53.3054033106799,5.90580703919405 53.305552674124,5.90611368085133 53.3057000771882,5.90649530163661 53.3058674894864,5.90703435274684 53.3061011700707,5.90730461996413 53.3061984808892,5.90785320809432 53.306364060814,5.90794263913052 53.3063833333984,5.90839847853287 53.306473260023,5.90844652234506 53.3064839509497,5.90867061660415 53.3065338002335,5.90893297798813 53.3066057848014,5.90975144349647 53.3068656991303,5.91039356346757 53.3071073986326,5.91051611272747 53.307156895873,5.91100619760549 53.3074046813637,5.91144623247111 53.3076097418305,5.91187552930765 53.3078443108174,5.91226618575983 53.3080653353478,5.91248707598521 53.3081663725679,5.91324909931198 53.3084647608221,5.91343685621199 53.3085241860319,5.91361770687488 53.3085708549316,5.91385721841246 53.3086201418046,5.91439944724509 53.3087039792606,5.91524572704919 53.3089346573117,5.91537556261572 53.3089914496945,5.91564884319419 53.3090831126263,5.91592985725427 53.3091948413256,5.9164762430656 53.3094867897326,5.91668037685523 53.3096182907774,5.91680117876952 53.3096929035971,5.91688461808209 53.3097657581146,5.91701089552033 53.3098695672132,5.917169279885 53.3099892915447,5.91732068772229 53.3100894042886,5.91739868537322 53.3101417417532,5.91756007424598 53.3102555219231,5.91784051335591 53.3103987336404,5.91801388240624 53.3104727806273,5.91823228956017 53.3105613554615,5.91856583627281 53.3106601943407,5.91891452754038 53.3107412010862,5.91921725909832 53.3107803135665,5.92009226284136 53.3109225125576,5.92046290041908 53.3109810347833,5.92066183121111 53.3110203077088,5.92078986692944 53.3110590864445,5.92088664515016 53.3110985609677,5.92105505468484 53.3111773249827,5.92121941261403 53.3112692973802,5.92131803496702 53.3113316043265,5.92137512200782 53.3113739864411,5.92142358072094 53.3114295525731,5.92145085270054 53.3114776651197,5.92178108719203 53.3122070533616,5.92185420591536 53.3122874441676,5.92193192923281 53.3123664845945,5.92204288052331 53.3124608320206,5.92213588675403 53.3125381509726,5.92219616236795 53.3125737165243,5.92225343876085 53.3126069771594,5.92234119949779 53.3126399941916,5.92305206745362 53.3128087985242,5.92316291432002 53.3128365453897,5.9231908631634 53.3128435461769,5.92419667382887 53.3130527292286,5.92436087853948 53.3130826572162,5.92444752093068 53.3130984490532,5.92473120682516 53.3131437698767,5.925490393134 53.3132840036354,5.92622844059872 53.3134407617766,5.92679055839131 53.3136119723172,5.92709356086044 53.3137148333728,5.92734420429067 53.3137844493166,5.92763947586892 53.3138664616131,5.92811481003412 53.3139781953084,5.92868868124363 53.3141068609823,5.92962157888881 53.3143061647301,5.93066238217445 53.3145424695038,5.93111026258311 53.3146235853671,5.93147627265285 53.3147206601075,5.93188125957438 53.3148552419634,5.93233380523906 53.3150129328989,5.93317954399147 53.3153078140101,5.93347624668626 53.3153790948651,5.93380887651525 53.3154850930086,5.93418265943358 53.3155775955135,5.93459495178147 53.3156374840655,5.93500315663812 53.3156731830985,5.93501542052375 53.3156712222842,5.93508085786435 53.3156607614551,5.93515024356348 53.3156540115397,5.93524351714383 53.3156638206163,5.9353413443641 53.315661217947,5.93545607889222 53.3156536679642,5.9355819416251 53.3156398132351,5.93570167924244 53.3156233535998,5.9358207791218 53.315602772445,5.93587945097457 53.3155912817849,5.93628680646574 53.3155237557424,5.9363995577173 53.3155054403903,5.9365199174684 53.315493110391,5.93665061310938 53.315482961401,5.93676830563355 53.315474453169,5.93688987163324 53.3154720102392,5.93701426193097 53.3154757182693,5.93725531466425 53.3154842655373,5.93736596441742 53.315496482398,5.93772545267008 53.315546457404,5.93794964635741 53.3155847953257,5.93818496796535 53.3156261907694,5.93841850366868 53.3156651768645,5.93852497759856 53.3156910516952,5.9386330348132 53.3157186982817,5.93885376530902 53.3157864327648,5.93905635241305 53.3158585901224,5.93915546939479 53.3158945798303,5.93935919082198 53.3159650152514,5.93979023210507 53.3160960453332,5.93989760347322 53.316125059724,5.93999508408971 53.3161515227265,5.94011475597446 53.3161802467213,5.94022210796927 53.3162053792067,5.94033250784222 53.3162318184261,5.94044577778961 53.31625506349,5.94047411376981 53.3162637747013,5.94078194631474 53.3163309608492,5.94112169343678 53.316406175854,5.94146833898242 53.3164809986675,5.94158201096818 53.3165132352228,5.94179783164611 53.3165788753832,5.94190556673205 53.31660913528,5.94202080286464 53.3166392705967,5.94246758766742 53.3167461015228,5.94269972862359 53.3167971711639,5.942913889565 53.3168455649733,5.94332395430598 53.3169274392554,5.94350136773963 53.3169641053557,5.94365531374089 53.3169996308819,5.94372767757451 53.3170154426141,5.94383250545594 53.317041158638,5.94394327102147 53.3170688508143,5.94406590672383 53.3170966136833,5.94417268471607 53.3171292211842,5.94426862194521 53.3171577904713,5.94459062512194 53.3172557841174,5.94480683046259 53.317322675062,5.94501020646287 53.3173918445669,5.94521329200436 53.3174675025561,5.94548379348136 53.3175359282678,5.94565561993725 53.3175718713584,5.94577125135426 53.3175938963939,5.94595642792194 53.3176294445453,5.94605137579562 53.3176393992048,5.94622441363298 53.3176587667212,5.94647149360302 53.3176808714507,5.94666551531683 53.3176926108914,5.94682485084542 53.3176978892811,5.94694432456533 53.3176956526119,5.94708099724577 53.3176913229647,5.94715027342771 53.3176887358814,5.94725622423378 53.3176862653887,5.94735071499748 53.3176794902845,5.94746660588375 53.317674061997,5.9475358821308 53.3176714836764,5.94756649970823 53.317667378345,5.94762842764131 53.3176616713627,5.94777936708262 53.3176374884752,5.94789961998265 53.3176190375063,5.94801524646709 53.3176013807527,5.94812853271673 53.3175849298724,5.94823805335616 53.3175685413912,5.94830512166463 53.3175600515354,5.94837895501129 53.317558296082,5.94846054647713 53.3175554171146,5.94849674011504 53.3175520223096,5.94854974324751 53.3175546590718,5.94860701119455 53.3175552451809,5.94868885199325 53.3175645940645,5.94881805626723 53.3175813591818,5.94886784356064 53.317585933714,5.94892983449159 53.3176011977604,5.94899201907135 53.3176209535849,5.94909712910934 53.3176495390466,5.94916965631751 53.3176753385442,5.9492105936542 53.3176905032125,5.9492623187356 53.3177113321487,5.9493044448736 53.3177325024782,5.94935344050828 53.3177626440615,5.94951556800663 53.3178760454784,5.94953818325469 53.3178911519944,5.94957937808292 53.3179317710551,5.94961159997879 53.3179597626364,5.94967248713569 53.318020309046,5.94973076215639 53.3180830511101,5.94978993366435 53.3181489338488,5.94985302364146 53.3182115095454,5.94991162527188 53.3182716442159,5.94996828392197 53.3183381047119,5.94999464282682 53.3183663752347,5.9499857392141 53.3184050363013,5.95001218208222 53.3184316890494,5.95006240080803 53.3184358926663,5.95013885464905 53.3185151634441,5.950253907837 53.318637266585,5.95036498937379 53.3187642852819,5.95045088373033 53.318859685388,5.95054133610873 53.3189559176815,5.95059150877647 53.3190185265718,5.95064327098348 53.3190867798217,5.95074158795165 53.3192105962907,5.95079670648972 53.3192830209426,5.95090080979433 53.3194120486445,5.95100596266935 53.3195409635039,5.95106220000928 53.3196116665637,5.95112287005711 53.3196770743527,5.95119265870232 53.3197386384845,5.95126064224973 53.3198032930479,5.95132224930524 53.3198531156091,5.95140356961141 53.3199002667799,5.95158044255976 53.3199973145609,5.95183922055348 53.3201379070543,5.95203412863773 53.3202414916927,5.95212484116241 53.3202838179878,5.95222336881089 53.3203327566879,5.95249340976966 53.3204599334948,5.95269137569615 53.3205515880116,5.95279828192008 53.3205996691442,5.95307118053882 53.3207236503647,5.95327071210655 53.3208132119376,5.95337027048455 53.3208581732855,5.95346738148265 53.3208927409616,5.95351288117236 53.3209087272972,5.95350196329552 53.3209195253072,5.95353609094173 53.3209334446569,5.95363255059545 53.3209732357997,5.95375544259823 53.3210225885539,5.95387170581772 53.3210619626756,5.95392857785839 53.3210800068085,5.95403051661536 53.3211050446878,5.95414421003912 53.3211372602984,5.9542469770107 53.3211670563621,5.95436195598844 53.3211943057484,5.95447021089688 53.3212203198172,5.95457739510946 53.3212470666625,5.95469612533975 53.321274253094,5.95476779198643 53.3212875455681,5.95487935829759 53.3213028869199,5.95499359372425 53.321323759565,5.95510134065326 53.3213407810581,5.95522755210997 53.3213639690444,5.95529097315247 53.3213710193662,5.95534644710403 53.321378556493,5.95546413472855 53.3213926193929,5.95557943132946 53.3214040248144,5.95564102636296 53.3214102928699,5.95568467685683 53.3214122707695,5.95575078425194 53.3214022618961,5.95577738089825 53.321399215815,5.9563783601205 53.3213122766627,5.95661643022278 53.3212751623666,5.95685038012443 53.3212419847709,5.95709725188872 53.3212304811899,5.95733857088066 53.3212371090738,5.95777181746896 53.3212737982444,5.95848132953154 53.3213812271481,5.95919046914899 53.3215134624047,5.95920408199851 53.3214955076368,5.95985063345678 53.3216774926437,5.96059659313149 53.3219111603611,5.96142315706419 53.3221646376237,5.96207526770962 53.3223928950101,5.96275010546418 53.3226345900555,5.96298539899814 53.3227141072774,5.96322028941514 53.3227746307845,5.96356185765574 53.3228277594869,5.96385845256124 53.3228530325371,5.96401331455367 53.3228409138884,5.96475767427864 53.3227628052101,5.96530427733059 53.3227435992563,5.96559389454998 53.3227208115882,5.96608418097315 53.3226875323422,5.96747974996343 53.3226459931372,5.96878440257182 53.3225076643286,5.97011805290541 53.3221650317036,5.97084638998366 53.3219072273384,5.97154572802476 53.3214548631143)))</t>
  </si>
  <si>
    <t>MULTIPOLYGON (((4.60823224279371 52.0620527593822,4.60806403549058 52.0606853704362,4.60800285583292 52.0602233921055,4.60786254949723 52.0591637889777,4.60770109766669 52.0579899823772,4.60747557912531 52.0569069209157,4.60745334341998 52.0568499758283,4.60683839064886 52.0552748332325,4.60630458908823 52.0539396049276,4.60615202453708 52.0535183210275,4.60587037274649 52.0523744359833,4.60568639098163 52.0515385038997,4.60551303426786 52.0505453171939,4.60552910216695 52.0504383265334,4.60569142315774 52.0503431823726,4.60764884234504 52.0492734868896,4.60776479445743 52.0492210696527,4.60790284321341 52.0491672165387,4.60804684287466 52.0491165306083,4.60823244715958 52.049084402158,4.60895980071302 52.0490020943627,4.60912700955235 52.0489831728176,4.60913388960061 52.0489823913305,4.60958582150932 52.048931256502,4.60968306152807 52.0489202494329,4.60969951449029 52.0489432695787,4.60996574741734 52.0488382440463,4.61005410420719 52.0488191064322,4.61022297173129 52.0488087063333,4.61028084365565 52.0488089622461,4.6102777104945 52.0487685655035,4.61038050450848 52.0487835980547,4.61055561262365 52.0487739667023,4.61094740841567 52.0487108530054,4.61094146126946 52.0486864191835,4.61088020793131 52.0484347256406,4.61086370002589 52.0483669248863,4.61083933865632 52.0482879536613,4.61082253421037 52.0482334781059,4.61075805652229 52.0480244610147,4.61075065823517 52.0480004940007,4.6103556891181 52.0467201195456,4.61032949678736 52.0466543581107,4.61030792820308 52.0466002132723,4.61029583054402 52.0465698603944,4.61023179538426 52.0464939799938,4.61011111113672 52.0464290512433,4.60998424550988 52.0463608097823,4.60979699377381 52.0462929156537,4.60965628430336 52.0462739739591,4.60627271475734 52.0459490994448,4.60630807068927 52.045927887432,4.60632106416529 52.045920081724,4.60643159535644 52.0458537696769,4.60675533524049 52.0456595357651,4.60733455718323 52.0453119961505,4.60730348437219 52.0452924023113,4.60721802338951 52.045238516892,4.60696324233445 52.0450778595953,4.60680659689622 52.0449790813521,4.60649802286742 52.0447845037051,4.60618945152058 52.044589925249,4.60474503704673 52.0436790747587,4.60470318197762 52.0436526762313,4.60321060247151 52.0427113751525,4.60309748077857 52.0426402604254,4.60304592288645 52.0426078553257,4.6023841844161 52.0421918749498,4.60122636594695 52.0414640432047,4.59921864034809 52.0402018597201,4.59919312376319 52.0401858153586,4.59915332084837 52.0401607858034,4.59913237426484 52.0401476123633,4.59792698192353 52.0393893446941,4.59670849821877 52.038622806014,4.59658709461132 52.0385464339642,4.59653027067769 52.038510682837,4.5954156625863 52.0378094549417,4.59414166990273 52.037007910255,4.59412686667718 52.0369985973774,4.59401910770068 52.0369307906402,4.59302916904608 52.0363079318344,4.59121363749652 52.0351655346573,4.59116810731413 52.0351368862136,4.59108942778074 52.0350873761008,4.59177897620114 52.0346724088515,4.59360335695648 52.0335744525889,4.59400220658769 52.033334010646,4.5943003391936 52.0331542895026,4.59437717829207 52.0331077072632,4.5947511924358 52.0328809468281,4.59483735563491 52.0328287013801,4.59600984005001 52.0321178307715,4.59605691956237 52.0320892851,4.59621001582377 52.0319964649391,4.59630161111539 52.0319409291821,4.59657196179872 52.0317770062273,4.59695232899782 52.0315463751231,4.59648676434359 52.031224920964,4.59642625084301 52.0312625798892,4.59622611369126 52.0311367730965,4.59657393782111 52.0309195295577,4.58904524144772 52.0261923413783,4.58413965963683 52.0291620931088,4.5887208608252 52.0320567839937,4.58499075474286 52.0343287607841,4.58588934650003 52.0348954997335,4.58380491024119 52.036158929005,4.58382148377991 52.0361693527644,4.58215049823997 52.0371825642526,4.58209051353999 52.0371570861785,4.58064167244124 52.0380361857634,4.58181905095918 52.0387705392503,4.58076048977973 52.0394137563203,4.57952590003604 52.0401795093313,4.58009764756416 52.0405312744018,4.57947743523038 52.0409056798904,4.57911311563987 52.0411256005237,4.57885721398268 52.041280082079,4.57761034374994 52.040489375288,4.57763738339285 52.0397210215828,4.57764241534367 52.0395780323178,4.57669276003997 52.0395348891584,4.56953318340952 52.0388617030937,4.56330477114905 52.038277020838,4.56327174114691 52.0388217058297,4.56229684653769 52.0405531216992,4.5621753465702 52.0407689023489,4.56201046132778 52.0410617428724,4.56154182087566 52.0409910264489,4.56143196168633 52.0411459729058,4.56138255983862 52.0412528862338,4.56135107995499 52.0414526235942,4.56135124986299 52.0414536854283,4.56136290166714 52.0415261065624,4.56105963363869 52.0420608624379,4.56120983803599 52.0420776998265,4.56146211348498 52.0421059850112,4.5613787270222 52.042514385869,4.56137639201201 52.0425856752318,4.56138516955222 52.0426511460644,4.56139404992266 52.0427070898114,4.56145963969905 52.0429049640366,4.56155172513851 52.0434114551757,4.56161570533832 52.0436643096064,4.56177949575754 52.0441464229772,4.56188408683559 52.0444295025111,4.56192766309819 52.044710788147,4.56194270639092 52.0448088861008,4.56194223827676 52.0448841164988,4.56193636828954 52.0450112085957,4.56194600062008 52.0453119501232,4.56199700976754 52.0454873943595,4.56215331701231 52.0460249405422,4.56221226166334 52.0462389559273,4.56221442092918 52.0462507279971,4.56227871194118 52.0466010732527,4.56234549210352 52.0466011095246,4.56250917827678 52.0471587421228,4.56268263250826 52.0477743466441,4.56278730687388 52.0480845439976,4.56304950020735 52.0488937966864,4.56302956824319 52.0488987177311,4.56300931409929 52.0489037174142,4.56300663399786 52.0489043817845,4.56298851905843 52.0489206769828,4.56296490433849 52.0489419223,4.56295022856862 52.0489551225556,4.56293565708335 52.0490204657426,4.56293557725077 52.0490208427003,4.5628955161693 52.0492005477621,4.56289651156046 52.0492185406871,4.56289725590795 52.0492319567163,4.56295739157046 52.0494664287237,4.56307327318816 52.0499521863159,4.56308281463421 52.0499922068881,4.56312326942398 52.0501617970198,4.56337446596218 52.0512146943898,4.56337640169216 52.0512227975626,4.56338369713538 52.0512533824618,4.56339447141336 52.0512985350554,4.56363249561744 52.0522962221409,4.56364865803481 52.0523639375064,4.56369165826106 52.0525428032918,4.56369712978237 52.0525655644225,4.56377480248242 52.0528886230705,4.56390948253663 52.0534488006847,4.56397022804162 52.0537014419461,4.56418520517424 52.0545955719025,4.56435022278632 52.0552818803324,4.56476222742459 52.0569952642595,4.56493842515849 52.0577279761643,4.56497909259156 52.0578970635185,4.56497972929659 52.0578997105732,4.56503213499904 52.0581188197785,4.56502689197191 52.0581240324515,4.56499016059789 52.0581605748766,4.56502154846761 52.0581879031826,4.56511621298659 52.05830852399,4.5651529589487 52.0583553496904,4.56516937287998 52.0583762635531,4.565175267287 52.058398308461,4.56518140713538 52.0584212808936,4.56518218520096 52.0584241716221,4.56520143638675 52.0584962406849,4.56504296107328 52.0585693794971,4.56530303487389 52.0591199763712,4.56592541247373 52.0592259587124,4.56761880319415 52.0594897801206,4.56779020668066 52.0595164817831,4.56953361037066 52.0597880658645,4.56956822523501 52.0597938160528,4.56980043990325 52.0598324061192,4.57039977250792 52.0599230053068,4.57094771748234 52.0600049490238,4.57135475301786 52.0600671105209,4.57195719677166 52.0601593681844,4.57197353924854 52.06016199805,4.57248998535107 52.0602451277625,4.57256308216486 52.0602565542525,4.57281210911755 52.0602954703382,4.57310120617408 52.0603409277725,4.57315222234387 52.060348534008,4.57343202661598 52.0603902321534,4.57376645782939 52.0604422930256,4.57403239585936 52.060487983739,4.57431132699944 52.0605344915731,4.57435476071541 52.0605412989208,4.57445337810355 52.0605575114026,4.57455885781076 52.0605748587437,4.57460102065359 52.0605817920602,4.57472518306974 52.0606022073488,4.57485818526524 52.0606240766745,4.57493959351564 52.0606372038844,4.57496850673619 52.0606422210536,4.57498952655439 52.0606458714787,4.57513696821316 52.0606724151675,4.57519915381038 52.0606897421221,4.57525252747929 52.0607097138339,4.57528947896043 52.0607282150818,4.57536011126143 52.0607638467337,4.57545051021216 52.0607982662826,4.5754893368112 52.0608058504242,4.57554158311535 52.0608100035399,4.57556967204062 52.060812237448,4.57558369471495 52.0608133497552,4.57561887047372 52.0608123786556,4.57567067876737 52.0608085199815,4.57572393330439 52.0608029095095,4.57577952553491 52.0607930276217,4.57586867266834 52.0607766624346,4.57602253317367 52.0607484016566,4.57601795695716 52.0607619337259,4.57606888467135 52.0607696459452,4.57611843083288 52.0607771508843,4.57615219846505 52.0607822641038,4.57621356755126 52.0607915671955,4.57629055548748 52.0608032248843,4.57639595934025 52.0608191948173,4.57657960203082 52.0608470105322,4.57674945867487 52.0608727356793,4.57677189778532 52.0608761348841,4.57687845092249 52.0608922740822,4.57689997375263 52.0608955411213,4.57699195544581 52.0609094676999,4.57718950168073 52.0609393825081,4.57728751857574 52.060954231221,4.57730941974902 52.0609575457285,4.57736862265998 52.0609665097391,4.57746794851701 52.0609815560572,4.57757903945063 52.0609983819668,4.5777387900333 52.0610225800957,4.57787716313212 52.0610435391149,4.57795384655949 52.0610551486775,4.57803973537606 52.0610681606993,4.57823364727454 52.0610975274551,4.57837194809889 52.0611184764058,4.57849404855245 52.0611369679948,4.57856369359664 52.0611475131457,4.57867404369236 52.0611642250715,4.57887224653714 52.0611942404248,4.57904184403036 52.0612199245199,4.57914106927919 52.061234950754,4.57928364649824 52.0612565481661,4.57948855436944 52.0612875792146,4.57964887422003 52.0613118595409,4.57972515128461 52.0613234112291,4.57984060680488 52.0613408941047,4.58005524470247 52.0613733930451,4.58025621246815 52.061403829484,4.5803405029585 52.0614165951729,4.58040348821348 52.0614261318529,4.58059489339384 52.0614555853985,4.58076815007669 52.0614822448275,4.58091338389145 52.0615045954971,4.58097347266841 52.0615138423931,4.58113055865949 52.0615380176661,4.58136793313594 52.0615745437976,4.58161841073001 52.0616130825804,4.58192889060905 52.061660857655,4.58221957894637 52.0617055844129,4.58236450882946 52.0617278862664,4.58249210431991 52.061747516814,4.58276653529916 52.0617897402361,4.58305516015869 52.0618341542136,4.58328944028973 52.0618701969228,4.58341553863317 52.0618896005263,4.58347338895615 52.0618984982959,4.58355365962357 52.0619167711338,4.5837112778817 52.0619561280686,4.58384093772693 52.0619891819914,4.58399415264732 52.0620277175334,4.58414294304103 52.0620649733195,4.58425575240511 52.0620960333292,4.58436185139452 52.0621231644906,4.58444189255374 52.0621372015966,4.58453583979247 52.0621523850453,4.58469981563775 52.0621682791781,4.58488779651128 52.0621824579845,4.58502526583077 52.0621915736193,4.58514221602816 52.0621983112719,4.5852700918182 52.0622048804934,4.58537753958752 52.0622113105385,4.5854646013898 52.0622185095823,4.58555826966111 52.0622264995582,4.58565493171526 52.0622366940211,4.585771270598 52.062250707529,4.58609678702635 52.0622874731328,4.58642896666357 52.062333298536,4.58698498515113 52.0624163367762,4.58732856178716 52.0624650953725,4.58795251309996 52.0625602572498,4.58817595715408 52.0625943291088,4.58876365554584 52.0626839465876,4.58913726182812 52.0627409210983,4.58938056849143 52.0627783340899,4.58989107764345 52.0628568257776,4.58998497550254 52.0628692360885,4.59026914245382 52.0629068068861,4.59057843788117 52.062952492699,4.59090946408073 52.0630013806513,4.59116535192359 52.0630391805863,4.59177277671567 52.063128889314,4.59184637415106 52.0631397588708,4.59238994425776 52.0632244132276,4.59298483859356 52.0633170602426,4.59332134940994 52.0633694568883,4.59357993907035 52.063409732594,4.59454138355234 52.0635594451635,4.59484405824233 52.0636047965405,4.59617179094781 52.0638037165808,4.59659584569969 52.0638672530194,4.59758078341916 52.0640148062824,4.60014832555851 52.0643993982312,4.60106801119136 52.0645402572886,4.60142331779674 52.0645946706442,4.60382566320301 52.0649625661311,4.60632894490149 52.0653509818379,4.60680338214258 52.0654247924515,4.60728508874743 52.0655016603899,4.60742711087768 52.065526518668,4.6075626374843 52.0655383185575,4.60768248646853 52.0655409092906,4.60780888483776 52.0655358940841,4.60792981857636 52.0655155532948,4.60805186771769 52.0654663219897,4.60807422644546 52.0654410955471,4.60823627651208 52.0647057818197,4.60842157556332 52.0631386172135,4.60840592625608 52.0629442829376,4.60831206889889 52.0624625121451,4.60823224279371 52.0620527593822)))</t>
  </si>
  <si>
    <t>MULTIPOLYGON (((4.58064167244124 52.0380361857634,4.58209051353999 52.0371570861785,4.58215049823997 52.0371825642526,4.58382148377991 52.0361693527644,4.58380491024119 52.036158929005,4.58588934650003 52.0348954997335,4.58499075474286 52.0343287607841,4.5887208608252 52.0320567839937,4.58413965963683 52.0291620931088,4.58904524144772 52.0261923413783,4.59657393782111 52.0309195295577,4.59622611369126 52.0311367730965,4.59642625084301 52.0312625798892,4.59648676434359 52.031224920964,4.59695232899782 52.0315463751231,4.59960808193675 52.0299359925943,4.60096601305353 52.0291125102204,4.60827848731744 52.024679764767,4.60824670393144 52.0246624494234,4.60824827706935 52.0246557724057,4.60825233490047 52.0246385953104,4.60826920130682 52.0246322531716,4.60831444532178 52.0246379815286,4.60835637592773 52.024649916963,4.60848615474263 52.0245711824417,4.60957888196926 52.0239082419629,4.61512950263382 52.0205403518604,4.61521099364492 52.0204909912254,4.61566642588114 52.0202151992093,4.6157175281903 52.0201842452143,4.61589662816724 52.020075786299,4.61611178264038 52.019945487571,4.61660885297015 52.0196444733331,4.61667576582347 52.0196039328368,4.6170394320923 52.0193837038907,4.61745501879152 52.0191320390587,4.62086371944793 52.0170675131821,4.62092863692637 52.0170281977078,4.6232377883261 52.0156294624847,4.62473569871809 52.014722052888,4.6248691719367 52.0146882128138,4.62521307322727 52.0146010310058,4.62531636338863 52.0145748419885,4.62556924801456 52.0147336148732,4.6261852992039 52.0143587438941,4.62643405401556 52.0142957785584,4.62731875666503 52.0140718551845,4.62774272973826 52.0139645363408,4.630947464259 52.0131532940579,4.63278385942968 52.0126883828525,4.63410478187631 52.0123569240074,4.63627435324768 52.0118124653639,4.63675881185764 52.0116908847819,4.63680252262066 52.0116799116704,4.61845035485462 52.0001537187954,4.61687621331283 51.9991646603138,4.61229998665081 51.9962847043581,4.60886249576035 51.9941163565502,4.60886227396993 51.9941162157613,4.60886205073922 51.994116074064,4.60871488311115 51.9940232361874,4.60872534544466 51.994016914563,4.60873783843819 51.9940093659555,4.60859824408626 51.9939215765395,4.6055233234512 51.9919876368232,4.60462506588169 51.9914226417086,4.60433442327741 51.9912398243664,4.60315464106178 51.9904977195585,4.6019790066293 51.9897581740903,4.60161799729918 51.9895310729319,4.60161472837821 51.9895290170047,4.59913724604758 51.9879716011869,4.59877304112822 51.9879685933731,4.59876937495903 51.9880363603203,4.59876294988169 51.9881550647707,4.59876290180977 51.9881561430725,4.59872064502984 51.9883238555936,4.5986796487758 51.9884198480588,4.59856086089468 51.9886096088677,4.5983820990585 51.988863379349,4.59815665774161 51.9891834236018,4.59748757591431 51.990090012751,4.59671588148798 51.9911418825788,4.59633500630648 51.9916286590228,4.59602369338324 51.9920426454285,4.59566571488605 51.992534697113,4.5951822692003 51.9931887754885,4.59501870909654 51.9934140057242,4.59436751749741 51.9942815534534,4.59427982467965 51.9942564859598,4.59419004562403 51.9942308299748,4.59415731838873 51.9942214770876,4.59389292206762 51.9941459261836,4.59356366654626 51.9940518433783,4.59286503000762 51.9938522044327,4.59285475857068 51.9938492677593,4.59285381686256 51.9938490007354,4.59276131575658 51.9938225702405,4.59276091017901 51.9938224506516,4.59257030174409 51.9937679875811,4.5922816447726 51.9936855008401,4.59226757780891 51.9936814778297,4.5913374071444 51.9934156649076,4.58872185687278 51.9926681587168,4.58491507419633 51.9915800552063,4.5848448181766 51.9915599721877,4.57994253806264 51.9901584775474,4.57972471492784 51.9900962024764,4.57893575869051 51.98986986542,4.57894289419178 51.9898606562267,4.57918960638904 51.9895422234016,4.57945018743085 51.9892058991774,4.57950010608873 51.9891414703474,4.57951587636675 51.9891211026794,4.57951654698085 51.9891202443817,4.57970781346341 51.9888733742338,4.57973635870838 51.9888364474084,4.57875290740392 51.9885557507102,4.57872766125471 51.9885485392191,4.57894525390682 51.9882579330988,4.57919742267296 51.987921147131,4.57926887778706 51.9878257119581,4.57944954219004 51.9875844591605,4.57968715805177 51.9872671582979,4.57923218297285 51.9871019445119,4.57901878420426 51.9870244628147,4.57776392052299 51.9865688364459,4.57731222779992 51.9864048332078,4.57750562998866 51.9862017824695,4.57778011196929 51.9859135923105,4.57781598195787 51.9858757275826,4.57786629726147 51.9858215131484,4.57791568652319 51.9857669777242,4.57796412079517 51.9857121121236,4.57801161414958 51.98565694341,4.57805815235702 51.9856014535096,4.57810373493372 51.985545669386,4.5781477354513 51.9854904226684,4.57819080929671 51.985434890918,4.57823295631046 51.9853790831229,4.57827414705901 51.985323017059,4.57831441081932 51.98526668394,4.57835371815804 51.9852101015416,4.57839290706198 51.9851520082387,4.57843109604015 51.98509365637,4.57846828493373 51.9850350549241,4.57850445886605 51.9849762217767,4.57853963255845 51.9849171480414,4.57857377657852 51.9848578514939,4.57860689092982 51.984798332135,4.57863900456563 51.9847385991531,4.57867007366003 51.9846786612365,4.57870011277257 51.984618518486,4.57872912158301 51.9845581888773,4.57875708553937 51.984497672311,4.57878401920127 51.984436968888,4.57880989313718 51.9843760963839,4.57883473646251 51.9843150549993,4.57885851974591 51.9842538625099,4.57888124315342 51.9841925099288,4.5789029209209 51.9841310153314,4.57892353849681 51.9840693786185,4.57894309556144 51.9840076177655,4.57896159228095 51.9839457237854,4.57897902817377 51.983883723641,4.57899538901247 51.9838215992581,4.57901068887115 51.9837593776994,4.57902492775411 51.9836970589652,4.57903807639279 51.9836346518434,4.57905024830444 51.9835731278784,4.57906137332346 51.9835115338013,4.57907143689869 51.9834498695125,4.57908045342796 51.9833881440997,4.57908842291554 51.9833263575632,4.57909533048657 51.9832645277781,4.57910117614542 51.9832026547446,4.57910597428988 51.9831407475503,4.57910972476238 51.9830788151828,4.57911239845669 51.9830168574421,4.57911402416401 51.9829548925033,4.57911458733342 51.9828929202665,4.57911410252457 51.9828309408315,4.57911255486279 51.9827689720734,4.57910994435249 51.9827070139921,4.57910628539135 51.982645075675,4.57910194792125 51.9825876719188,4.5790966928412 51.9825302978139,4.57909053454792 51.9824729624475,4.57908347304485 51.9824156658194,4.57899319967762 51.9817146572533,4.57899038103891 51.9816925440128,4.5789875717765 51.9816707184704,4.57897560826991 51.9815776855969,4.57895223147818 51.9813958302675,4.57893820122477 51.981286630746,4.57893688684266 51.9812763657698,4.57891848681305 51.9811342021404,4.57569563493852 51.9803538320539,4.57546249040076 51.9802973755214,4.57370135294687 51.9798708926578,4.57337454920997 51.9797917443607,4.57022990106546 51.9790301010588,4.57040912015694 51.978788204565,4.57180092048281 51.9769095038848,4.57325261151277 51.9749497826795,4.5735294021284 51.9745761188364,4.57383616225974 51.9747151360829,4.57393881335955 51.9747609683815,4.57430388240361 51.9745094744315,4.57446626698001 51.9745993675127,4.57572076730991 51.9752938014917,4.57730065976827 51.9761683101532,4.57744693137999 51.9762492253875,4.57773918864306 51.9760074666503,4.57778262786874 51.9759715415957,4.57787456759959 51.9758934342593,4.57792119141747 51.9758544300058,4.57852447085241 51.9761880093502,4.57858154912049 51.9761398813948,4.57866447634318 51.9760699630064,4.57869820329286 51.9760415032874,4.57870160231046 51.976038650305,4.57872736271282 51.9760169311857,4.57895925000246 51.9758213962405,4.57899981884376 51.9757871948029,4.57856301314838 51.9755459063206,4.57854397588466 51.9755353945698,4.57814028988106 51.9753124971329,4.57812649834734 51.975304887843,4.57808807856937 51.9752836622736,4.57794843576873 51.9752065326586,4.57793702216158 51.9752002340572,4.5778112000837 51.9751307317667,4.57777821347665 51.9751125097015,4.57769377992741 51.9750658713227,4.5776899898598 51.9750637778725,4.57764221773714 51.9750373912824,4.57761502436769 51.9750223730123,4.57749133599849 51.9749540535704,4.57746953238984 51.974942011624,4.57744235368871 51.9749269934142,4.57728926787855 51.9748424357989,4.5772590485447 51.9748257427161,4.57725362996989 51.97482275716,4.57682236198709 51.9745845293644,4.57681713086808 51.9745816439534,4.57638859081742 51.9743449344195,4.57638078036049 51.974340620006,4.57616260849001 51.9742200175514,4.57594949725821 51.9741021281763,4.57594458331678 51.9740994156959,4.57578593356474 51.9740121840668,4.57569856051251 51.9739641397137,4.57550836657885 51.9738595578874,4.57541556188954 51.9738084916376,4.57505128881591 51.9736395360157,4.5750470887644 51.9736375924542,4.57408798380075 51.9731071131385,4.57412005682614 51.9730800095488,4.57436330516478 51.9728762116954,4.57388287098316 51.9726601315726,4.57339955696957 51.9724738985762,4.57287112634127 51.9722702639847,4.57274845334051 51.9722229887458,4.57260955041346 51.9721694617963,4.5723912172221 51.9720853267417,4.57190891748072 51.9718687760945,4.57180352327807 51.9719567628877,4.57160213228105 51.9721248913974,4.57027566338775 51.9720240938079,4.56972781884151 51.9718670328112,4.56919457405851 51.9717140257377,4.56864734990875 51.9715568740927,4.56806531063407 51.9714320161303,4.56748482521578 51.9713075166519,4.56693603216555 51.9711898149242,4.56671408301565 51.9712421986082,4.5657440638607 51.9714711097098,4.56567112548197 51.9713373895289,4.56538235334762 51.9712756883048,4.56510911692857 51.9713431171011,4.56510609078182 51.9713438599831,4.56433413905631 51.9715343330519,4.56425606102017 51.9716017405904,4.56414796339549 51.9716950948362,4.56374440511573 51.9717675950124,4.56321229250774 51.9718631929585,4.56336773305898 51.9717279247611,4.56289753248267 51.9715207697832,4.56276287620601 51.9716337115605,4.56254721640477 51.9718146682966,4.56241373901236 51.9719267190833,4.56216010919213 51.9718217515677,4.56209673102595 51.9717955098076,4.56207908101513 51.9717882041285,4.56195430363755 51.9717365433409,4.56192843531386 51.9717258362312,4.56192457896903 51.9717242361745,4.56183773083636 51.9716882567729,4.56183321008539 51.971686382394,4.56160779129403 51.9715930720517,4.56160555250738 51.9715921484922,4.56144313596724 51.9715249513802,4.56158870468977 51.9713996564656,4.56112989314154 51.9711958371438,4.56133784009901 51.971022918561,4.56148666911735 51.9708991117993,4.56165190052661 51.9707617573042,4.56142233321765 51.9706624400435,4.56110469455238 51.9705250214578,4.56135528453626 51.9703122502603,4.56139889715969 51.9702752268115,4.56122238131858 51.9701955171347,4.56073489699014 51.970114341923,4.56077580845147 51.9700264512613,4.56079687731185 51.9699492074994,4.56078600513663 51.9698678742486,4.5607503106176 51.9697752207525,4.5607088429938 51.9697273797579,4.56067430676994 51.9696903737607,4.56054764426893 51.9696221591733,4.56040556611362 51.9695692065921,4.56025219116867 51.969529117997,4.5595432630286 51.9693905617002,4.55888247695586 51.9692615983618,4.55846863709964 51.9691807524506,4.55832601227365 51.9691497256565,4.55821502685864 51.969123326074,4.55813950379617 51.969099423474,4.55658594696305 51.9684660413339,4.55655937248466 51.9684552093871,4.55653150202894 51.9685213933761,4.55651684426228 51.9685561746164,4.55650335793582 51.9685882046278,4.55658284092092 51.9686575286688,4.55669010331762 51.9687198579084,4.55654534948652 51.9687961377637,4.5564715861061 51.9688108974801,4.55640619986478 51.9688054919707,4.55638016604662 51.9688754191623,4.55540844762664 51.9688150698888,4.5547622970095 51.9688945425111,4.55456790214408 51.9688617065977,4.55455441263019 51.96886010103,4.5545437403115 51.9688596030227,4.55451275545039 51.9688581702325,4.5544888524498 51.9688578032781,4.55446699545902 51.9688585384233,4.55444174938188 51.96885996866,4.55441998744706 51.9688618550101,4.55439549524518 51.9688650073965,4.5543715697206 51.968868990741,4.55435144674176 51.9688727403337,4.55433102461381 51.9688777102545,4.55431139475962 51.9688831172342,4.55427192456643 51.9688958622423,4.55425213108519 51.9689038118272,4.55423448287947 51.968911435033,4.55421533452576 51.9689206925269,4.55419717914838 51.9689305502971,4.55418079260256 51.9689407621572,4.55385446387233 51.9691164250724,4.55336711520868 51.9693817306834,4.55268114954929 51.9697516190033,4.5510390286563 51.9706370383769,4.55100108586039 51.970657496384,4.55018559995319 51.9710984302448,4.54993449760564 51.9712341689111,4.5498218798366 51.9713030289703,4.54974899300136 51.9713874523938,4.54966429488927 51.9715198806957,4.54956989890327 51.9715870725276,4.54934404162367 51.9717189448296,4.54810902836999 51.9723745975542,4.54808283364589 51.9723885048368,4.5481047573534 51.9723990879943,4.54791753458228 51.9725813895448,4.54791041910287 51.9725883229231,4.54788759023721 51.9726105686324,4.54768628247561 51.972806611772,4.54787328799456 51.9728118741761,4.54792608099973 51.9728146507853,4.54798852803856 51.972821837735,4.54805577320044 51.972834721696,4.54812395133403 51.9728483043951,4.54821917823029 51.9728708168837,4.54831829213161 51.9728948311433,4.54847540522151 51.9729382068141,4.54869255296187 51.9730010750217,4.54896683036849 51.9730854910977,4.54905481078917 51.9731181083874,4.5491456970231 51.9731486609562,4.54919615468543 51.9731666290661,4.54927212644887 51.9732001314163,4.5493168720839 51.9732215913073,4.54939244729358 51.9732576345276,4.54946985255331 51.9732985625512,4.54954204143853 51.9733398219124,4.54976888547823 51.9734611830435,4.55002330364811 51.973598523938,4.55005828984449 51.9736173433508,4.55027845507383 51.9737091194222,4.55035112107454 51.9737459413046,4.55043060943417 51.973789202561,4.55086598663024 51.9740614710603,4.55179816472449 51.9746457194699,4.5519347253073 51.9747373840498,4.55206229581252 51.9748343058956,4.55223844605062 51.9749775760223,4.55238185034374 51.9751043801111,4.55244579498716 51.9751697494772,4.55249788349661 51.9752277719031,4.55252968698501 51.9752652372915,4.55255232742515 51.9752945389397,4.55258003081854 51.9753317774757,4.55287305702699 51.9758124985218,4.55306645611127 51.9761525510812,4.55336683275028 51.9766072020599,4.55339834020235 51.9766395416028,4.55343425355191 51.9766807301691,4.55346546319415 51.9767079530745,4.55364096481977 51.9768703171619,4.55370727688507 51.9769479450377,4.55373639709357 51.9769897235698,4.55376053564319 51.9770411115599,4.55385509078948 51.9775055656188,4.55385487228173 51.9775431903049,4.55382790872722 51.9775764818036,4.55382747966596 51.9775768562851,4.55378142049936 51.9776163584501,4.55371632609214 51.9776635188498,4.55314660151534 51.9780227730599,4.55285412727972 51.9782338816231,4.55275803522869 51.9783064571213,4.55267898052252 51.9783754950375,4.5526250315591 51.9784133677865,4.55227560776624 51.9786363493405,4.55217875677549 51.9787034629106,4.55210068144141 51.9787620266981,4.55204767233196 51.9788040945387,4.55200453950233 51.978845756072,4.55199187424061 51.978869306151,4.55198331699297 51.9788965886907,4.55198354566586 51.9789562385916,4.55197806824873 51.9790557752962,4.5519854554123 51.9791843915255,4.55199729225155 51.9793288862216,4.55204006304731 51.9796718617956,4.55204465098734 51.9798453022033,4.55204284913387 51.9800273262928,4.55203128674108 51.9800971754286,4.55201664851546 51.9801633533618,4.55199530054586 51.9802294926499,4.55196536899255 51.9802906901954,4.55188130210518 51.9804379106844,4.55176346261632 51.9806407014431,4.55168766179961 51.9807590372378,4.55156588521355 51.9809316251524,4.55152636581038 51.9809948488285,4.55146213870808 51.9811224260526,4.55142700263018 51.9811839729996,4.55134800311069 51.9812957601389,4.55125374660139 51.9814130836571,4.55115912197887 51.9815259191798,4.55101943867126 51.9816937052219,4.55097188513756 51.9817481976271,4.55092418445163 51.9818144819927,4.55088575841546 51.9818736243174,4.55084808920807 51.9819312061977,4.55079716204927 51.981983921777,4.55073116876549 51.9820374021171,4.55072392864031 51.9820423752636,4.55065500767492 51.9820896955425,4.55061905118827 51.982110050713,4.55052915795747 51.9821501118247,4.55041793653151 51.9822129241011,4.55038541556801 51.982230921659,4.55033019255291 51.9822524610325,4.5502410965124 51.982283314295,4.55014353029255 51.9823156173132,4.54968181360916 51.9824536681196,4.54958952740185 51.9824744579317,4.54945489769431 51.9825060111351,4.54939617989161 51.9825158759806,4.54930718176925 51.9825461000365,4.54922879624307 51.9825778467728,4.54913647556547 51.9826168198979,4.54904540732923 51.982665105061,4.54882131081329 51.9827986069242,4.54868626070021 51.9828907303487,4.54856755589032 51.9829697119589,4.54842576073923 51.9830729508358,4.54830432684807 51.9831709325786,4.54822765313711 51.983234034063,4.54816222769721 51.9832942494776,4.54810977711707 51.9833612269196,4.54806979834901 51.9834276191425,4.54804087731998 51.9834888678483,4.54801440309904 51.9835547181778,4.54799809471141 51.983600075122,4.54799791628261 51.9836734207197,4.54800413051856 51.983766892415,4.5480236351352 51.9838253764454,4.54804936154708 51.983883554291,4.54820604421502 51.9841629133397,4.5482819366476 51.9843105886417,4.54835415390225 51.9844695453283,4.54839814874517 51.9845768860627,4.54841947247932 51.9846479040841,4.54842993842032 51.9847585113259,4.54843150854847 51.984852048747,4.54842784394699 51.9849172348076,4.54841796837388 51.9849570737246,4.54829569118314 51.9854503134683,4.54801143378552 51.9865941511271,4.54774007077502 51.9875795393635,4.54758753593974 51.9880961843835,4.54739365630563 51.9887462392564,4.54738546783837 51.9887465763123,4.54690960583914 51.9902283460603,4.54686270023355 51.9903743973077,4.54678201713675 51.9905807651561,4.54663545128965 51.9909556835884,4.54636266255912 51.9914393875952,4.54634336872705 51.9914744400146,4.54633927527527 51.9915141582585,4.54634797077461 51.9915613564992,4.54636531781536 51.9915951966109,4.54640870562387 51.991658921049,4.54649187731086 51.9917541740051,4.54654181272009 51.9917847503509,4.54664819052725 51.9918296711429,4.54688855594751 51.9919138939892,4.54725939095609 51.9920239819923,4.547386228598 51.9920641493714,4.54743976888808 51.9920865444865,4.54772669630918 51.9922254338162,4.54786399735264 51.9922838322413,4.54795103502993 51.992322888169,4.54806272010685 51.9923730049584,4.54838789556986 51.9925573329795,4.54802316351119 51.9929976535758,4.54773725001975 51.9932406608503,4.54749875834951 51.9934626040339,4.54727463743693 51.9936720113746,4.54709915876592 51.9938333800604,4.54700541875543 51.9939428837763,4.54719599875819 51.9942851719526,4.54722526835538 51.9943355730757,4.54726871590009 51.9943978683953,4.54746719072616 51.9946570142045,4.54770492458811 51.9947745820702,4.54794256242341 51.9948996811863,4.54808559472036 51.9949790725236,4.54852413335999 51.9952272001893,4.5486191345318 51.9952845771052,4.54904792328973 51.9954321950126,4.54930542261429 51.9955249480913,4.54989360496535 51.9957465590112,4.54996122953547 51.9958907314107,4.55049813849343 51.9970353520613,4.5511365831702 51.9984105558786,4.5516231486133 51.9994326225031,4.55182291850977 51.9998522425385,4.55227519827118 52.0008308637098,4.55219487484971 52.0009806994342,4.55217255569597 52.0010437216714,4.55215409399928 52.0011037061745,4.55214089249852 52.00116040223,4.5521296113514 52.0012195478092,4.55211532523496 52.0013344730458,4.55210702450625 52.0014572158533,4.55210602504897 52.0015968819916,4.55210984122966 52.001721166917,4.55212301249857 52.0018428126618,4.55213981995268 52.0019099775795,4.55215664471164 52.0019691787533,4.55219987157607 52.0020886557587,4.55225099281 52.0022151279175,4.55230231282602 52.0023340690482,4.55235610004699 52.0024581780979,4.55241928362154 52.0025829290336,4.55248851163073 52.0027107968866,4.55252498315211 52.00277626753,4.55256376957901 52.0028417815428,4.55267748835462 52.0030041752231,4.55280668710861 52.0031815456039,4.55293708165546 52.003350277318,4.55308611527125 52.0035231139172,4.55329743055009 52.0037614238123,4.55340362243481 52.0038793060202,4.55344453101797 52.0039239417571,4.55365302341565 52.0041514303365,4.55386988359403 52.0043934097976,4.55391683853624 52.0044490218492,4.55397077650131 52.0045113258582,4.55420177404994 52.0048148684886,4.55432384843456 52.004980429652,4.55455845429569 52.005340885619,4.55466709076474 52.0055196543926,4.55470580013573 52.0055786324237,4.55474088909328 52.005644344226,4.55476606730991 52.0056994513409,4.55479480030412 52.0057623496985,4.55483186141378 52.0058497198497,4.55487514677654 52.0059485854169,4.55489677297633 52.006008323451,4.55494296729585 52.006140368324,4.55497887169116 52.0062555587951,4.5550041784604 52.006346926573,4.55504912113107 52.0065480035996,4.5550736772485 52.0066680575018,4.55510214524612 52.0067962916661,4.55514377328416 52.006963341523,4.55523323826841 52.0072658723356,4.55526145327508 52.00739836523,4.55540045934118 52.0081339996848,4.55541884931329 52.0082481403814,4.55545706826588 52.0084569717224,4.55547205553466 52.0085174447097,4.55548324476411 52.0085683090658,4.55549391834135 52.0086085003715,4.55556236009704 52.008831531392,4.55560108463629 52.0089597839157,4.55563070755115 52.0090447641803,4.55565234472288 52.0091016886986,4.55567498861394 52.0091687324385,4.5558289491818 52.0097277839455,4.5558387137336 52.0097644003372,4.55584839537894 52.009836116411,4.55588318548469 52.0101546105425,4.5558828875342 52.0102468578714,4.55588200615384 52.0102802440896,4.55588147770531 52.01030795204,4.5558749599152 52.0103358064499,4.55586578888718 52.0103692779379,4.555857081919 52.0103989325712,4.55584677605325 52.0104284051288,4.5558389665359 52.0104583627211,4.55583072394259 52.0104841825236,4.55580505330133 52.0105276585708,4.55574907144262 52.0106496152144,4.55573948349339 52.0106710031435,4.55571987451008 52.0107096412098,4.55571017090206 52.0107404033709,4.55569940060216 52.010773701754,4.55569215434722 52.010798414005,4.55568317898279 52.0108323183099,4.55566789534746 52.0109361628536,4.55566020522004 52.0109871544687,4.5556583479986 52.0110024668158,4.55566512724372 52.0110311971495,4.55567837042029 52.0110671819569,4.55569244106939 52.0111048894197,4.55570802812568 52.0111362347148,4.55572254851696 52.0111701162307,4.55574586458266 52.0112033407902,4.55576079587548 52.0112268524243,4.55578572737055 52.0112523043072,4.55587066300123 52.011332434825,4.55595887950889 52.0114194646829,4.55613066681081 52.0116013833327,4.55615120847414 52.011627145706,4.55616907404619 52.0116440444569,4.55618080966614 52.0116592370485,4.55619346754396 52.0116859684496,4.55627370673983 52.0118057948643,4.55630987744739 52.011866183534,4.55633628690305 52.0119203820956,4.55647733376107 52.0122182870888,4.55662745351137 52.0125926585051,4.55677096179844 52.0129505520042,4.55684989124694 52.0131412793358,4.55687724115253 52.0131990438544,4.55689917676861 52.0132549904454,4.55694559692467 52.0133818495316,4.55699046121353 52.0135038528002,4.55702911341631 52.0136222887312,4.55704697010089 52.0136696134797,4.5570695297899 52.0137493031648,4.55710666363516 52.0138773820468,4.5571194388176 52.013936383014,4.55712960791901 52.0139850827145,4.55713417245889 52.0140123411838,4.55713722254443 52.0140379980025,4.55713715915185 52.0140618711131,4.55713543881463 52.0140902627632,4.55713437857163 52.0141152614002,4.55712299636956 52.0141776784445,4.55706312493102 52.0144851945665,4.55703178537964 52.0146639982606,4.55697756498145 52.0150186900643,4.55695932839751 52.0151404729746,4.55694932183453 52.0152072411606,4.55688746492318 52.0159889873169,4.55684867981447 52.0164791282513,4.55684195120756 52.0165065497541,4.55683931857775 52.0165346293457,4.55683203065313 52.0165560695266,4.5568234922496 52.016582885019,4.55680957736408 52.0166207544379,4.55659923682279 52.0171933682552,4.55660988157532 52.0174875931488,4.55661159889596 52.0175348490011,4.55662558986759 52.0179212928766,4.55662659932177 52.0179493622005,4.55665933570108 52.0180687901041,4.55668841523427 52.0181748711913,4.55675155646343 52.0184051534105,4.55677697341597 52.018400721587,4.55705165437947 52.0192781598568,4.55722870638668 52.0198462968805,4.55727070080817 52.0199844050806,4.55730090156801 52.0200607688083,4.55731744685095 52.0201082549942,4.55732509676697 52.020130222956,4.55734465466997 52.0202046330436,4.55735257473202 52.0202419103737,4.55736002240458 52.0202936828717,4.5573677941496 52.0203444779033,4.55742050104889 52.0207774583372,4.5574596761017 52.0211308487989,4.5574776514648 52.0212813176119,4.55749670587746 52.0214325310822,4.55750000686256 52.0214556908172,4.55749830955218 52.0214899161586,4.55749066934836 52.0215641884515,4.55745437411385 52.0219970538454,4.55744552798456 52.0221482414473,4.55744669564114 52.0222150074677,4.55745640436448 52.0222910469236,4.55746970949903 52.0224325212337,4.5574742943301 52.0225712555009,4.55748321045134 52.0227892451609,4.55748441729212 52.0230033963125,4.55748231398906 52.0230799996846,4.55747476318832 52.0231510007669,4.55745352926633 52.0232944787705,4.55741723184956 52.0235818108236,4.55740927680917 52.0236455193543,4.55740799227021 52.0236558740704,4.55740992318826 52.0236932260131,4.55741874148983 52.0237308152567,4.55743845262993 52.0237726519459,4.55746609326392 52.0238206117694,4.55748501666847 52.0238467669109,4.5575142398962 52.023887951539,4.55754279797582 52.0239241428409,4.55759362270632 52.0239924362547,4.55767047627804 52.0240824495457,4.55772335277623 52.0241485461793,4.55774777708737 52.0241821645523,4.55780749611535 52.0242847847824,4.55789161815529 52.02442613764,4.55792856522671 52.0244972004846,4.55795940181108 52.0245646248692,4.55801253691208 52.0246711265967,4.55805265967721 52.0247737435025,4.55807765174774 52.0248467894611,4.55812547634139 52.0249843989634,4.55814225339027 52.0250541511879,4.55815635237254 52.0251229587335,4.55816328476111 52.0251562111499,4.55816330508516 52.0251566876846,4.55816507370651 52.0251949732667,4.55815980753432 52.025259087269,4.5581594303724 52.0253275052446,4.55815592497852 52.0254043414143,4.55814832167682 52.0254734905067,4.55814269708788 52.0255506712929,4.55812749036735 52.0256889694715,4.558106259498 52.0259087061722,4.55808314156751 52.0261241060954,4.55807713714989 52.0261934551952,4.55807742514027 52.0262668664748,4.5580808435016 52.026338834669,4.55808516244971 52.0263920591497,4.55809223454628 52.0264429660019,4.55810468467709 52.02649065688,4.55814280270973 52.0266284766244,4.55816700501167 52.0267741891635,4.55818766826847 52.0269135129029,4.55820989446234 52.0270581508663,4.55821162218035 52.0271262151141,4.55821768238138 52.0272042601566,4.55822275367124 52.027347563875,4.55823697415614 52.0274941139418,4.55821797299232 52.0289084493513,4.55904511856863 52.0307344533731,4.55904786294704 52.0307405039682,4.55908825672654 52.0308296664904,4.55910721466789 52.030871506524,4.55913943192463 52.0309426165171,4.55916502624083 52.0309991275222,4.5592029982356 52.0310829427799,4.55920532230892 52.0310880825754,4.55920677704419 52.0310913736125,4.55934733811961 52.0314073634886,4.55952968907784 52.031817291044,4.55959505918605 52.0319642363,4.55966615224288 52.0321240573295,4.56005953103237 52.0330083604994,4.56008365389498 52.0330626048236,4.5601402821544 52.033189893375,4.5634571694624 52.0357769798843,4.56344791598119 52.0359171807392,4.5633047985756 52.0382765599198,4.56330477114905 52.038277020838,4.56953318340952 52.0388617030937,4.57669276003997 52.0395348891584,4.57764241534367 52.0395780323178,4.57763738339285 52.0397210215828,4.57761034374994 52.040489375288,4.57885721398268 52.041280082079,4.57911311563987 52.0411256005237,4.57947743523038 52.0409056798904,4.58009764756416 52.0405312744018,4.57952590003604 52.0401795093313,4.58076048977973 52.0394137563203,4.58181905095918 52.0387705392503,4.58064167244124 52.0380361857634)))</t>
  </si>
  <si>
    <t>MULTIPOLYGON (((4.66324009450095 52.0226207281956,4.66319998375862 52.0224521013036,4.6632075058039 52.0224545564582,4.66351721469776 52.0221478787748,4.66377118523604 52.0220075931745,4.66404045983635 52.0219155880024,4.66432832119134 52.0218644049343,4.66465365997223 52.0218544653731,4.66474181307551 52.0218666733214,4.66501717561554 52.0219048017979,4.66502671757326 52.0219075838213,4.66563027279992 52.0220834128045,4.6660199324765 52.0221969242088,4.66631533271133 52.022282972825,4.66657612418199 52.0223884665588,4.66670520296951 52.0224406883128,4.66676388715168 52.022464426317,4.66681485588128 52.022485043042,4.66690616834961 52.0225219778746,4.66705852494077 52.0225836087118,4.66721046206742 52.0226450749925,4.66734266918903 52.0226985555725,4.66736506764066 52.0226601771143,4.66737252096509 52.0226460659131,4.66741447563164 52.0225666490078,4.66747793831379 52.0224353295717,4.66753982281338 52.0223006477709,4.66755700401407 52.0222487187925,4.66763579943977 52.0220181079603,4.66769507899189 52.0218024154438,4.66776773777522 52.0214894006652,4.66777953778882 52.0214385677142,4.66778657526358 52.0212679294789,4.66782933318413 52.0209432231474,4.6678119653994 52.0208915683948,4.66779214648976 52.0208437636853,4.66774926630964 52.0205154420205,4.66773186993145 52.0204011557095,4.66772063425627 52.0203550573063,4.66769656746762 52.0202805669374,4.66767686331232 52.0202165657557,4.66767360265351 52.0201946140625,4.66766951725031 52.0201750302737,4.66766549970336 52.0200958715946,4.66757692504649 52.0198487955971,4.66749563587893 52.0196779140311,4.66738056792563 52.0193851405172,4.66730328540735 52.0192451765313,4.66721748719213 52.0191347323479,4.6671357557487 52.0190205558077,4.66704103670167 52.0188868937397,4.66695532326942 52.0187667243898,4.66683267841281 52.0186393449901,4.66670486595883 52.0185271512465,4.66657431005784 52.0184062217878,4.66640049751097 52.0182347999867,4.66613512339281 52.0179928062524,4.66576820795898 52.0176668669208,4.66543657606706 52.0173729438101,4.66533466571634 52.0172828930369,4.66523844862266 52.0171876188524,4.66512464339486 52.0170682375894,4.66500169301515 52.0169314973726,4.66493439343741 52.0168579995319,4.66484262289499 52.0167120125718,4.66478602925845 52.016614239648,4.66471670471234 52.0164847672473,4.66464368313789 52.0162981955401,4.66460934636559 52.0161961278256,4.66458766873826 52.0161275118687,4.6645514451625 52.0160078601581,4.66453048823857 52.0158873314004,4.66452579090508 52.0158552138448,4.6645164513251 52.0157857567888,4.6645100694704 52.015699105031,4.66450644571974 52.0156211889877,4.66451939604236 52.015439612167,4.66457480456611 52.0151282872069,4.66463148357145 52.0149106924533,4.66466460818348 52.0148095780891,4.66472358773826 52.0146823671647,4.66479211699266 52.0145238990929,4.66483948845128 52.0144362918417,4.66488696990473 52.0143590219504,4.66493725529301 52.0142840163527,4.66498483482683 52.0142187196239,4.66501858986202 52.0141660926622,4.66508388018609 52.0140837725778,4.66517528238022 52.0139711148409,4.66522501457791 52.013915925235,4.66537969578405 52.0137959792843,4.66555205075425 52.0136123954671,4.66558570944791 52.0135711111624,4.66564405055506 52.013524917649,4.66571605922294 52.0134621882498,4.66582652136555 52.0133634261002,4.66592259562649 52.0132987767038,4.6659696850173 52.0132701224416,4.66602810109737 52.0132391376375,4.6663272554049 52.0130998784111,4.66660655264984 52.0129706358389,4.66688080118809 52.0128427369465,4.66719890181744 52.0126943783004,4.66724117026895 52.0126746645086,4.66764299860901 52.0124880945204,4.66795095360322 52.0123444177345,4.66824811960557 52.0122057707002,4.66854838032229 52.0120656856864,4.66860642584398 52.0120412499209,4.6694121626721 52.0117021242554,4.67017533002955 52.0113808904641,4.67022737430197 52.0113572532743,4.6707289208124 52.0111264098475,4.67035514999871 52.0108097636731,4.67011477728622 52.0106061136879,4.67009685786911 52.010549871723,4.66973208592368 52.0105579497584,4.66961605646925 52.0105605232834,4.6694675865053 52.0105477713566,4.66873611834726 52.0104849382144,4.66848707755032 52.0104381970946,4.66803986623915 52.0103543990079,4.66797259958967 52.0103417907156,4.66753830918919 52.0102063321877,4.66703205375779 52.0100054902869,4.66657339498977 52.00975986952,4.66653637503148 52.0097386638545,4.66638741378452 52.0096452696897,4.66229252466137 52.00707290483,4.66223079982142 52.0070341350058,4.66185869882706 52.0067992125154,4.66146259444447 52.0065501907521,4.65945455910861 52.0052876964937,4.65986421585289 52.0050384440144,4.66281024189952 52.0032458247683,4.66699862992927 52.0027587005813,4.66905101026121 52.0025199420232,4.66952416280769 52.0024648938755,4.67049549128407 52.0023518809996,4.67071694381454 52.0023261111264,4.67232577031164 52.0013415824999,4.67443656193167 52.0000497917269,4.67488818123344 51.9997733805903,4.67491997432422 51.9997539152652,4.67496748710696 51.9997248465237,4.67944249205174 51.9970177091277,4.67993945621242 51.9967170309347,4.68022946025232 51.996541575087,4.68050287480879 51.9966397441523,4.68116276396681 51.9968766763732,4.68176170444836 51.9971071993071,4.68176174931616 51.9971072166541,4.68253432616295 51.9974045006884,4.68357864969342 51.9977872209034,4.68363168423344 51.9978066653699,4.68365628326979 51.9978156750286,4.6840212745409 51.9979576724787,4.68543596802506 51.9974448756778,4.68639925821393 51.9970882914693,4.68707818014004 51.9968416445553,4.68720984854653 51.9967938092711,4.68741211733889 51.9967203271696,4.68748100458564 51.9966952994623,4.68775987712704 51.9965939765674,4.68794108566482 51.9965281433998,4.68827667299849 51.9964062221645,4.68867951903242 51.9962598551427,4.68868451265107 51.9962580421505,4.68836497823716 51.9961171299364,4.68828175663402 51.9960800437856,4.68773034310388 51.9958034921544,4.68750972175152 51.9956928452672,4.68677799177978 51.9952542698367,4.68594737468647 51.9947563970289,4.68329398554872 51.9931727909766,4.6827627895109 51.9928563739421,4.6825089799565 51.992694967797,4.68217241559944 51.9924500390017,4.68113275988858 51.9915713595105,4.68088200744499 51.9913442445272,4.68009158207233 51.9906283400062,4.67899796154088 51.9896927434279,4.6785991264788 51.9893832787154,4.67784010338111 51.9888854818919,4.67770231199352 51.9887892476572,4.67759484490381 51.9887161616432,4.67748649851647 51.9886443825411,4.67737404102815 51.9885674551151,4.67726029055247 51.9884949780557,4.67716254910744 51.9884293118639,4.67706238996049 51.9883655635183,4.67697856806169 51.9883081157296,4.6769445787696 51.988285814244,4.67691055782693 51.988263490985,4.67683154630915 51.9882121213605,4.6767312707002 51.9881493517664,4.6766457186347 51.9881000817792,4.67658335497627 51.988063904139,4.67650641885578 51.9880203398225,4.67641009766985 51.9879745101205,4.6763148700347 51.9879239949668,4.67624076913861 51.9878880428537,4.67615199690642 51.9878408473576,4.67607011369119 51.9878008302664,4.67598969974829 51.9877608939053,4.6757947697788 51.9876722578336,4.6757021818838 51.9876307106458,4.67560316832259 51.987585843737,4.67552052359756 51.9875507563199,4.67542048900014 51.9875078695308,4.67530507564442 51.9874579774882,4.67518547312801 51.9874069544017,4.67504612506788 51.9873488905748,4.67493821107506 51.9873026029862,4.67479428837319 51.9872411225155,4.67469119308277 51.9871967065062,4.67454898336184 51.9871337440184,4.67442141117388 51.9870777282222,4.67428946004485 51.9870169578227,4.67419027006151 51.9869687089767,4.67409540061369 51.9869234254577,4.67401847029248 51.9868870952398,4.6739554666169 51.9868529526871,4.67386533865163 51.9868052348796,4.67381865883083 51.9867799999064,4.6738147904927 51.986777909107,4.6737668857451 51.9867500600312,4.67357494433005 51.9866406660022,4.67350585695109 51.9866009763785,4.67340867612989 51.9865400203671,4.67330656749762 51.9864731289537,4.67318931095554 51.986388438252,4.67309095364547 51.9863136505691,4.67301683086088 51.9862547127477,4.67291929046528 51.9861697998712,4.67282988150412 51.9860889720999,4.67275000477988 51.986014763718,4.67267170972099 51.9859372391507,4.67261377967398 51.9858744444676,4.67254792593303 51.9858037007663,4.67247264164719 51.98571542616,4.67242033785883 51.985651317281,4.67236417896898 51.9855788256806,4.67231764578846 51.9855125496345,4.67226078884004 51.9854372942805,4.67219971597336 51.9853488991014,4.67215698965037 51.9852794552124,4.67210902163403 51.9851963798957,4.67205975150399 51.9851100697828,4.67202104199728 51.9850361560174,4.67198911869412 51.9849703191795,4.671956297735 51.9848868325064,4.67192412348686 51.9847993139301,4.67189852588642 51.9847284460188,4.67187100670833 51.9846466274491,4.67184916038415 51.9845705780046,4.67182313073541 51.9844723204717,4.67173883345635 51.9841541094889,4.67166706250862 51.9838367125541,4.67158638351117 51.9834764313043,4.67154736785047 51.9832895303807,4.67152547551042 51.9831753784356,4.67150286144269 51.9830562874219,4.67147984707901 51.9829203226002,4.67145574819599 51.9827656641353,4.6714330802981 51.9826335484723,4.67140929169182 51.9824840962046,4.67138148891954 51.9823171009695,4.67134344449472 51.9821278328905,4.67129954450696 51.9819205791793,4.67125967520242 51.9817544902242,4.67120553360408 51.981556018806,4.67114449262685 51.9813566424736,4.67108968186557 51.9812074507327,4.67104399164036 51.981078736295,4.67067993519332 51.9804218629477,4.67056158528667 51.9802892712953,4.67034967895629 51.9800769489157,4.67014958034728 51.9799037350662,4.66986858036961 51.9797087519246,4.66959005236276 51.9795331893016,4.66930219907807 51.9793665485987,4.66895115235539 51.9791950271826,4.66873847001751 51.9791201309588,4.66834332381138 51.9789876720028,4.66785099419269 51.9788505457842,4.66735868227921 51.9787415335731,4.66687829682614 51.978663153152,4.66636338216029 51.9785832828519,4.66569425658736 51.9784833282258,4.66513882480052 51.9783988626332,4.66461566555216 51.9783179453215,4.66431146843327 51.9782630266347,4.66427173693959 51.9782555018373,4.66388357918732 51.9781819902665,4.66336229224203 51.9780782391215,4.66284293273539 51.9779769603667,4.66235845291452 51.9778773053921,4.66185660301193 51.9777691280988,4.66125975779563 51.9776381969385,4.66055993092972 51.9774753557909,4.65992937793881 51.9773277157712,4.65902587654664 51.9771335127805,4.65874821677158 51.9770900424109,4.65818693193711 51.9770021638853,4.65807347146499 51.9769853983519,4.65781223968987 51.9769441129029,4.65756679328993 51.9769050640292,4.65720653206529 51.9768484668559,4.65681874620722 51.9767759049198,4.65637737208991 51.9766746411426,4.6562429322907 51.9766386609399,4.65592327426181 51.9765531264295,4.6554597074294 51.9763974666794,4.65510647247652 51.9762522981397,4.65474493123391 51.9760936210337,4.65439579759984 51.9759346695342,4.65407946014096 51.9757773685026,4.65380948218842 51.9756289126587,4.65347600880936 51.9754285740848,4.65310697656102 51.9751894160563,4.65231200420279 51.9746638659533,4.65187740386061 51.9743944705441,4.65154662640045 51.9741905658138,4.65128346834067 51.974038236707,4.65104766311281 51.9739078393267,4.65073000481914 51.9737705202847,4.65050625294433 51.9736729423759,4.65024828305503 51.9735675544066,4.64996395381021 51.9734703510048,4.64983507645112 51.9734288883015,4.64950720012747 51.973315977573,4.64932218185924 51.9732519696367,4.64903998170524 51.9731547503678,4.64882859651579 51.9730817045497,4.64864916338287 51.9730206788282,4.64857754612639 51.9730073127209,4.64664826124068 51.9743129045846,4.6441823209789 51.975907625037,4.64755311075958 51.977551056113,4.64900992350329 51.9782367340935,4.64909366986372 51.9782706958292,4.64920511984617 51.978315889832,4.64938641749086 51.9783905528208,4.6496392430038 51.9784792905124,4.64985628138106 51.9785497203204,4.65031503853997 51.9786752847714,4.6505325212584 51.9787359716736,4.64766197950425 51.9804897089473,4.64468181514065 51.9823102110662,4.64219286601435 51.9838304541917,4.63807667207533 51.9863204905348,4.62858921439739 51.9920622983499,4.61700051680404 51.9990892963063,4.61687621331283 51.9991646603138,4.61845035485462 52.0001537187954,4.63680252262066 52.0116799116704,4.63680256358253 52.0116799011454,4.63699211325512 52.0117992357429,4.63752158916488 52.0121325755227,4.63752386681973 52.0121340012171,4.63761437657156 52.0121909892052,4.63768015085639 52.0122324044115,4.63819613027638 52.0125572329637,4.63850737921174 52.0127531750228,4.63900690817609 52.0130676484672,4.63940768400681 52.0133199394786,4.63953004245066 52.0133969658094,4.64060110045683 52.0140711927646,4.6406136710651 52.0140791104264,4.64116534391168 52.0144263805082,4.64124766016517 52.0144781992834,4.64141327384133 52.0145824361115,4.64180655144575 52.0148299792997,4.64200862678601 52.0149571779474,4.64222272677307 52.0150919397221,4.64303336214262 52.0156023978971,4.6434486273381 52.0158638807387,4.64370328093626 52.0160221670762,4.64385809833815 52.016114009033,4.64388551768064 52.0161314040431,4.6442014905763 52.0163318457867,4.64426714149456 52.0163726452393,4.64470358600321 52.0166439287919,4.64475237065909 52.0166749050723,4.64482213125891 52.0167191906814,4.64483444279788 52.0167270073761,4.64500655999274 52.0168362686418,4.64510381331883 52.0168980032105,4.6452701791703 52.0170027605669,4.64532842696274 52.0170394320012,4.64537590477872 52.0170693211679,4.64541670707598 52.0170950155882,4.64550056128745 52.0171478027802,4.64592005068609 52.017411927957,4.64632929387175 52.0176695873494,4.6466770966132 52.0178793908299,4.64668083080172 52.0178817513155,4.64675457508795 52.0179285146595,4.64715640142502 52.0181833110816,4.64755767000456 52.0184377520486,4.64796729104018 52.0186974843296,4.64826699479621 52.0188866221498,4.64827420396814 52.018891179599,4.64835437127974 52.0189417843461,4.64837803237387 52.0189567098433,4.64842525338009 52.018986515246,4.64848764465739 52.0194164286499,4.64849116369721 52.0194406925698,4.64857736237102 52.0194392289783,4.64862598893484 52.0205267584088,4.64862796839339 52.0205710748696,4.64870991627938 52.0205730720216,4.64881272178393 52.0205755774472,4.64891413798789 52.0205780471054,4.6491234569523 52.0205831436746,4.64929284321289 52.0205872705168,4.64937850289541 52.0206045168911,4.65176088116847 52.0210842063667,4.6522308660538 52.0211788323527,4.6528988536464 52.0213133148847,4.65305230264759 52.0213442033472,4.65518480180051 52.0210159209585,4.65555872321563 52.0213148636965,4.65597679370368 52.0215871141111,4.65636646594816 52.0218142445499,4.65684340472309 52.0220509034905,4.65735007060498 52.0222517910142,4.6583353025917 52.0225904664562,4.65872689499862 52.0227007512186,4.66033538588448 52.0232410099267,4.66057201130569 52.0233150880524,4.6617705456261 52.0236902943273,4.66280027581623 52.0239842640675,4.66346284104848 52.0235568941893,4.66329060263092 52.0228330038887,4.66324009450095 52.0226207281956)))</t>
  </si>
  <si>
    <t>MULTIPOLYGON (((4.63085274564525 51.9685358422647,4.63083344950407 51.9683968094824,4.63083874813758 51.9681894782018,4.63089649097252 51.9679796527191,4.63093976707879 51.9678493635769,4.63109964142927 51.9676218849095,4.6313210819726 51.9673979476343,4.6314854317031 51.967258800512,4.63150933789335 51.9672364827686,4.6317559061939 51.9670349796778,4.63210674064602 51.9668054989743,4.63238067577509 51.96663253805,4.63268602103914 51.9664572611806,4.63292137212076 51.9663200056302,4.63312519311843 51.966205863737,4.63328859492392 51.9661156236138,4.63349544636167 51.9660037476385,4.63370160341826 51.9658924331317,4.63400798913848 51.9657230470083,4.63426407851248 51.965582559869,4.63455288414453 51.9654234595354,4.63480757479866 51.9652854790603,4.63500323578479 51.9651757849963,4.63539111177578 51.964965623071,4.63545914275508 51.9649262656468,4.63550924749471 51.9648972832425,4.63567103463055 51.9648073081611,4.63577558999099 51.9647478608413,4.63593413946724 51.9646547816529,4.63607812377126 51.9645694652204,4.63620558437668 51.9644933102914,4.63638942073689 51.9643767970483,4.63657511719752 51.9642577606251,4.63675247267557 51.9641414751179,4.63693361792937 51.9640221304526,4.63717035169885 51.9638624039651,4.63740196275629 51.963703498261,4.63751996298134 51.9636211064955,4.63768397807822 51.9635069817026,4.63785434162727 51.9633864433629,4.63877975251384 51.9628031730784,4.63977357425129 51.9621767718911,4.63994450689736 51.9620214036177,4.64004410853179 51.9619310274913,4.64016733022961 51.9618149592772,4.64043088326304 51.96157928175,4.64051551693844 51.9614728016278,4.64060761263923 51.9613419290006,4.64098496428238 51.9608378739386,4.64107133131893 51.9607162317776,4.64117945857732 51.9606194460254,4.64144707250451 51.9603908120333,4.64171948866695 51.9601610843075,4.64200599004864 51.9599179624015,4.64206072806101 51.959870548639,4.64221588661213 51.9597361507613,4.64230538149945 51.9596589128673,4.64245743552182 51.9595301083484,4.64257388756817 51.9593898335994,4.64265951247655 51.9592712776342,4.64275573656373 51.9591373374109,4.64295157763258 51.9588770735047,4.64316577792672 51.9585992180092,4.64337824598471 51.9583168658932,4.64369211959716 51.9579157688142,4.64387367266497 51.9576804011667,4.64398020921617 51.9575681605088,4.64408696415319 51.9574567570681,4.64420337765287 51.9573383945043,4.64434289082649 51.9572465860281,4.64451313374562 51.9571308102674,4.64468580341808 51.9570125148171,4.64487463253946 51.9568794450894,4.64492371854594 51.956846047898,4.64501789003626 51.9567528199076,4.64514908353769 51.9566210668848,4.64524356994984 51.9565289732566,4.64528167088401 51.9565000008833,4.64559373992491 51.9562547844477,4.64561880098928 51.9562260623184,4.64565664434827 51.9561827065516,4.64570904314641 51.9561072006794,4.64575748341711 51.9560229599428,4.64580543067558 51.9559280377039,4.64585675822068 51.9558407230718,4.64594748487391 51.9556536593315,4.64603223893928 51.9554626209049,4.64610334700495 51.9552450971132,4.64615068447926 51.9548150694425,4.64614332452425 51.9546686807807,4.64613393051021 51.9545829518905,4.64610496475581 51.9544173264489,4.6460465716603 51.9542568457532,4.64600581752147 51.9541818717436,4.64596506351821 51.9541068977193,4.64587069340755 51.9539711962726,4.64579948939042 51.9538853563628,4.64567645248515 51.9537590198564,4.64554208348213 51.9536371060213,4.64540266559154 51.9535320226722,4.64504800080931 51.9533163074446,4.64485556383214 51.9532347534087,4.64461851405918 51.9531442164721,4.64435331759518 51.9530579955395,4.64409666436797 51.9529838995879,4.64358383062053 51.9528494794173,4.64332485021288 51.9527860454352,4.64312510847462 51.9527347876349,4.64284285992098 51.9526622168314,4.64252833156568 51.9525835444767,4.64239860801355 51.952552386693,4.64226486264595 51.9525172663109,4.64214555104992 51.952488987609,4.6417743135762 51.9523827006997,4.64163925807781 51.9523371805458,4.64150196629527 51.9522896865543,4.64131675536928 51.9522168913682,4.64118886391371 51.9521666342246,4.64104447349236 51.9521016748742,4.64091546096098 51.9520340085038,4.64076977036074 51.9519589284532,4.64064825479801 51.9518918666565,4.64054417283367 51.9518296883317,4.64044170367954 51.9517720144242,4.64033343776408 51.9517016657243,4.64022319086748 51.9516341177534,4.64012804706655 51.9515663779859,4.64003765618376 51.9515006368265,4.63995537136621 51.9514259585596,4.63993054723153 51.9514019272607,4.63985307457889 51.9513248166362,4.63981751532048 51.9512894095073,4.63975189264298 51.951210908988,4.63968447970268 51.9511298622821,4.63958637751842 51.9510022755217,4.63951266204167 51.9508970364326,4.63942254563774 51.9507607904002,4.6393462022752 51.950622106099,4.63925453726148 51.9504487723391,4.6391602525795 51.9502074504704,4.63910911919014 51.9500644320778,4.63906091320822 51.9498950239392,4.63901389807638 51.949722261636,4.63895251341087 51.9494847982219,4.63889236751716 51.9492341384747,4.6388395016246 51.9489630221404,4.63879530207855 51.9487444899845,4.63874547627146 51.9484882779642,4.63872010311368 51.9483603083348,4.63870795595512 51.9482984347645,4.63869012989597 51.9482090021167,4.63866164790411 51.9480703432756,4.63862444740152 51.9478953871048,4.63858451801675 51.9477209798233,4.6385529304188 51.9475845483104,4.63851692584476 51.9474469650965,4.63848228793604 51.9473164106252,4.63840706674819 51.9470429045313,4.63831222628756 51.946726577828,4.63821900103646 51.9464094163924,4.6381399159518 51.9461636960421,4.63807267461401 51.9459509132158,4.63800564666035 51.9457454304043,4.63790096488767 51.9454273597288,4.63778116449884 51.9451089049556,4.63770623389736 51.9449143286182,4.63765208340225 51.9447749395622,4.63760058752163 51.9446403493089,4.63756460526169 51.9445496681314,4.63754908743728 51.9445217136824,4.63755079122391 51.9445207178263,4.63752156036408 51.9444595081938,4.6374525053856 51.9443217138584,4.63731145395679 51.9440455400154,4.63720181011233 51.9438274346161,4.6371075973104 51.9436442491941,4.63701571905375 51.9434650155689,4.63692161930066 51.9432821183371,4.63681304323645 51.9430682259921,4.63669906411768 51.9427764941192,4.63660085779988 51.9425340212115,4.63648140660069 51.9422296162541,4.6363285537488 51.9418440918704,4.63621405664179 51.9415584863387,4.63612789103017 51.9413435400273,4.63610965501784 51.9412980502053,4.63593128980229 51.9408618016213,4.63577688412906 51.9404740283341,4.63565857168677 51.9401847933822,4.63557359303326 51.9399668439186,4.63548240014274 51.9397465985267,4.63539301322474 51.9395210343844,4.63528404608567 51.9392506807946,4.63519246155042 51.9390270709171,4.63511243024436 51.938825718626,4.6349965756559 51.9385395906909,4.63493026509901 51.9383804644097,4.63475824962191 51.9380144820351,4.63473494731159 51.9379757360228,4.63469885851911 51.9379250612474,4.63467544531696 51.9378912042908,4.63464774689327 51.9378561963318,4.6346208435884 51.9378214721006,4.63458801755901 51.9377869885977,4.63456348772234 51.937759029956,4.63451268952416 51.9377053306909,4.6344601288838 51.937655278465,4.63440660699159 51.9376018493491,4.634346669402 51.9375511835601,4.63429360669573 51.9375042111197,4.63423726242763 51.9374569479828,4.63417362421785 51.9374101864067,4.63410929308702 51.9373639956253,4.63407717198384 51.9373421544105,4.63398694280204 51.9372828721175,4.63389233840841 51.9372260875088,4.63379784160416 51.9371707057279,4.63369292323469 51.9371132975754,4.6336168079741 51.9370717949374,4.63350834306078 51.9370160447481,4.63342517619932 51.9369753506954,4.63335046014985 51.936939753351,4.63326725118613 51.9369015847018,4.63319326384825 51.9368693716292,4.63310417540623 51.9368297539537,4.63308909473786 51.9368237247775,4.63299560601504 51.9367863618919,4.63288602368169 51.9367426845846,4.63278282289602 51.9367052232653,4.63266049923755 51.9366625875622,4.63256876925868 51.9366313748106,4.63248141277047 51.9366038484066,4.63239539947615 51.9365777417648,4.63229906242365 51.9365507148624,4.63215679178494 51.9365113212713,4.63202264660817 51.9364764739791,4.63191683085492 51.9364519116676,4.63185323447548 51.9364366180543,4.63166507097584 51.9363980525954,4.63148933185493 51.9363634946952,4.63140148138555 51.9363455191547,4.63130303674761 51.9363288686667,4.63120585443512 51.9363175744104,4.63111086242514 51.9363048829534,4.63097091627221 51.9362907787191,4.63087737672228 51.9362859704005,4.63082607765 51.9362831056248,4.63077114336226 51.936280226428,4.63070592550116 51.9362800854738,4.6305226153892 51.9362772250338,4.63045130438798 51.9362753638624,4.63029319776894 51.9362732225693,4.63000525872903 51.936276420154,4.62995671115912 51.9362759636777,4.62963450056209 51.9362729082944,4.62939318130013 51.9362736003181,4.62903003973913 51.9362763197785,4.62873080406559 51.9362828121104,4.62845621878955 51.9362891841127,4.62812732305068 51.9363022339186,4.62780295939528 51.9363164266597,4.62753126386607 51.9363273184412,4.62725965088879 51.9363384797861,4.62695032073894 51.9363510864806,4.62649356076071 51.9363604914516,4.62628471954757 51.9363625107937,4.62606896163071 51.936363361418,4.62577085691222 51.9363631210998,4.62546057761596 51.9363639157337,4.62514354829571 51.9363537177169,4.62488887123016 51.936338583914,4.62459257702344 51.9363122225614,4.62429886514329 51.9362811042831,4.62407048251039 51.9362487284466,4.62377675979021 51.9361917666374,4.62365356231051 51.9361609088504,4.62345855570058 51.9361104837778,4.62332066071234 51.936069139374,4.62319393858801 51.9360318044052,4.62304166643457 51.9359808113914,4.6228384592163 51.9359047774621,4.62268696213996 51.9358484498088,4.62248475338962 51.9357676488196,4.62230127818046 51.9356875176571,4.62203341706648 51.9355596560148,4.62191597826951 51.9354973738476,4.62178109939809 51.9354259984367,4.62160379811149 51.9353301763516,4.62146362096351 51.9352497774918,4.62137787741659 51.9351947212784,4.62128939932171 51.9351337506801,4.62119271973595 51.9350668300724,4.62116386851605 51.9350464177972,4.62105835770895 51.9349712599306,4.62101739745836 51.9349420947333,4.62092398906323 51.934870143635,4.62079257188706 51.9347622690324,4.62059381643402 51.9345997361209,4.62046261290875 51.9344853997425,4.62033487009435 51.934369404921,4.62020349660086 51.9342455122743,4.62006945757494 51.9341185190001,4.61997720710327 51.9340257840946,4.61985500429112 51.9338971779509,4.61967135078821 51.933695425937,4.61958048200206 51.9335951133642,4.61950965756011 51.9335182479832,4.6194886244844 51.9334922684702,4.61893339401831 51.9338883908226,4.6189240699312 51.9338950425669,4.61872165091948 51.9340394443599,4.61867027560099 51.9340760785827,4.61865593758298 51.9340863037504,4.61837806559393 51.9342845638663,4.61720733044973 51.9351197348028,4.6170996812901 51.9351968349193,4.61705261402426 51.9352254608665,4.61699313923664 51.9352687108359,4.61630691012177 51.9357677538218,4.61443518821993 51.9370965992187,4.61424580660034 51.937231014544,4.61347585050425 51.9377774852303,4.61049708536078 51.9399089467131,4.61045432613427 51.9399395418306,4.6103145259123 51.9400495553086,4.61027089909919 51.9400838820801,4.60856838411345 51.9413059527558,4.60666317639279 51.9426838460285,4.60590546554939 51.9432323434261,4.60582471615338 51.9432907953407,4.60518766600855 51.9437519442542,4.60422447064077 51.9444484418349,4.60402820593074 51.9445819276181,4.6040049055393 51.9445977721074,4.60369919259304 51.9448078750796,4.60359627679118 51.9448786035976,4.60342182182199 51.9449997935142,4.60335061470236 51.9450579064559,4.60307184932302 51.9452853736084,4.60286355395639 51.9454685380335,4.60277760474356 51.9455253658076,4.60269858602317 51.9455776106357,4.60268581351702 51.9455860555892,4.60266547739593 51.9455995106515,4.60255800785328 51.945674270727,4.60247300675526 51.9457333966953,4.60234135962413 51.9458249836486,4.60234012275134 51.9458258472857,4.60228794073023 51.9458621544285,4.6022045778275 51.9459207158699,4.60212928422803 51.9459736233755,4.60212720784979 51.9459750836407,4.60207831776197 51.9460094351807,4.60201571770308 51.946053420804,4.60199526349442 51.9460677828098,4.60192002637392 51.9461074503776,4.6019136461806 51.9461113178041,4.6018941530951 51.9461231154762,4.60183515878546 51.9461588465995,4.59982871867288 51.9476040784453,4.59974253856323 51.9476661536046,4.59973400894036 51.9476722968114,4.60002682813203 51.947829022692,4.60023821663114 51.9479512260784,4.60046453549469 51.9480839197648,4.60091471192987 51.9483206337525,4.6010767023361 51.9484082318439,4.60118651487697 51.9484560840173,4.60101282342219 51.9485848348935,4.60097878087605 51.9486100539704,4.60093810622046 51.9486402083686,4.60093455464447 51.9486428362536,4.60093443671718 51.948642925351,4.60090014523193 51.9486698955141,4.60087430916897 51.9487016052559,4.60085725813254 51.9487458139307,4.60086161754577 51.9487751368639,4.60087384367592 51.9488046112729,4.60088984697668 51.948831036842,4.60092718447566 51.9488569039446,4.60096480667872 51.9488781438199,4.60110214255252 51.9489533435649,4.60119972737898 51.9490067767828,4.60124789317854 51.949033147607,4.6012857476884 51.9490535979352,4.60161391804328 51.9492308612141,4.60162017197824 51.9492342377546,4.60187013391389 51.9493688753276,4.60206826279248 51.9494755983457,4.60196007857676 51.949557364202,4.60177472309012 51.9496675847582,4.60173305598452 51.9496962406965,4.60162012807116 51.949773875767,4.60156017176526 51.9498227326443,4.60095561799595 51.9504222843126,4.59966142267777 51.9517125101011,4.59939236642664 51.9519841864091,4.5988607204229 51.9525209982046,4.59713205970082 51.9542541616025,4.59705977693198 51.954326627286,4.59699851186575 51.9543880480839,4.59698396539288 51.9544003725589,4.59694310235011 51.9544349916446,4.59638513128859 51.9549077165522,4.59565987241088 51.9555224831171,4.59533250269157 51.955797899671,4.59532481774532 51.955804365545,4.59522950295419 51.9558848905941,4.59521793925381 51.9558946642052,4.59504946112668 51.9560370061207,4.59489486436465 51.956167619536,4.59484538972066 51.9562094156897,4.59479138079241 51.9562550553493,4.59260410793328 51.9581026595019,4.59201164055463 51.9586030762677,4.59174518584595 51.9588281461494,4.59018879379918 51.9601427955752,4.59018874209963 51.9601428392689,4.58871780072699 51.9613849631972,4.58846007349335 51.9616025893772,4.58814736167791 51.9618739868577,4.58799111010185 51.9620045629591,4.58753514067441 51.962385617627,4.58717918915166 51.9626830919588,4.58684850571787 51.9629594342355,4.58676239265905 51.9630313950518,4.58646217640537 51.9632822722087,4.58592839635425 51.9637283086996,4.58581344681811 51.9638243685059,4.58580591333803 51.9638306721022,4.58526537651323 51.9642982501347,4.58526242058128 51.9643008097031,4.58521706728954 51.9643389626023,4.5848485217876 51.9646489460596,4.5846356829332 51.9648279576781,4.58420113599142 51.9651934336721,4.58403494717157 51.9653332129366,4.58399241402464 51.9653689666972,4.58408979499367 51.9654126958786,4.58410297440141 51.9654186194467,4.58431453992235 51.9655136168017,4.5842959376136 51.9655301995878,4.58426697270463 51.9655696684557,4.58424612623002 51.9655986311598,4.58424953153315 51.965620577539,4.58425465964909 51.965642203101,4.58428443901223 51.9656662081217,4.58431970822046 51.9656826732378,4.58472153751609 51.9658630474796,4.58484847699879 51.9659481453385,4.58491709081877 51.9660236679287,4.58498559055903 51.9660990728476,4.58515579505408 51.9663249388414,4.5852132896583 51.9663761881955,4.58526270871869 51.9664086772457,4.58537154672889 51.9664775795455,4.58550239409542 51.9665371398155,4.58655411799312 51.9670046797222,4.58717709513731 51.967281613579,4.58719306302572 51.967288715285,4.58846741103611 51.9678666482103,4.58975765700542 51.9684517668781,4.58983162725321 51.968485310272,4.59002194653661 51.968580962146,4.59005981705669 51.9685872231427,4.59008687866292 51.9685867323796,4.59014585942486 51.9685818197911,4.59018157518022 51.9685676531163,4.59020341315334 51.968554012617,4.59047695902204 51.9683266752059,4.59050867226987 51.9683002299092,4.59053859819309 51.9682785544162,4.59056947932343 51.9682612718045,4.59059597495323 51.9682475639011,4.59062929097975 51.9682390346484,4.59066126768712 51.9682338130978,4.59069059633331 51.968231845446,4.59072546559239 51.9682350118183,4.59075363144344 51.9682395260218,4.59078251804251 51.9682460675254,4.5908451438392 51.9682636956224,4.59100847162289 51.968308386763,4.59156637852074 51.9684667559185,4.59233073958611 51.9686837208483,4.59286521643906 51.968872243889,4.59312181966268 51.9689627473869,4.59462305127433 51.9695192233877,4.59479177686292 51.9695817609208,4.59594485708077 51.9700028883995,4.59638987480941 51.9701586054581,4.59642376325928 51.9701704644613,4.59645928759836 51.9701836377918,4.59671667673254 51.9702791003268,4.59720066787049 51.9704880007887,4.5978768936353 51.9707871579637,4.5980049641225 51.9708432429016,4.59906860614867 51.9713089967126,4.59939971777264 51.9714468428375,4.59950611909894 51.9714840308814,4.59956122904924 51.9714983231449,4.59967226354862 51.9715252771306,4.59981405752458 51.9715534256356,4.60012109290108 51.9716137890302,4.60048618459932 51.9716773533013,4.60085119811254 51.9717703534168,4.60104405295457 51.9718413575769,4.60147826409412 51.9720012255522,4.60166299652508 51.9720815764594,4.60167043972996 51.972084538451,4.60179547245702 51.9721342260455,4.60180826259861 51.9721401009609,4.60170575889841 51.9721836033936,4.60174787853198 51.9722017988021,4.60101646891525 51.9725120337167,4.60032670369701 51.9728163585493,4.59933423682688 51.9732542178468,4.59818379862569 51.973737426326,4.59720708599943 51.9741675893836,4.59553679995167 51.9748656930012,4.59498996715951 51.9751011344259,4.59438254900571 51.9753861953426,4.5941857711359 51.9755064212918,4.59412373572779 51.9755535615486,4.59402220406608 51.9756432210055,4.59397781965342 51.975697967653,4.59394191778843 51.9757586320158,4.59392021941672 51.9758070508583,4.59389712146834 51.975876178873,4.59389439837668 51.9758853108575,4.59380915216642 51.9759025423254,4.59376885547502 51.9760001828687,4.59374061313093 51.9760885925569,4.59373777415286 51.9761059213161,4.59373343338002 51.9761324532126,4.59374198213036 51.9762210570984,4.59375307937302 51.9763087613377,4.59377221216964 51.9764029825363,4.59380265782791 51.9765142863629,4.59384950835021 51.9766370443572,4.59389269586251 51.9767373152395,4.5939036420781 51.9767562020879,4.59398648270851 51.9768389070184,4.59406825847088 51.9769061174357,4.59411415344214 51.9769438371781,4.59418856271041 51.9770004542802,4.59427139772239 51.9770802376857,4.59429109336232 51.9771006845528,4.59430178242718 51.9771580226485,4.59428695451975 51.9772138135223,4.59425978845961 51.9772907521936,4.59420147317393 51.9774484497679,4.59419758410866 51.977465079338,4.59418955230345 51.9774995142679,4.59417729928961 51.9775537225203,4.59417484473567 51.9776061272,4.59418696945381 51.9776621177081,4.59422762183315 51.977772510441,4.59434509904624 51.9780582751634,4.59447165302932 51.9783271574942,4.59453124758873 51.9784472055968,4.59459452226738 51.9785740018925,4.59468229683603 51.9787558742278,4.5947839921513 51.9789811560617,4.59489165473668 51.9792716449496,4.59502786433844 51.9796329489454,4.5951739806628 51.9800342915096,4.59532416230422 51.9804495664984,4.59576967940611 51.9816545752471,4.5957746253403 51.9816679654917,4.5957839985054 51.9817059961473,4.59581164928346 51.9817583696175,4.59584306262437 51.9818095279682,4.59597830533108 51.9820036732171,4.59618260598772 51.9822432612612,4.59628509218467 51.9823700594754,4.59632956868281 51.9824250806857,4.59643058820936 51.982550071199,4.59654386817084 51.9827219743105,4.59655244592429 51.9827382832342,4.59658699541128 51.9828040328714,4.59672055403696 51.9831221897796,4.59718353923221 51.9842250561489,4.5972699383915 51.9844308625374,4.59730500671143 51.9845144037374,4.59738048127966 51.9846941777939,4.59754122699575 51.9850770268551,4.59822787790251 51.9866922887689,4.59826288328084 51.986774642731,4.59839265269213 51.9870902282879,4.59847253961573 51.9872845026547,4.59848830906908 51.9873406518632,4.59852476693126 51.9874704479618,4.59858204435441 51.9876308457194,4.59864367741709 51.9878565383696,4.59867405655936 51.9879677772946,4.59877304112822 51.9879685933731,4.59913724604758 51.9879716011869,4.60161472837821 51.9895290170047,4.60161799729918 51.9895310729319,4.6019790066293 51.9897581740903,4.60315464106178 51.9904977195585,4.60433442327741 51.9912398243664,4.60462506588169 51.9914226417086,4.6055233234512 51.9919876368232,4.60859824408626 51.9939215765395,4.60873783843819 51.9940093659555,4.60872534544466 51.994016914563,4.60871488311115 51.9940232361874,4.60886205073922 51.994116074064,4.60886227396993 51.9941162157613,4.60886249576035 51.9941163565502,4.61229998665081 51.9962847043581,4.61687621331283 51.9991646603138,4.61700051680404 51.9990892963063,4.62858921439739 51.9920622983499,4.63807667207533 51.9863204905348,4.64219286601435 51.9838304541917,4.64468181514065 51.9823102110662,4.64766197950425 51.9804897089473,4.6505325212584 51.9787359716736,4.65031503853997 51.9786752847714,4.64985628138106 51.9785497203204,4.6496392430038 51.9784792905124,4.64938641749086 51.9783905528208,4.64920511984617 51.978315889832,4.64909366986372 51.9782706958292,4.64900992350329 51.9782367340935,4.64755311075958 51.977551056113,4.6441823209789 51.975907625037,4.64664826124068 51.9743129045846,4.64857754612639 51.9730073127209,4.64696096239949 51.9726657726404,4.64618098107844 51.9725429150171,4.64472712257315 51.9723185274636,4.64431803043821 51.9722662204235,4.64410253576203 51.9722346400581,4.6434355149207 51.9721269491283,4.64216524598621 51.9718683205339,4.64139278040284 51.9717221714039,4.63978749347525 51.971437968551,4.63943857577932 51.9713814246448,4.63822926487538 51.9711832649709,4.63735249840323 51.9710489460979,4.63684373631461 51.9709853891384,4.63641581504977 51.9709350556974,4.6359460426977 51.9708836984031,4.63526051638091 51.9708300974506,4.63452445002916 51.9707399903414,4.63379523424991 51.9706156132938,4.63352094482128 51.9705719787924,4.63338800343204 51.9705251956463,4.63324925751469 51.9704757055556,4.63309674382997 51.9704176149125,4.63285929228815 51.9703210119227,4.6326785088853 51.970245283738,4.6324913368996 51.9701479508157,4.63227383936021 51.9700167789356,4.63206591052787 51.9698748548726,4.63181310835919 51.9696945399355,4.63152576923502 51.9694592444865,4.63134213931425 51.9692850086414,4.63116439499904 51.9691027026739,4.63108146463311 51.9689944781153,4.63100009026661 51.968877706419,4.63089915065127 51.9686542858327,4.63085274564525 51.9685358422647)))</t>
  </si>
  <si>
    <t>MULTIPOLYGON (((5.96085898269152 51.3727447811965,5.961176550628 51.3727255098589,5.96143897821429 51.3727513631736,5.96167836929064 51.3727931499608,5.96324054810818 51.3729800463077,5.96367200686069 51.373027800668,5.96391087244398 51.3730413603207,5.96416975787718 51.3730594046839,5.96779416921208 51.3731545696165,5.97060466106032 51.3732002163904,5.97112742159168 51.3732193506691,5.97129962649032 51.3731984421904,5.97151502894608 51.3731963733048,5.97163689722822 51.3731801213342,5.97179642086251 51.373154781278,5.97204752417222 51.3731244868667,5.97393683661939 51.3728129591494,5.97561729266444 51.3724550850622,5.97747854599562 51.3720424271721,5.97818409212078 51.3722058652845,5.9783856539296 51.3722443938944,5.97864991411804 51.3722781094227,5.97893921647952 51.372293719335,5.97915994076332 51.3722815416878,5.98011796941187 51.3722978164706,5.98148919754495 51.3723211001557,5.98959997264688 51.372681879331,5.9923713268615 51.372917139466,5.99728127186499 51.373157513861,5.99907290968182 51.3719994240282,6.00188073517177 51.3677652390931,6.00382432810239 51.3649537460202,6.00540222215014 51.3625530673809,6.00568249763387 51.3621499538719,6.00586774284078 51.3615262165106,6.00676436522102 51.3604220138594,6.00749946736682 51.3593210913416,6.00820926823485 51.3580830377428,6.00854408249896 51.3575136005174,6.00875298608607 51.3573034031638,6.00954682788469 51.356179591487,6.0101046574134 51.3555010005864,6.01069307805768 51.3549717293431,6.01088828289761 51.3548111304735,6.01207698892597 51.3535636554398,6.01296614357254 51.3528585528551,6.01398366959666 51.3520595300152,6.01404013630762 51.3520151874701,6.01559189165886 51.3508219022482,6.01710300270778 51.3496849967671,6.01797947048139 51.3491012747029,6.01872338556858 51.3486599306907,6.01930739624469 51.3482092923301,6.02061130583541 51.3474005730499,6.0218378313854 51.346573204097,6.02291524435025 51.3456162961813,6.02330618062793 51.3452776733582,6.00887390992577 51.3439437684696,6.00751671152886 51.3418655687123,5.99956390940654 51.3432756644983,5.99939209135352 51.3433063437239,5.99380159954497 51.3440367361887,5.99606411824801 51.3504924692729,5.9918388094978 51.3503355468529,5.98584164332508 51.3498038753952,5.97991225975688 51.3492993606907,5.97493773097218 51.348947036011,5.97103034513012 51.3486060087074,5.96979792424621 51.3482031844657,5.96692979015339 51.3472657951531,5.96158916801111 51.3452408192863,5.95662153773028 51.3430738859068,5.95655365925548 51.3430435997579,5.95484950031955 51.344033395028,5.95061226431704 51.3471211555218,5.94769169506211 51.3489274110307,5.9444650783272 51.351441810454,5.93996389012009 51.3502947036715,5.93850360975987 51.3500229685378,5.93702603433752 51.3497479277654,5.93297520683159 51.3492464685618,5.92904398858065 51.3491398227261,5.9221433244599 51.349461053694,5.91616091126228 51.3496557968731,5.91134076794443 51.3497914555128,5.90337440055398 51.3576611098236,5.89941211403513 51.3614703766382,5.89816024542569 51.3628191712112,5.89802169511197 51.362781576194,5.89778618788726 51.3630744772498,5.89583831059848 51.3650437205278,5.89827050068124 51.3663971463936,5.9055497822807 51.3704470175974,5.90677534233277 51.3711275886144,5.90686110485885 51.3711752875517,5.91815254600813 51.3774533052915,5.91824806068697 51.3775063178227,5.91905195319332 51.3779531490515,5.91912812444984 51.3779954867852,5.91924185820829 51.3780586985996,5.91987119512199 51.3784085195379,5.92122968845368 51.3791636216996,5.92131861559781 51.3792130492965,5.92238414285101 51.3798052818618,5.92239070685506 51.3798089281613,5.92252408405703 51.3798830579369,5.92254513535039 51.3798947636087,5.92330952177878 51.3803195779252,5.92506116679266 51.3812930364953,5.92542323987089 51.3814942434911,5.92844198443172 51.383171670273,5.92858806299274 51.3832528353732,5.92859464256553 51.3832564992312,5.93003393939057 51.3840562041567,5.93117049488172 51.3846876670082,5.93128751580859 51.3847526765487,5.9313226714327 51.3847493303297,5.93224038869908 51.384657121154,5.93368338273406 51.3845115384385,5.93835716803767 51.3840394251126,5.93862983588164 51.3840120852999,5.93880000078795 51.3839949201351,5.94519093392614 51.383350047299,5.94519486511508 51.3833496509406,5.94732735968647 51.3831340144817,5.94820621835233 51.3827115874041,5.94833145528294 51.3826511543255,5.9496631764369 51.3820134438243,5.95264540795883 51.3805849313424,5.95757947506216 51.3782046950482,5.95769191837816 51.3781488718138,5.95770278592342 51.3781426791853,5.95780479398513 51.3780938706348,5.95804009853233 51.3777087248989,5.9596854939383 51.3745776383835,5.96053642477242 51.3729262450101,5.96054817634732 51.3729034380652,5.9606369621636 51.3728030445047,5.96085898269152 51.3727447811965)))</t>
  </si>
  <si>
    <t>MULTIPOLYGON (((5.9444650783272 51.351441810454,5.94769169506211 51.3489274110307,5.95061226431704 51.3471211555218,5.95484950031955 51.344033395028,5.95655365925548 51.3430435997579,5.95662153773028 51.3430738859068,5.96158916801111 51.3452408192863,5.96692979015339 51.3472657951531,5.96979792424621 51.3482031844657,5.97103034513012 51.3486060087074,5.97493773097218 51.348947036011,5.97991225975688 51.3492993606907,5.98584164332508 51.3498038753952,5.9918388094978 51.3503355468529,5.99606411824801 51.3504924692729,5.99380159954497 51.3440367361887,5.99939209135352 51.3433063437239,5.99956390940654 51.3432756644983,6.00751671152886 51.3418655687123,6.00887390992577 51.3439437684696,6.02330618062793 51.3452776733582,6.02619598404919 51.3427743694839,6.02726428722054 51.3418152232343,6.02796949846378 51.3411975785993,6.02912792557378 51.3400186781022,6.02938713641278 51.3395811043164,6.02958115017576 51.3392226329404,6.03118095231346 51.3378118774293,6.03177990353705 51.337289270834,6.03236695735548 51.3368194023714,6.03295682160119 51.3362852441743,6.03563206427358 51.3340535172044,6.03787737670291 51.3320795076962,6.03884328367195 51.3313372310648,6.0390963123286 51.3311427800176,6.03920185245315 51.3305949401718,6.04067288665345 51.3280171939884,6.04120894165056 51.3271325665587,6.04212581827903 51.3256193996289,6.04349338128536 51.3232915524067,6.04545275909088 51.3200210844814,6.04266851585535 51.3184731604068,6.04068466006788 51.3170405032088,6.03885394207773 51.3156656534909,6.03614244921581 51.3138830047176,6.03267579987165 51.3116987209248,6.03260961545843 51.3117043015248,6.03141216927281 51.31101383957,6.02956849176972 51.3098431467913,6.02784261382579 51.3087616665756,6.02702461443529 51.3082223329064,6.02688922050577 51.3081601542569,6.02679880682635 51.3081044700214,6.02670498173559 51.3080612092469,6.02201183583167 51.3062827233647,6.02216051160204 51.3062695075898,6.01498258349735 51.3036691936589,6.01494830868277 51.3036572524112,6.0140468658242 51.3033431734033,6.01160289647034 51.3024611894881,6.01073164464447 51.3021269764682,6.01047037438845 51.3020456190264,6.00980366333099 51.3018380052962,6.00962388406804 51.3017881792491,6.00944743177863 51.3017193684197,6.00932288524938 51.3016502798737,6.00923063638982 51.3015731082884,6.00659002485781 51.2994769423778,6.00652134809226 51.2994244527564,6.0064036436051 51.2993092113201,6.00637107950212 51.2992869121648,6.00623942752579 51.2992111164341,6.00616569856994 51.2991878676137,6.0060685530394 51.299161327466,6.00600572952144 51.2991492567576,6.00593563019287 51.2991293144094,6.00100869602076 51.2974830983593,6.00090394455434 51.2974128177983,6.00080935924296 51.2972986165107,6.00079478810062 51.2972705587889,6.00071142108303 51.2971911763421,6.00063930523558 51.2971487690498,6.00056925710406 51.2971322390235,6.00052786029616 51.2971245469188,6.00042384787685 51.297109274478,6.00029797573686 51.2970783864289,5.99970592002516 51.296850757449,5.99938561140846 51.2967330694816,5.99893752693011 51.296559781494,5.99871761837055 51.2964551372155,5.99851193634042 51.2963313611975,5.99794329377514 51.2959551925926,5.99782799238863 51.2958995267714,5.99762259954336 51.2957970515139,5.9963261957385 51.2950869750464,5.99608434076281 51.2949374959132,5.99579415223398 51.2947758643052,5.99556469183777 51.294609420038,5.99501470896928 51.2942961523109,5.9945758298309 51.293992459687,5.99413555436665 51.2937235599758,5.99376385765613 51.2934903468901,5.99333441320277 51.2932158145667,5.9929684610029 51.2930151989588,5.99276851519651 51.2929216758116,5.99251312596589 51.2928419241773,5.99141925390008 51.2924309709951,5.99085054511432 51.2922154909464,5.9897411904366 51.2918676149854,5.9889136461638 51.2915589016931,5.98859011385786 51.2914636732831,5.98840806058374 51.2913667234101,5.98705289400626 51.2885707823239,5.98664325816343 51.2868473735865,5.98662044979702 51.2866301669173,5.98640953566032 51.2867176614085,5.98351951859347 51.2879324349215,5.98168884979645 51.2886984384893,5.97879107983685 51.2899193895341,5.9787367952817 51.289945284014,5.97867467634884 51.2899717486395,5.97415309832939 51.2918930647528,5.97021478011026 51.2935708198327,5.96844501265108 51.2943197955476,5.96640431197781 51.295196783062,5.96601043845275 51.2953632385876,5.96255164800244 51.296824851657,5.96238215652236 51.2968964683861,5.96232502205702 51.29692059841,5.95914002213891 51.2983246810603,5.95470568842017 51.3002802410224,5.94299289787173 51.3034694788026,5.94293367523182 51.3034873079804,5.92356940720887 51.3088132254944,5.92350976470266 51.308829621934,5.91932701984376 51.3099904826997,5.90800997710772 51.3131178696881,5.90773026535847 51.3131951759278,5.907566860045 51.3132409499084,5.90750418740208 51.3132515942698,5.90694235428011 51.314390642038,5.90648907472632 51.315196272126,5.90556311293302 51.3168336809662,5.90322299657108 51.320886112103,5.90219788055306 51.3226565186229,5.90132160965062 51.3242745261094,5.9011638091778 51.3245944182151,5.90490046722628 51.3259067795824,5.90495747527511 51.3261047301308,5.90501068439265 51.3262894847824,5.90580861379882 51.3284336479056,5.90630220161697 51.3295473295186,5.90640938791531 51.3295098173519,5.91121172126462 51.3418347175253,5.91133934358378 51.3423128911541,5.91138932560238 51.342603726252,5.91141469751842 51.3429261332093,5.91140522191994 51.3433510804187,5.91138138663521 51.3457329721843,5.91134076794443 51.3497914555128,5.91616091126228 51.3496557968731,5.9221433244599 51.349461053694,5.92904398858065 51.3491398227261,5.93297520683159 51.3492464685618,5.93702603433752 51.3497479277654,5.93850360975987 51.3500229685378,5.93996389012009 51.3502947036715,5.9444650783272 51.351441810454)))</t>
  </si>
  <si>
    <t>MULTIPOLYGON (((6.06713247866764 51.312348594224,6.07027899041282 51.3111938718094,6.07858226187189 51.3129721373674,6.08760100952432 51.3140812210519,6.09430302553583 51.3146664293659,6.095237262776 51.3156039693661,6.0958228503884 51.3161542201637,6.09649212918856 51.3166614400641,6.09740333993826 51.3173023754395,6.09799351172736 51.3179413991151,6.098626605328 51.3187195773936,6.09925720283154 51.3186638553377,6.09945221549398 51.3187876997717,6.1011352298314 51.3187180629979,6.10221247731867 51.3183656435783,6.1033960262451 51.3185276317634,6.10475675144311 51.3181873764789,6.1051506332021 51.3176741011772,6.10630055784767 51.3171123801454,6.10917364468568 51.3159935766,6.1082454936296 51.3149113122739,6.10781538687732 51.3144051807687,6.10736798332083 51.3138786812821,6.10722582011056 51.3137053082113,6.10699986926095 51.3134293128839,6.10657508595 51.3129211816582,6.10613484609726 51.3124063936083,6.10603518691655 51.3122870845348,6.10591471220248 51.31214285505,6.10558457151556 51.3117871293005,6.10522742466474 51.3113736079112,6.10481953870967 51.310869510114,6.10421297176784 51.3102159876694,6.10355201854603 51.3092674260959,6.1026206274889 51.3085190102774,6.10195266206518 51.3080714328644,6.10118688514157 51.3076329553221,6.10113075378416 51.3076008851651,6.10045345419399 51.3072141583339,6.09855620031141 51.3064125940783,6.0973123163626 51.3056667918287,6.0967855798407 51.3053019663236,6.09605600298103 51.3047826120565,6.09561899170242 51.3043635074103,6.09488489570369 51.3035919861359,6.09450891004317 51.3032063050757,6.0939638848811 51.3026327809119,6.09262835156679 51.3015720427109,6.09228211372461 51.301322205256,6.09081743593015 51.3003259431084,6.08913872956839 51.2992400567896,6.08789727578855 51.2986440685063,6.08591015509247 51.2979036161164,6.08471715843046 51.2974543817027,6.08454726721011 51.2973896900597,6.08364240139894 51.2970530492542,6.0814967449196 51.296467058031,6.08122728317741 51.2963934622615,6.08051483708029 51.2961479309203,6.07846122085995 51.2955224392892,6.07759650237706 51.2952583872998,6.070890878983 51.2936768788528,6.07104739506409 51.2930917271071,6.07105068074746 51.293079428803,6.0709661307878 51.2930080944085,6.07080634987093 51.2928749709628,6.07077068026526 51.2928452560638,6.07074519394661 51.2928388437902,6.070654803833 51.2928160482057,6.07064188888013 51.2928133374618,6.07058201504364 51.2928054371724,6.07059404364106 51.2927728083188,6.07059239329972 51.2927112792097,6.07056791241607 51.2926128494291,6.07051985678654 51.2924891101742,6.07050035370701 51.2924446122107,6.07044520679443 51.2923375262654,6.07038128305141 51.2922129542531,6.07036381691841 51.292173316355,6.07032694020919 51.2920982318582,6.07029361758636 51.2920288075449,6.07023136246079 51.291906472911,6.07018401107568 51.2918230720892,6.07011721839989 51.2916934919136,6.07010449885206 51.2916721547243,6.07006280685768 51.2915827249683,6.07003426122995 51.2915230525991,6.07000246905674 51.291474464751,6.06997460875621 51.2914309236291,6.06994919933032 51.2914046270309,6.06993704077971 51.2913920508223,6.06932763155747 51.2908036710887,6.06927938228505 51.29075505367,6.0691893896849 51.290664351614,6.06904993168002 51.2905135960874,6.0689628585116 51.2904359557695,6.06877661598922 51.290281806496,6.06838368425686 51.2899123486476,6.06835122122454 51.2898887986905,6.06814021038944 51.2897355934172,6.0675888230354 51.2893411806975,6.06705602708444 51.289002919017,6.06701179495881 51.2889802734305,6.06681880268059 51.288881406979,6.06656858391561 51.2888308217363,6.06642695338215 51.288802173571,6.06638046713849 51.2887927817212,6.06600105495363 51.2887014380026,6.06557145213756 51.2886871967849,6.06483522437644 51.2886727444648,6.06427206341545 51.2886743417408,6.06389475014281 51.2886886897418,6.06362229856656 51.2887048180711,6.06346301853222 51.2887039730382,6.06327779697864 51.2886976963382,6.06274749526183 51.288808203928,6.06224144737887 51.2889051477991,6.06191940763104 51.2889864334819,6.06131869856856 51.2891437440327,6.0613048464892 51.2891473749396,6.06114843178658 51.2891883539728,6.06096678273575 51.28923592403,6.06059420701873 51.2893465600966,6.06035475245815 51.2894222037821,6.06005281933253 51.2894986487235,6.05969253844703 51.2895955654773,6.05942689378658 51.2896675922039,6.05917231044868 51.2895889615982,6.05888010380798 51.2896719362584,6.05886417091484 51.289692046746,6.05842520326009 51.2902466134971,6.05553757421243 51.2894692976524,6.05523944177716 51.2893922839117,6.05407354272618 51.2890251727772,6.05287802547122 51.2886015168433,6.05059119094233 51.2876485738259,6.04905816980115 51.2869238822713,6.04904652077254 51.2869153280799,6.04858216892185 51.28657714145,6.04832887073019 51.2863915018582,6.04641543240555 51.2856021753576,6.04581530715416 51.285187162901,6.04512969338826 51.2847585001097,6.04477621757718 51.2844986487954,6.04378916514754 51.2837683296731,6.04325682428043 51.2833389527413,6.04299879426039 51.2831274220696,6.0422665949521 51.2823844585814,6.0419799946776 51.2820936363838,6.04162119191603 51.2818605029089,6.04035662090505 51.2810291871541,6.03991374099725 51.2807325996867,6.03849868690283 51.2796791000975,6.03788921349402 51.2791867672608,6.03760262158276 51.2789697978552,6.03728396424084 51.2787285478723,6.0363025169713 51.2779638686683,6.03558515054163 51.2774003217467,6.03423938702483 51.2763545378357,6.03321063699431 51.2756357780137,6.03206987637774 51.2749972276704,6.03123781825042 51.2745070558513,6.03053635900677 51.2740269427872,6.02985290616858 51.2732921308835,6.02968741156109 51.2726925354587,6.02935626593456 51.2709838038085,6.0293549335762 51.2709789238487,6.02909753040617 51.2700358864337,6.02886601457015 51.2693208669427,6.02885029069294 51.269284763996,6.02854360847372 51.2686247396232,6.02819773847423 51.2680563214844,6.02767561653967 51.2676147817138,6.02745364582567 51.2674455724001,6.02725703133653 51.2673404045457,6.02628392150054 51.2668978533166,6.02559061501902 51.266582540407,6.02500602505841 51.2663881692662,6.02463733070713 51.26628466854,6.02377062495246 51.2661223994332,6.02281221412272 51.2660120510352,6.02221721249931 51.2659571420412,6.02066336337917 51.2658713379584,6.01998084409744 51.2658596097819,6.01929427946039 51.2658558098932,6.0188524177181 51.2658595675084,6.01859207119989 51.265871947537,6.0176392102451 51.2659687315449,6.01740429587064 51.2660050705371,6.01713330079457 51.2660548362387,6.01663099966526 51.2661565330645,6.01583074241218 51.2663264736657,6.0150548438044 51.2664759621641,6.01489353286628 51.2664999434177,6.01471774902716 51.2665249014231,6.0144941499981 51.266551896847,6.01442418133 51.2665590338657,6.01418066741274 51.2665642119428,6.0131697613022 51.2665558043983,6.01265429058237 51.2665094883851,6.01211352857035 51.2664356918208,6.01177410287978 51.2663755268257,6.01108742340261 51.266253806613,6.01041022694156 51.2661006959731,6.00990046681204 51.2659226935998,6.00961184773326 51.2657590568506,6.00959671498328 51.2661225082877,6.00961360825675 51.2662479310005,6.00962651832819 51.2663438462307,6.00966768473393 51.266430315651,6.00971345522636 51.266533974311,6.0097406569754 51.2665955470578,6.0097895528251 51.2666877190255,6.0097927586114 51.2666937604384,6.0098001688803 51.2667086874247,6.00986106857407 51.2668090110389,6.00992384555763 51.2669156528125,6.00997854912521 51.2670060048041,6.01002010690239 51.2670758603749,6.01006748884373 51.2671440936955,6.01011840950931 51.2672186003319,6.01020697677389 51.2673429469652,6.01026436786058 51.2674380216226,6.01031809223999 51.2675247651331,6.01031981442997 51.2675407562893,6.010345652688 51.2677810101257,6.0103603128053 51.2679748148647,6.01036528198943 51.2680609116455,6.01037643735077 51.2682193455491,6.01039579941834 51.26845853741,6.01041890550743 51.2686738075146,6.01042095655751 51.2686928981045,6.01043441658118 51.2688111389207,6.01044833600243 51.2689452248421,6.01046408947416 51.2690845594869,6.0104807678588 51.2692276195993,6.01049588993886 51.2693437211141,6.01050907746093 51.2694524440527,6.01052718806397 51.2695859591778,6.0105312441599 51.2696102256618,6.01054810224206 51.2696401764913,6.01062484896299 51.2697925958135,6.01068543243234 51.2699092446855,6.01070839660664 51.2699771771526,6.01076469865992 51.2701224248932,6.01080876432894 51.2702519535594,6.01084924136294 51.2704956524787,6.01085625725225 51.270535202324,6.01087829648385 51.2706919148621,6.01091264339413 51.2709620742184,6.01092792106136 51.2710274230732,6.0109897266921 51.271287205719,6.01099821820473 51.2713204014245,6.011002719808 51.2713626075025,6.01100548760713 51.2714027194569,6.01101462415966 51.2715526425662,6.01099894703194 51.2716262474812,6.01095604485597 51.2717830924847,6.01087696617068 51.2719699388766,6.01073124853066 51.2721828958335,6.01068398350061 51.2722404808601,6.01060433943807 51.2723449191449,6.01052463734498 51.2724472272967,6.01046216381886 51.2725329752834,6.01039491876897 51.2726282501454,6.01036213256223 51.2726820630029,6.01014043686992 51.2730460993929,6.0097623099055 51.2736939725321,6.00973773219238 51.2737360825759,6.00970221243041 51.2737913301258,6.0095982781358 51.2739625599171,6.00958391093767 51.2739862328436,6.00953163463307 51.2741318732356,6.00947687399431 51.2742866507012,6.00947244408278 51.2742991780619,6.0093674806473 51.2745793415461,6.00919632760079 51.2750456249961,6.00914640083639 51.2752989585378,6.00913199686452 51.2753611044147,6.00909976875672 51.2755015946005,6.00909918321054 51.2755070180825,6.00918219629909 51.2755591418168,6.00911197203047 51.2757278357977,6.00908490721009 51.2757832087386,6.00905958042629 51.2758209450029,6.00899871993135 51.2759626668787,6.00873704939511 51.2765394224448,6.00872134131273 51.2765742038049,6.00832205589313 51.2774365450891,6.00827140606138 51.277529419897,6.00825540284143 51.2775425033836,6.00069916909846 51.2807144325086,6.00060436919042 51.2807559939595,5.99453933709466 51.2833054409341,5.99107635335588 51.2847589758179,5.98668165059039 51.2866047787238,5.98662044979702 51.2866301669173,5.98664325816343 51.2868473735865,5.98705289400626 51.2885707823239,5.98840806058374 51.2913667234101,5.98859011385786 51.2914636732831,5.9889136461638 51.2915589016931,5.9897411904366 51.2918676149854,5.99085054511432 51.2922154909464,5.99141925390008 51.2924309709951,5.99251312596589 51.2928419241773,5.99276851519651 51.2929216758116,5.9929684610029 51.2930151989588,5.99333441320277 51.2932158145667,5.99376385765613 51.2934903468901,5.99413555436665 51.2937235599758,5.9945758298309 51.293992459687,5.99501470896928 51.2942961523109,5.99556469183777 51.294609420038,5.99579415223398 51.2947758643052,5.99608434076281 51.2949374959132,5.9963261957385 51.2950869750464,5.99762259954336 51.2957970515139,5.99782799238863 51.2958995267714,5.99794329377514 51.2959551925926,5.99851193634042 51.2963313611975,5.99871761837055 51.2964551372155,5.99893752693011 51.296559781494,5.99938561140846 51.2967330694816,5.99970592002516 51.296850757449,6.00029797573686 51.2970783864289,6.00042384787685 51.297109274478,6.00052786029616 51.2971245469188,6.00056925710406 51.2971322390235,6.00063930523558 51.2971487690498,6.00071142108303 51.2971911763421,6.00079478810062 51.2972705587889,6.00080935924296 51.2972986165107,6.00090394455434 51.2974128177983,6.00100869602076 51.2974830983593,6.00593563019287 51.2991293144094,6.00600572952144 51.2991492567576,6.0060685530394 51.299161327466,6.00616569856994 51.2991878676137,6.00623942752579 51.2992111164341,6.00637107950212 51.2992869121648,6.0064036436051 51.2993092113201,6.00652134809226 51.2994244527564,6.00659002485781 51.2994769423778,6.00923063638982 51.3015731082884,6.00932288524938 51.3016502798737,6.00944743177863 51.3017193684197,6.00962388406804 51.3017881792491,6.00980366333099 51.3018380052962,6.01047037438845 51.3020456190264,6.01073164464447 51.3021269764682,6.01160289647034 51.3024611894881,6.0140468658242 51.3033431734033,6.01494830868277 51.3036572524112,6.01498258349735 51.3036691936589,6.02216051160204 51.3062695075898,6.02201183583167 51.3062827233647,6.02670498173559 51.3080612092469,6.02679880682635 51.3081044700214,6.02688922050577 51.3081601542569,6.02702461443529 51.3082223329064,6.02784261382579 51.3087616665756,6.02956849176972 51.3098431467913,6.03141216927281 51.31101383957,6.03260961545843 51.3117043015248,6.03267579987165 51.3116987209248,6.03614244921581 51.3138830047176,6.03885394207773 51.3156656534909,6.04068466006788 51.3170405032088,6.04266851585535 51.3184731604068,6.04545275909088 51.3200210844814,6.04698498802221 51.3196936612178,6.04882642639233 51.3193329984101,6.05128132862384 51.3188213000593,6.05654004125614 51.3175771294384,6.05702091025793 51.3155923807229,6.05801802531246 51.3152745401198,6.06306827522478 51.3137172874262,6.064569343852 51.313211802133,6.06713247866764 51.312348594224)))</t>
  </si>
  <si>
    <t>MULTIPOLYGON (((6.07437032297203 51.3939092428877,6.0744303759151 51.3938219474219,6.07446318320576 51.3938288822238,6.07475005949374 51.3938847196442,6.07523456755776 51.3939790311992,6.07555440620323 51.3940643087063,6.07568551599919 51.3940992744414,6.07698846918255 51.3943352793395,6.07730344328367 51.3943930566102,6.0773647229859 51.3942809023213,6.07736900273301 51.3942730700504,6.07754442853809 51.3939520773988,6.07757025196869 51.3939048132008,6.07762370252464 51.3938070021135,6.07767437286478 51.3938093536806,6.07772506908713 51.3938115163037,6.07777917383483 51.39381293959,6.07783328723732 51.3938139852629,6.0778874239327 51.3938146712133,6.07791573477638 51.3938149888376,6.07794405862658 51.393815216488,6.07804766934767 51.3938151596852,6.07812535630142 51.3938139620638,6.07820300158099 51.3938119106847,6.07827237955471 51.3938095037716,6.0783416891568 51.3938063781043,6.07835438109146 51.3938057275439,6.07849708068227 51.3937956675076,6.07855938555936 51.3937911180553,6.07861787091652 51.3937867350527,6.07867632493899 51.3937821814161,6.07872825887016 51.3937768933848,6.07878001084304 51.3937709771816,6.07883158099186 51.3937644417947,6.07888519201091 51.3937569953748,6.07893856345889 51.3937489121346,6.07899168123909 51.3937402101359,6.07904158087642 51.3937315362054,6.07909118319766 51.393722207823,6.0791404450992 51.393712225245,6.07917746273716 51.3937039872951,6.07921422957376 51.3936953193516,6.07925073110451 51.3936862125118,6.07928695323406 51.3936766848376,6.07932479929896 51.3936662306322,6.07936232203937 51.3936553019187,6.07939947862558 51.3936439169299,6.07943626905673 51.3936320756659,6.07947124974835 51.3936202810957,6.07950583595976 51.3936080573872,6.07954004192107 51.3935953954671,6.07957382480293 51.3935823135683,6.07970539491388 51.3935253956889,6.07983430328972 51.3934701564395,6.0799594192155 51.3934045842833,6.0800569153136 51.3933558147947,6.0800854639068 51.3933415323729,6.08014891056537 51.3933100442936,6.0802127353233 51.3932788595565,6.08027887003314 51.3932493509755,6.08034557262134 51.3932203423621,6.08039172351758 51.393202359583,6.08043841456405 51.3931849398784,6.08048563153141 51.3931680923212,6.08052349051288 51.3931547521838,6.08056167142181 51.393141796645,6.08060020312959 51.3931292345216,6.08061310098182 51.3931251307204,6.08062810204051 51.3931204391093,6.08066692677209 51.3931091966005,6.08070608930522 51.3930984374736,6.08074558950426 51.3930881527401,6.08078539877282 51.3930783515587,6.08079304315274 51.3930764902911,6.08080073090642 51.3930746467429,6.08081619316069 51.3930709950846,6.08083174257129 51.3930674058284,6.08085503993045 51.3930621524396,6.08087842594662 51.3930570603201,6.08108676281692 51.3927507880144,6.08142630376973 51.3922517381752,6.08147516736462 51.3921798498527,6.08149800452956 51.3921462837801,6.08229460721827 51.3923016201932,6.08271608084355 51.3923836380779,6.08282495531201 51.3924048494928,6.08338296189094 51.3925135562556,6.08372802228498 51.392570633047,6.08374228016763 51.3925314187871,6.08375930044766 51.3924839810729,6.08377312987453 51.3924505852423,6.08378753546314 51.392417284845,6.08380251721232 51.3923840798809,6.08381419265768 51.3923592364545,6.08382624176379 51.3923343997823,6.08383852223505 51.3923096606047,6.08385103269848 51.3922849290399,6.08386783335416 51.3922522884891,6.08388515269852 51.3922197437139,6.0839029911424 51.3921873216786,6.08392121096859 51.3921563535759,6.08393990665625 51.3921254994821,6.08395909257124 51.3920947593111,6.08398976067788 51.3920472309772,6.08402084700185 51.391999808002,6.08405143157746 51.3919534037735,6.08408244873799 51.3919071048178,6.08411585220608 51.3918608904625,6.08414947192979 51.3918147287379,6.08416334695959 51.3917956340598,6.08417726535226 51.3917765570984,6.084197165797 51.3917493452843,6.08421715269223 51.3917221509275,6.0842408000753 51.3916909795208,6.08426492372024 51.3916599490842,6.08428950925973 51.3916290597034,6.08431443481145 51.3915987975124,6.08433995224262 51.391568720544,6.08436601859018 51.3915388380439,6.08438660498991 51.3915160986073,6.0844074217828 51.3914933937446,6.08442851344185 51.3914708130793,6.08444982167654 51.3914483030264,6.08453963127877 51.3913559611766,6.08462418952244 51.3912678755045,6.08466783912468 51.3912265525999,6.08471163313666 51.3911852827483,6.08476695693442 51.3911331930421,6.08480569660533 51.391096834426,6.08484951848081 51.391056463253,6.08489368713345 51.3910162248218,6.0849167578631 51.3909953131582,6.08493994363986 51.39097440979,6.0849632027394 51.390953604857,6.08498667758768 51.3909328166055,6.08501030171498 51.3909123960037,6.08503399792774 51.3908919929433,6.08505789703519 51.3908717055199,6.08508186822795 51.3908514356378,6.0851057974006 51.3908312379141,6.08512991455153 51.3908111199606,6.08515431831933 51.3907909553405,6.08517892456873 51.3907708793924,6.08521146314604 51.3907452636592,6.08524442174689 51.3907198701256,6.08527782896603 51.390694689631,6.0853762011838 51.390623177245,6.08547722003095 51.3905500039323,6.08558385600819 51.3904768148474,6.08567345186393 51.3904636843324,6.0857280089572 51.3904339004307,6.08592498380088 51.3903079794624,6.08616882527503 51.3901521313974,6.08646102635974 51.3899935206876,6.08650424291886 51.3899700607971,6.0867868730178 51.3898433007397,6.08686766497556 51.3898070665162,6.08720670422229 51.389673162092,6.08754986060639 51.389556760458,6.08760126140918 51.3895418300631,6.08794805288631 51.3894410965799,6.08829486061706 51.389366199911,6.08856078823663 51.3893095781984,6.08891809257942 51.3892344367151,6.08945281743029 51.389140786508,6.08958501948206 51.3891330682747,6.08981473139809 51.3891132561369,6.08989019277303 51.3891061493025,6.09012158574748 51.3890928883859,6.09020929037626 51.3890691677538,6.09032056816584 51.3891123627055,6.09037390698226 51.3891100992599,6.09037894670487 51.3889607617091,6.09038038699603 51.3889181182337,6.09038852204874 51.3886778563354,6.09037892500703 51.3884625470004,6.09039706213742 51.3883678733717,6.0903989618798 51.3882935229492,6.09041426565441 51.3877037347757,6.09045505953504 51.3860834295123,6.09045911447618 51.3859112478549,6.09043224613154 51.3858979534755,6.08883670713511 51.3850954785236,6.07758739641753 51.3781728333204,6.08423069347218 51.3740758934856,6.08623435339852 51.3725960674384,6.08719315092292 51.3716576575811,6.08728346499212 51.3715692564753,6.08759129915136 51.370335338394,6.08793055261445 51.370458793831,6.09075949116955 51.3714833990354,6.09106732615685 51.3715948640213,6.09194175383971 51.3700737448006,6.09194278842894 51.3700719227641,6.09194922863972 51.3700630386298,6.09196528732553 51.3700409094463,6.09209015512693 51.3698687517482,6.09211737984413 51.3698313096381,6.09215332135744 51.3697817605266,6.09215676645711 51.3697770114659,6.0921669875687 51.3697628099193,6.09222837931792 51.36967810361,6.09200739327403 51.369578620054,6.09202486925241 51.3695534260264,6.09229247541173 51.3691679044717,6.09264475065267 51.3688011600223,6.09269154833876 51.3687247218165,6.09272470934951 51.3686700476477,6.09278758386922 51.3685829499635,6.09288189610338 51.3684523617968,6.09293271125573 51.3683813195236,6.09298010279346 51.3683154846227,6.09307373358339 51.3681854757187,6.09321748406669 51.3679859746569,6.09336715316814 51.367778338443,6.09349823749863 51.367596613143,6.09364343723895 51.3673954218042,6.09420243510007 51.366621906807,6.09434458607529 51.3664254612774,6.09449168600759 51.3662222707342,6.09464369322282 51.3660124342902,6.09476940887523 51.3658388931312,6.09479397029868 51.365805017202,6.09484220963636 51.365738637023,6.09493908212217 51.3656053708258,6.09494233041398 51.3656001923015,6.09534525209693 51.3649577705879,6.0955974010649 51.3645559211562,6.09560273980353 51.3645474030694,6.09584472508948 51.3641617411586,6.09609009602371 51.3637705928018,6.09621375321197 51.3635734304406,6.09632617440057 51.3633814151281,6.09641052551273 51.3632514958718,6.09645213323142 51.3631874295886,6.09649845864081 51.3631192625445,6.09655624192133 51.3630270430377,6.09666012757533 51.3628495786315,6.09665451559287 51.3628488037985,6.09673911000956 51.3627577602733,6.09670984061365 51.3627314928815,6.09709398690246 51.3619173731364,6.0971478795209 51.3618096619986,6.09744804978958 51.3612165531596,6.09762131024309 51.3608741210133,6.09765531179277 51.3608068466416,6.09773320771776 51.3608190190748,6.09804071476335 51.3602434014288,6.09813657461063 51.3600639620787,6.09818400950101 51.3599752027234,6.09827135620323 51.3598124988198,6.09830448493901 51.3598192810502,6.09855525315925 51.3593110843184,6.0987375488783 51.3588556752692,6.09880249896546 51.3586933055041,6.0989146710676 51.3584830863229,6.09907272183976 51.3581868045117,6.0995889917293 51.3572210508214,6.09963628312052 51.3571321119354,6.09740564593926 51.3566592357635,6.0946734521841 51.3558983129033,6.09222054876291 51.3552921015554,6.08983920822102 51.3546674282348,6.087491176461 51.3539579538571,6.08524416840749 51.3530877104146,6.08502386492611 51.3529696942877,6.08355365297683 51.3521820748966,6.08175723609088 51.3514026122161,6.08061036357523 51.3507361129145,6.07914143843891 51.3496698211438,6.07787394331601 51.3485410782741,6.0763313913343 51.3468521372317,6.07576032585949 51.3457327332107,6.07515374416005 51.3445463992156,6.07457481209934 51.3434666432927,6.07444399885847 51.341822428457,6.07444029823119 51.3417702017354,6.07149825300054 51.3409119424635,6.07210839096627 51.3394880938545,6.07214024715315 51.3394143090603,6.07067896931928 51.3390164231321,6.06976661306918 51.3388411522204,6.06857086743858 51.3387287693424,6.06775742489659 51.3383585169064,6.06684153376284 51.3378686281046,6.06584760309844 51.3377845349274,6.06237657914117 51.3370479512464,6.06001201269928 51.3364798816272,6.05847742252747 51.3360536145341,6.05693318725392 51.3354568733772,6.05427043678398 51.3352949068007,6.05296668294628 51.3352394454443,6.05167030122817 51.3350122935656,6.05042875883727 51.3344996960872,6.0492406150146 51.3335078380669,6.04815351853357 51.3332516479539,6.04653052209214 51.3331628128494,6.04493484080625 51.3327591874498,6.04346580614302 51.3320862798952,6.03884328367195 51.3313372310648,6.03787737670291 51.3320795076962,6.03563206427358 51.3340535172044,6.03295682160119 51.3362852441743,6.03236695735548 51.3368194023714,6.03177990353705 51.337289270834,6.03118095231346 51.3378118774293,6.02958115017576 51.3392226329404,6.02938713641278 51.3395811043164,6.02912792557378 51.3400186781022,6.02796949846378 51.3411975785993,6.02726428722054 51.3418152232343,6.02619598404919 51.3427743694839,6.02330618062793 51.3452776733582,6.02291524435025 51.3456162961813,6.0218378313854 51.346573204097,6.02061130583541 51.3474005730499,6.01930739624469 51.3482092923301,6.01872338556858 51.3486599306907,6.01797947048139 51.3491012747029,6.01710300270778 51.3496849967671,6.01559189165886 51.3508219022482,6.01404013630762 51.3520151874701,6.01398366959666 51.3520595300152,6.01296614357254 51.3528585528551,6.01207698892597 51.3535636554398,6.01088828289761 51.3548111304735,6.01069307805768 51.3549717293431,6.0101046574134 51.3555010005864,6.00954682788469 51.356179591487,6.00875298608607 51.3573034031638,6.00854408249896 51.3575136005174,6.00820926823485 51.3580830377428,6.00749946736682 51.3593210913416,6.00676436522102 51.3604220138594,6.00586774284078 51.3615262165106,6.00568249763387 51.3621499538719,6.00540222215014 51.3625530673809,6.00382432810239 51.3649537460202,6.00188073517177 51.3677652390931,5.99907290968182 51.3719994240282,5.99728127186499 51.373157513861,5.9923713268615 51.372917139466,5.98959997264688 51.372681879331,5.98148919754495 51.3723211001557,5.98011796941187 51.3722978164706,5.97915994076332 51.3722815416878,5.97893921647952 51.372293719335,5.97864991411804 51.3722781094227,5.9783856539296 51.3722443938944,5.97818409212078 51.3722058652845,5.97747854599562 51.3720424271721,5.97561729266444 51.3724550850622,5.97393683661939 51.3728129591494,5.97204752417222 51.3731244868667,5.97179642086251 51.373154781278,5.97163689722822 51.3731801213342,5.97151502894608 51.3731963733048,5.97129962649032 51.3731984421904,5.97112742159168 51.3732193506691,5.97060466106032 51.3732002163904,5.96779416921208 51.3731545696165,5.96416975787718 51.3730594046839,5.96391087244398 51.3730413603207,5.96367200686069 51.373027800668,5.96324054810818 51.3729800463077,5.96167836929064 51.3727931499608,5.96143897821429 51.3727513631736,5.961176550628 51.3727255098589,5.96085898269152 51.3727447811965,5.9606369621636 51.3728030445047,5.96054817634732 51.3729034380652,5.96053642477242 51.3729262450101,5.9596854939383 51.3745776383835,5.95804009853233 51.3777087248989,5.95780479398513 51.3780938706348,5.95789671012864 51.3780498899236,5.97153154421601 51.3780824174675,5.97217946752601 51.3780836697377,5.97258615246824 51.378084611537,5.97355634831763 51.37808692426,5.97401471520713 51.3780902616944,5.97753811962373 51.3781158977101,5.98133971784343 51.3781434876943,5.98210924306582 51.3781490642626,5.98364573705684 51.3781601828849,5.98382598183995 51.3781621634928,5.98467573391296 51.3781714813443,5.98507318012273 51.37817208537,5.98551852192901 51.3781754623792,5.98557884015135 51.3781759076946,5.98571158646368 51.3781769068168,5.98650954449708 51.3781829446957,5.98687293636469 51.3781858391247,5.98700716207027 51.3781868291575,5.98794558293001 51.3781940756475,5.98818747417938 51.3781958934532,5.98898043297716 51.378201814358,5.98912238747448 51.3782028878822,5.98983317741908 51.3782211197811,5.98993036954275 51.3782391611965,5.99040509143909 51.3783277083608,5.991569715303 51.3784348707852,5.99263804110552 51.3785532008464,5.99405639256968 51.3786946608638,5.99547483773325 51.3788360132725,5.99831191231528 51.3791186744146,5.999730382535 51.3792598940916,6.00398599209523 51.379683673396,6.00553949613748 51.3798379595721,6.00565009045378 51.3798489593572,6.0061790170948 51.3799018192353,6.0066764720942 51.3799588261361,6.00680805088674 51.3799654435171,6.00685684488326 51.3799749010745,6.00726147358325 51.3800440757205,6.00762337286016 51.3801060516326,6.00770775558403 51.380120353136,6.01371747144065 51.3812857186023,6.01742445144123 51.3820043041325,6.018765891647 51.3822566417508,6.02074989236153 51.3827429958915,6.02084542884727 51.3827664229569,6.02087068229923 51.3827726138443,6.02201296098832 51.3830526133628,6.02204514797716 51.3830605010897,6.02212728035673 51.383080629282,6.02385049024933 51.3835193079168,6.02388774239953 51.3835287944617,6.02392433143119 51.3835381138282,6.02393178478912 51.383540014713,6.025091610901 51.383835268388,6.02603540182983 51.3840755322119,6.02707573778221 51.3843403015233,6.02726724612082 51.3843885631135,6.02843887784301 51.3846754040107,6.03211444962094 51.3855942583261,6.03220960023464 51.3856180018554,6.0355547617805 51.3864541703388,6.03588719840314 51.3865372568663,6.0374155460126 51.3869192371981,6.03818450197713 51.3871114336443,6.04024774119615 51.3876270467857,6.04038827470717 51.387662161044,6.04200997791344 51.3880619315224,6.04255332486432 51.3881958598775,6.04282308098336 51.3882662811603,6.04294702817357 51.3882986271724,6.04751321109381 51.3894902633281,6.04768379001334 51.3895337740535,6.0497708532715 51.3900572913018,6.05105399888014 51.3903791198224,6.05117036862631 51.390408291237,6.05259516982831 51.39076561112,6.05264480448668 51.3907780560859,6.05275279832122 51.3908051433705,6.0582653805049 51.3921874414031,6.05833203520166 51.3922041456027,6.05876687908269 51.3923131757539,6.05876897021258 51.392313703042,6.0592910508147 51.3924445930672,6.0594295535676 51.3924793096613,6.06056691688315 51.3927644087366,6.06299655123352 51.3933735596625,6.06310392276662 51.3934004792094,6.06316299522918 51.3934152920044,6.06862941995623 51.3947854685465,6.07004977785789 51.3951414245172,6.07009910511093 51.3951538099537,6.07312618836923 51.3957292433643,6.07317652979629 51.3956608735829,6.07330964172827 51.3954800948368,6.0733508721706 51.3954241114841,6.07362296155036 51.3950276776092,6.07387339538005 51.3946390742139,6.07416183018204 51.3942123127976,6.07424016306234 51.3940984551312,6.07437032297203 51.3939092428877)))</t>
  </si>
  <si>
    <t>MULTIPOLYGON (((6.11865308112204 51.3460294179239,6.11877302817256 51.345931376213,6.11959542090051 51.346478754399,6.11966114477598 51.3465225042005,6.11972155377481 51.3465633120235,6.11990513172774 51.3466872935979,6.12112277795822 51.3458583524603,6.1210273220207 51.3458303418563,6.12141077789509 51.3455420287853,6.12163158118795 51.3453753821216,6.12170634993766 51.3453228460913,6.12170666828089 51.3453230058862,6.12189120679611 51.3451961302047,6.12264173417902 51.3446804022988,6.1220604293603 51.3443697790034,6.12243576197988 51.344054124114,6.12247864263609 51.344018086009,6.1225376580795 51.343971482772,6.12258016529534 51.3439354379977,6.12264538451136 51.3438801390874,6.1232539525564 51.3433700586689,6.12325337395776 51.3433697800699,6.121840537459 51.3426890745671,6.12035700218988 51.3419521177195,6.12012472478764 51.3418367223128,6.11879594368018 51.3410171962207,6.11746384660151 51.3400662382576,6.1172025330093 51.3397744655156,6.11710781401431 51.3396838385041,6.11665749433218 51.3391097348884,6.11664306599171 51.3390761523401,6.11662017693279 51.3390052283982,6.11660805525392 51.3389507229006,6.11659349943436 51.3388812838819,6.11653631046313 51.3385325438851,6.11649862326219 51.3383212139721,6.11648521196833 51.3382308502854,6.11647540734918 51.3381479608658,6.1164642580442 51.3380239819946,6.11642829451732 51.3376005090038,6.11641966466059 51.3375138817716,6.11641819335227 51.337423497239,6.11640402876234 51.3367131464544,6.11640747765208 51.3366675863991,6.11641792209708 51.3365756979878,6.11645065603691 51.3363545334908,6.11647727913689 51.3360840933971,6.11654622287659 51.3355611468661,6.11655323093212 51.3355021348892,6.11660866263681 51.3352421393454,6.11673515176452 51.3347131870743,6.11675527639296 51.3346272786049,6.11677896952607 51.334529401342,6.1168002973863 51.334439772852,6.11682879712265 51.3343553490168,6.11685848741088 51.3342753942544,6.11687751460406 51.3342268241108,6.1169694308369 51.3340115269441,6.1169980439364 51.3339444790622,6.11700224058503 51.3339346448205,6.11702480267523 51.3338756162227,6.11730025930154 51.3331274486611,6.11766608400805 51.3319595186527,6.11795957491522 51.3310483728075,6.11798416697334 51.3309459681356,6.11817435288983 51.3300476528249,6.1182003149316 51.3299250204485,6.11819000689266 51.3297524326599,6.11815318453382 51.3295126564414,6.11809702683243 51.3292176201058,6.11794479739185 51.3285028322148,6.1175747012721 51.3273311047437,6.11752397698215 51.3271907174671,6.11743322285612 51.3269918531341,6.11735332020532 51.3268167650115,6.11687728566737 51.3257735867715,6.11623273702207 51.3232056440924,6.11538955078845 51.3219995398195,6.11450912523939 51.321010738574,6.1138191744716 51.3203469094511,6.1131879304303 51.3197797289352,6.11283918212736 51.3194661991518,6.11199398197279 51.318841395549,6.11143919016994 51.3184268310094,6.11129128061634 51.3182982729641,6.11056156902036 51.3176127209082,6.10977202586995 51.3167578226921,6.10933395232931 51.3161804963241,6.10917364468568 51.3159935766,6.10630055784767 51.3171123801454,6.1051506332021 51.3176741011772,6.10475675144311 51.3181873764789,6.1033960262451 51.3185276317634,6.10221247731867 51.3183656435783,6.1011352298314 51.3187180629979,6.09945221549398 51.3187876997717,6.09925720283154 51.3186638553377,6.098626605328 51.3187195773936,6.09799351172736 51.3179413991151,6.09740333993826 51.3173023754395,6.09649212918856 51.3166614400641,6.0958228503884 51.3161542201637,6.095237262776 51.3156039693661,6.09430302553583 51.3146664293659,6.08760100952432 51.3140812210519,6.07858226187189 51.3129721373674,6.07027899041282 51.3111938718094,6.06713247866764 51.312348594224,6.064569343852 51.313211802133,6.06306827522478 51.3137172874262,6.05801802531246 51.3152745401198,6.05702091025793 51.3155923807229,6.05654004125614 51.3175771294384,6.05128132862384 51.3188213000593,6.04882642639233 51.3193329984101,6.04698498802221 51.3196936612178,6.04545275909088 51.3200210844814,6.04349338128536 51.3232915524067,6.04212581827903 51.3256193996289,6.04120894165056 51.3271325665587,6.04067288665345 51.3280171939884,6.03920185245315 51.3305949401718,6.0390963123286 51.3311427800176,6.03884328367195 51.3313372310648,6.04346580614302 51.3320862798952,6.04493484080625 51.3327591874498,6.04653052209214 51.3331628128494,6.04815351853357 51.3332516479539,6.0492406150146 51.3335078380669,6.05042875883727 51.3344996960872,6.05167030122817 51.3350122935656,6.05296668294628 51.3352394454443,6.05427043678398 51.3352949068007,6.05693318725392 51.3354568733772,6.05847742252747 51.3360536145341,6.06001201269928 51.3364798816272,6.06237657914117 51.3370479512464,6.06584760309844 51.3377845349274,6.06684153376284 51.3378686281046,6.06775742489659 51.3383585169064,6.06857086743858 51.3387287693424,6.06976661306918 51.3388411522204,6.07067896931928 51.3390164231321,6.07214024715315 51.3394143090603,6.07210839096627 51.3394880938545,6.07149825300054 51.3409119424635,6.07444029823119 51.3417702017354,6.07444399885847 51.341822428457,6.07457481209934 51.3434666432927,6.07515374416005 51.3445463992156,6.07576032585949 51.3457327332107,6.0763313913343 51.3468521372317,6.07787394331601 51.3485410782741,6.07914143843891 51.3496698211438,6.08061036357523 51.3507361129145,6.08175723609088 51.3514026122161,6.08355365297683 51.3521820748966,6.08502386492611 51.3529696942877,6.08524416840749 51.3530877104146,6.087491176461 51.3539579538571,6.08983920822102 51.3546674282348,6.09222054876291 51.3552921015554,6.0946734521841 51.3558983129033,6.09740564593926 51.3566592357635,6.09963628312052 51.3571321119354,6.09965510420974 51.3570967149417,6.0997038875864 51.3570901601997,6.09970428870306 51.3570901038121,6.10048238909377 51.3569812039866,6.10183820731166 51.3567951000008,6.10570388453189 51.3562331557447,6.1056994536097 51.3562252817286,6.10579073100217 51.3562205387675,6.10629150650778 51.3561474508419,6.10647505269963 51.3561207258459,6.10690758764483 51.3560575939804,6.10701273751328 51.3560321794885,6.10710016677689 51.3560028473418,6.10722631688031 51.3558961859445,6.10732330931844 51.3558141817765,6.1077973713238 51.3554133599773,6.10808501186238 51.355170144026,6.10820116281577 51.3550724155972,6.1085257560771 51.3547994498455,6.10887814243448 51.3545030743493,6.10890554255729 51.3544799915622,6.10923385580213 51.3542031264757,6.10961822145027 51.3538833587719,6.10977568065872 51.3537474118828,6.10988995758223 51.3536496484132,6.11006166944084 51.3535027449668,6.11048315802576 51.3531473811327,6.11055518967179 51.3530926401076,6.11091225760076 51.3527871503322,6.1112787180627 51.3524785897248,6.11136844671379 51.3524029375651,6.11141566078874 51.3523630203837,6.11200101120664 51.351951646097,6.1120774915089 51.3518979461224,6.11246708910239 51.3516244477195,6.11278972121697 51.3513233373963,6.11288930436835 51.3512303457394,6.11331782091337 51.3508303420607,6.11379859023712 51.350380328443,6.11383238602505 51.3503481166646,6.1140024537751 51.3501878688284,6.11502710228809 51.3491662582908,6.11514961701101 51.3490454890701,6.1151813436252 51.3490168674565,6.11568503199865 51.3485625856201,6.11660625981612 51.3477316627347,6.11705447679771 51.3473289686954,6.11755268426663 51.3469013833947,6.11761302396875 51.3468535698621,6.11770456082239 51.3467810295524,6.11794442930466 51.3465909528347,6.11858582667821 51.3460827048074,6.11860768249848 51.3460653805188,6.11864070730541 51.3460392127832,6.11865308112204 51.3460294179239)))</t>
  </si>
  <si>
    <t>MULTIPOLYGON (((5.89778618788726 51.3630744772498,5.89802169511197 51.362781576194,5.89816024542569 51.3628191712112,5.89941211403513 51.3614703766382,5.90337440055398 51.3576611098236,5.91134076794443 51.3497914555128,5.91138138663521 51.3457329721843,5.91140522191994 51.3433510804187,5.91141469751842 51.3429261332093,5.91138932560238 51.342603726252,5.91133934358378 51.3423128911541,5.91121172126462 51.3418347175253,5.90640938791531 51.3295098173519,5.90630220161697 51.3295473295186,5.90580861379882 51.3284336479056,5.90501068439265 51.3262894847824,5.90495747527511 51.3261047301308,5.90490046722628 51.3259067795824,5.9011638091778 51.3245944182151,5.90132160965062 51.3242745261094,5.90219788055306 51.3226565186229,5.90322299657108 51.320886112103,5.90556311293302 51.3168336809662,5.90648907472632 51.315196272126,5.90694235428011 51.314390642038,5.90750418740208 51.3132515942698,5.90762101954402 51.3130481926269,5.90781565364226 51.3127093847618,5.90846246704424 51.3115703475342,5.90945855451598 51.3098100723338,5.91037353232529 51.3082010764546,5.91065364240882 51.3077093827439,5.90994819147536 51.3079224171442,5.90441617345796 51.3095431013215,5.9002965347177 51.3107576127208,5.8994577765247 51.3110012656235,5.89926620843856 51.311060374558,5.89237879734377 51.313092431182,5.89075751818381 51.3135670492402,5.89041441644303 51.3136685514682,5.88697259079951 51.3146866933056,5.88685220577711 51.3147220959777,5.88673944623543 51.3147544095798,5.8866345945416 51.3147858441875,5.88660272376833 51.314793765302,5.88606498881467 51.3149491158551,5.88543410985368 51.3151353709004,5.88474770012927 51.315335999396,5.88425951560208 51.3154799835481,5.88402334948679 51.3155502151577,5.88399926785279 51.3155569517339,5.88384555817978 51.3155818326974,5.88316465064659 51.3156932766424,5.8824938465409 51.3158041971943,5.88181561810114 51.3159146240649,5.88118870402157 51.3160179707022,5.87966677368616 51.3162680900632,5.87907407759766 51.3163677029397,5.87888794164102 51.3163989256733,5.8788662591746 51.3164021184217,5.87885440270479 51.316404011221,5.87872843500508 51.3164241389617,5.87844748279757 51.3164712042194,5.8784029954228 51.3164786010383,5.87835780037952 51.3164855513823,5.87826229762859 51.3165015500168,5.87814885678451 51.3165194759401,5.87782337009383 51.3165776939411,5.87751578689026 51.3166228107368,5.87701377297353 51.3167030915262,5.87666753026708 51.3167615554258,5.87662040418136 51.3167690615352,5.87537614050988 51.3169720237226,5.87408712227706 51.3171773081284,5.87316311203561 51.3173245868568,5.87173895042509 51.3175515241885,5.8716811399207 51.3175607357095,5.87163204909723 51.3175684367387,5.87160965380888 51.3175721434648,5.87007303172905 51.3178168049298,5.86853068545752 51.3180629439117,5.8683625313334 51.3180894551419,5.86831533078624 51.3180969581896,5.86687700377026 51.318325009078,5.86664949025945 51.3183625041187,5.86648814960891 51.3183878339967,5.86647749511812 51.3183895408061,5.86480398802702 51.3186578604062,5.86337390072358 51.318884306004,5.86337030614791 51.3188848780179,5.86253869871741 51.3190188041749,5.86165189083311 51.319159960696,5.86158794549576 51.3191700191741,5.85997519821816 51.3194266686399,5.85947894949078 51.3195060475265,5.85919063601724 51.3195521639253,5.85880435306672 51.3196159504605,5.85805196844265 51.3197380537186,5.85689322608033 51.3199270425992,5.85598710864014 51.320074283291,5.85598658580022 51.3200638673059,5.85521741306039 51.3201911973966,5.8536788041523 51.3204480006803,5.85351277392499 51.3204833089645,5.852141730769 51.3207023145033,5.85210823425371 51.3207290912659,5.85069898378188 51.3219476226118,5.84978436463059 51.322737677856,5.84968134520299 51.3228282993527,5.84783079463809 51.3244319675033,5.84781264262758 51.3244472574592,5.84630938480642 51.3257507008765,5.84583217394318 51.3261591207734,5.84572607983587 51.326250847468,5.84484045193514 51.3270160207386,5.84465649004853 51.3271750194708,5.84398545227644 51.3277636825576,5.84394884290973 51.3277943793019,5.84204935037777 51.3294569871481,5.84195116900679 51.3295422883618,5.84171211478533 51.3297513676913,5.8405873490951 51.3307205157529,5.84044333345069 51.3308446030625,5.84001610036809 51.3312131273954,5.83943302885381 51.331716027605,5.83940961078783 51.3317362356077,5.838506990981 51.3325152777647,5.838506464527 51.3325157292478,5.8381077050966 51.3328602886819,5.83808433549029 51.3328826175942,5.83794347762208 51.3329939235747,5.83791826104613 51.3330152258862,5.83780142779817 51.3331182947897,5.83779307995426 51.333125913684,5.83778006970228 51.3331365528963,5.83624829817319 51.3344687120764,5.83615558266972 51.3345516861018,5.83489804388715 51.3356345964451,5.83441753460888 51.3360480062827,5.83394098892105 51.3364581988711,5.83350161000494 51.3368368759603,5.83325005538695 51.33705368001,5.8329771428524 51.3372864575534,5.83207565503622 51.3380465142533,5.83215329181886 51.3381318902442,5.8330642694889 51.3391204499818,5.83343038110965 51.3395186913963,5.83579697619924 51.3420886225203,5.83582204604743 51.3421160677477,5.83671556701734 51.3430865539001,5.83708089396286 51.3434831689721,5.8385495049922 51.3450774728043,5.84019368788354 51.3468770637428,5.84383019533054 51.3475573032542,5.84457915653881 51.347697475458,5.84582236372392 51.347930134261,5.84595568901241 51.3479550835075,5.84628606201225 51.3480169102403,5.84747459530823 51.3482393219374,5.84822337650208 51.348379336647,5.85002536254653 51.3487162640874,5.85091386078393 51.3488823761002,5.85092598431423 51.348884637959,5.85093241287213 51.3488858438326,5.85105009651872 51.3489078472722,5.85476601811815 51.3496030884688,5.85843331893046 51.35028851145,5.85846668600423 51.3502947486273,5.85850859618425 51.3503025800015,5.85860386501242 51.3503203878461,5.85861040899154 51.3503216108076,5.858783242067 51.3503539091492,5.85881813420796 51.350360473537,5.85902406422031 51.3503992173262,5.85951865437699 51.3504922695992,5.85952711140219 51.3504938622824,5.85986336421959 51.3505571189076,5.86024282385962 51.3506285137612,5.86093745526927 51.350759192637,5.8623281019481 51.3510185727788,5.86233220104254 51.3510193380858,5.86349398826651 51.3512360149091,5.86349720953721 51.3512365680328,5.86412753135803 51.3513558953064,5.86434953908349 51.3513979077173,5.86438203122464 51.3514040577996,5.86439835638835 51.3514071459966,5.8656540492135 51.3516447380809,5.86579487878085 51.3516713866754,5.86594786261434 51.3517003312285,5.86730497697887 51.3519570932926,5.86740734627339 51.3519764647012,5.86825816231825 51.3521374351332,5.8683291913417 51.3521508730982,5.87035956500725 51.3525349660265,5.87051899864622 51.352565118297,5.87226246959438 51.3528948891985,5.87283260791414 51.3529999300974,5.87296355688191 51.3530240584121,5.87340290703827 51.3531049945085,5.87343058133125 51.3531100925123,5.87346105722468 51.3531154035339,5.87361135150936 51.3531416076771,5.87362948749163 51.3531447679208,5.8736803338126 51.3531541107014,5.87442170045411 51.3532903748934,5.87448120641794 51.3533013350483,5.87454314309548 51.3533127254559,5.87462085241451 51.3533546568837,5.8746571659261 51.3533742534243,5.87476090872074 51.3534302422364,5.87526284802677 51.3537010955699,5.87528645584374 51.3537138417158,5.87533566606532 51.3537405930627,5.87552338873856 51.3538406161766,5.87571584793163 51.3539431629698,5.87584727789805 51.3540131831482,5.87600999587178 51.3540998810345,5.8761652525448 51.3541774863284,5.87631980370215 51.3542602090401,5.8776833983473 51.3549900508294,5.87782295272913 51.3550647447408,5.87813164451676 51.3552299572057,5.87850126697734 51.3554277769199,5.87853631141591 51.3554465326595,5.87860341145166 51.3554824477117,5.87869937842293 51.3555326949981,5.87871789380445 51.3555429720287,5.87881279641931 51.3555956776725,5.87884376152726 51.3556128774882,5.87944073891377 51.3559443820352,5.88058526579958 51.3565799147024,5.88115209603518 51.3568946571599,5.88137263333943 51.3570170488349,5.88218635985928 51.3574686545854,5.88221331191523 51.3574836053729,5.88331983776688 51.3580976816067,5.88334384407585 51.3581110087089,5.88476945727551 51.3589024551311,5.88520740966377 51.3591455838604,5.8853182887623 51.3592071328806,5.88567327447369 51.3594041961687,5.88723862893337 51.3602731995824,5.88727371706943 51.3602926536545,5.88806928839696 51.3607342739496,5.88917666837405 51.3613489744073,5.88922419652436 51.3613753406537,5.88929494000699 51.3614145957201,5.89073284759703 51.3622123347107,5.89077862955202 51.3622377370784,5.89079846544825 51.3622487795353,5.89117703898333 51.3624594681571,5.89254535966704 51.3632210001854,5.89266211176875 51.3632859685083,5.89454562269928 51.3643341426045,5.89455247862881 51.364337842224,5.89457202944062 51.3643483917958,5.8947109397612 51.3644233650487,5.89474303829355 51.3644406905617,5.89512752877406 51.3646481855618,5.89527331567058 51.3647293125032,5.89530620089529 51.3647476142172,5.89568215753763 51.3649568255404,5.89577851683916 51.3650104459399,5.89583831059848 51.3650437205278,5.89778618788726 51.3630744772498)))</t>
  </si>
  <si>
    <t>MULTIPOLYGON (((7.01772304913852 53.1694447860967,7.02593141540951 53.1690875110422,7.02603269205457 53.1690960126685,7.02618994071373 53.1691015021653,7.02624210793664 53.1691066307101,7.02636579048181 53.1691143763539,7.02874608247397 53.1690160151189,7.03030022480095 53.1689517693188,7.03480395862019 53.16871580373,7.03602937009124 53.1686515710779,7.04222132243219 53.1683999821498,7.04339002987808 53.1683384556671,7.04399837223622 53.1682994926657,7.04561404553611 53.1681737978437,7.04916125056226 53.1679187172389,7.04917421893451 53.1679177843086,7.04997387191704 53.1678271572344,7.05042121719855 53.1677827552066,7.05073131164411 53.1677667689395,7.05092115540427 53.1677448115204,7.05148524904158 53.1677320385045,7.05449563348363 53.1675414663518,7.05737087181851 53.167337422712,7.05943888267417 53.1671728823543,7.05986444121429 53.166990792192,7.06126277179179 53.1662940728332,7.06181224791506 53.1660005985803,7.06288575091351 53.1654715174134,7.06321801628738 53.1653140862949,7.06369347215792 53.1650697206439,7.06409652796625 53.1648771447636,7.06452718689044 53.1646540733926,7.06461823653668 53.1645906549332,7.06465096283449 53.1645678596471,7.06607839882415 53.1624852619879,7.06619114278168 53.1623461751802,7.06850722128243 53.1594211045822,7.06803857200425 53.1590488566888,7.06941245511147 53.1580598371724,7.06954863339821 53.1581203886269,7.07109949144023 53.1568776653071,7.07281246409839 53.1556151151682,7.07334795168789 53.155198204021,7.07687515139957 53.1525376686144,7.0794565138619 53.1505797229129,7.08055938619635 53.1497462829133,7.08072968706539 53.1496742233872,7.08182532257495 53.1488404239168,7.08308450833362 53.1478856643866,7.08394283555778 53.1471477735648,7.08501717002957 53.1463915372082,7.08583917461473 53.1457696360416,7.08605583670411 53.1456034412551,7.08604266739504 53.1452104240131,7.08620738954145 53.1450231021707,7.08620011443895 53.1450220773835,7.08616468630726 53.1450170972908,7.08611416662883 53.145009985403,7.08606584157074 53.145003183907,7.08601249319628 53.1449982690834,7.08598733445459 53.1449959564485,7.08562315458314 53.1449624542825,7.08503284068506 53.1448893026707,7.08474000102799 53.1448376478506,7.08462617660997 53.144817564349,7.08422377853987 53.1447322020834,7.08336441381793 53.1445046359647,7.08300239242114 53.1444146088075,7.08200312843598 53.1442340311888,7.08155036116264 53.1441213852911,7.08123990653059 53.1440135115102,7.08065445799139 53.1437599083462,7.08051490075991 53.14369016913,7.0803057213246 53.1435722149366,7.08029449790135 53.1435658854285,7.07997894133564 53.1433754583248,7.07990316379963 53.1433297218076,7.07952228448768 53.1431150422249,7.07934276828674 53.1430137086753,7.07911583152599 53.1428781009751,7.07894665210743 53.1427685051719,7.07877646126042 53.1426582493492,7.07849376592958 53.1424764678556,7.07837732440791 53.1423887215001,7.07824423162177 53.1422982800926,7.0779227756126 53.1420577087238,7.07762415466337 53.1418426085318,7.07754640367131 53.1417925124885,7.07730079743596 53.1416569580669,7.0768327479653 53.1414059227806,7.07643977586383 53.1411992052675,7.07604954851641 53.1409991524873,7.07564713833026 53.1407859326626,7.07516713064285 53.1405347629061,7.07456092398904 53.1402253498688,7.07382313549325 53.139855583474,7.07367799638244 53.1397839018138,7.07353094262299 53.1397167766311,7.07345748057517 53.139684107318,7.07300607575783 53.1395059365044,7.07278995518181 53.1394249167804,7.07264681226186 53.1393702730891,7.07210213298888 53.1391743573857,7.07172099996331 53.1390061673946,7.07169055534149 53.1389834975049,7.07161511832457 53.1389410944132,7.07160154829832 53.1389265097141,7.07153711125758 53.138889092795,7.07150563169279 53.1388547895985,7.07144611585159 53.1388043973953,7.07138555154009 53.138747791558,7.07126520166373 53.1386530651374,7.07115664201658 53.1385709621223,7.07108287856627 53.1385285172073,7.0710083127264 53.1384838815843,7.07086639239077 53.1384197907282,7.07059012362462 53.1382956633565,7.07025743008798 53.1381452126368,7.06999062785422 53.1380226855234,7.06976437099606 53.13791276416,7.0691445190633 53.1376233332804,7.068850109916 53.1374863258625,7.06869137663541 53.1374151526129,7.06857859791367 53.1373689307139,7.06845778450275 53.1373224709382,7.0679237687614 53.1371321299481,7.0675345654761 53.1369923417276,7.0671480276237 53.1368414422857,7.06663936569145 53.1366328460544,7.06637682446333 53.136519876921,7.06617634731406 53.1364214511107,7.06598283141194 53.1363333349634,7.06588652352395 53.1362881560186,7.06579426558569 53.1362495260736,7.06575199861269 53.1362359628974,7.06568289366814 53.1362155407373,7.065632333354 53.1362031632115,7.06554461718987 53.1361845475341,7.06541833207598 53.1361583203541,7.06523880770102 53.1361253970233,7.06480576081055 53.1360412445669,7.06470445050705 53.1360189000674,7.0644973843124 53.1359670740598,7.0643722826211 53.1359327764212,7.06431363360655 53.1359137260067,7.06395093706037 53.13576934015,7.06375098360554 53.1356853728937,7.06357903748818 53.1356110614765,7.06325276645691 53.1354662897183,7.0629059141898 53.1353128983218,7.06251355140881 53.1351307352046,7.06245707990364 53.1351034029243,7.06226219265678 53.1350030410913,7.06213920523198 53.1349367161026,7.06207103125672 53.1348923361779,7.06198340445707 53.134835708547,7.06187567394335 53.1347557876424,7.06179954847171 53.1346958984343,7.06160942795846 53.1345350999088,7.06140388159576 53.1343676052549,7.06129866666826 53.1342908482399,7.06110626300442 53.1341590565292,7.06101437025588 53.1341037280783,7.06082362286074 53.1340054900787,7.0606651129732 53.1339367119052,7.06053149725972 53.1338813906457,7.0601432040357 53.133742878265,7.05985111640926 53.1336599304208,7.05892160561156 53.1334158879966,7.05836307852676 53.1332405326295,7.05815060768569 53.1331557331683,7.05791129845086 53.1330569815232,7.05768272790081 53.1329227678136,7.05753092140117 53.132827999122,7.05724802475861 53.132642010066,7.05696598920891 53.1325291126373,7.05642276191905 53.1323562853085,7.05596947419153 53.132182796025,7.05487875824378 53.1317394413763,7.05454859343073 53.1315797093793,7.05447309144169 53.1315414398295,7.05426663760254 53.1314242308364,7.05405611874337 53.1313201908015,7.05350932646823 53.1311165100529,7.05330197651098 53.1310279550266,7.05309899571404 53.1309441921399,7.05218924887452 53.1305865990088,7.05139062637271 53.1303117222224,7.05118002390212 53.1302180229809,7.05083580732426 53.1299512104065,7.05069573903289 53.1297796788304,7.05043040965959 53.1292869836115,7.05035301443657 53.1292104690625,7.05023274561401 53.1290840129593,7.05014766956284 53.1290027965931,7.05007102138689 53.1289379372585,7.05004744022317 53.128920361484,7.05001487643048 53.1288961068507,7.04997127779946 53.1288685451811,7.04995326853165 53.1288571563354,7.04990650580726 53.1288324156923,7.04990334262856 53.1288309002636,7.04985779429294 53.1288090681758,7.04980693696484 53.1287874310801,7.04975384202802 53.1287678382136,7.04971866835074 53.1287530565851,7.04957245622671 53.1286498060514,7.04950634379366 53.1286040333979,7.04936062800801 53.1285027889217,7.0493038285878 53.1284598348438,7.04925189617099 53.128422223687,7.04904672656262 53.1282625311488,7.04897076622813 53.1281987760317,7.04882710873717 53.1280922986117,7.04872629195948 53.1280201432688,7.04854492232362 53.1278953597522,7.04851318488163 53.1278735198817,7.04844624334282 53.127831784548,7.04825770066054 53.1277112253303,7.04817970767392 53.1276594872171,7.04805925742318 53.1275826064884,7.04795131971813 53.1275121130513,7.04781518167904 53.1274212043846,7.04746213542908 53.1271860507919,7.04710705654522 53.126960145508,7.04671257084678 53.1267140958827,7.04630219363741 53.1264653621105,7.04550125779064 53.1259758845804,7.04542291056041 53.1259279962567,7.04507320951969 53.1257104948115,7.04480979655398 53.1255542974321,7.04457472008856 53.1254170125784,7.04433607874396 53.1252759389277,7.04407255877677 53.1251144567945,7.04354991079981 53.124788581063,7.04298707683365 53.1244211701422,7.04255205763714 53.1241254003034,7.04210475304684 53.1238317129717,7.0415217857555 53.1234391568184,7.04118997716536 53.1232173078537,7.04108749168217 53.1231434616264,7.04087199019451 53.1229754407857,7.04074673959328 53.1228844368576,7.04046143874432 53.1226854462118,7.0402321139035 53.1225195563199,7.04002506982387 53.1223854888473,7.03978572551785 53.1222372889283,7.03949386264734 53.1220540517437,7.03912834075531 53.1218196573001,7.03869687518605 53.1215396966339,7.03835777263142 53.1213052232421,7.03823314104158 53.1212333425675,7.03796069485849 53.1210794388829,7.03780721673752 53.1209914902202,7.03701482990209 53.1205031514182,7.03624398531147 53.1200206134151,7.03622235315055 53.1200049045015,7.03617731130021 53.1199785980506,7.03614397544431 53.1199532988136,7.03610202011558 53.119925655648,7.03605833832897 53.119895825311,7.03600756836034 53.1198626682931,7.03596591298463 53.1198315158318,7.0359295301347 53.1198081907862,7.03588804654246 53.1197795883804,7.03584886255921 53.1197540999305,7.03580675121473 53.1197239153518,7.03576475713926 53.119695634492,7.03572547136893 53.1196682510436,7.03568296709709 53.1196403007268,7.03563966405409 53.1196082361309,7.03559657157192 53.1195793501927,7.03555772925101 53.1195424068886,7.03551301501622 53.1195046546128,7.03548107507257 53.1194685060637,7.035458357812 53.1194356368575,7.0354283273909 53.1193962714608,7.03540889181963 53.119365235474,7.03536289506517 53.1193157451565,7.03533282529603 53.1192757331783,7.03529876882577 53.1192310576146,7.03526753714084 53.1191891652469,7.03523668404247 53.1191450477529,7.03520279515424 53.119094950401,7.03516401585975 53.1190427453494,7.03512217577647 53.1189673946747,7.03509793953636 53.1189275630194,7.03506852476143 53.1188811878098,7.03503712227483 53.1188367542727,7.03500795690703 53.1187941863121,7.03498293705426 53.1187502401561,7.03495932921803 53.1187119996009,7.03494059902703 53.1186672748766,7.03490970712591 53.1186225107326,7.03488841306329 53.1185708559643,7.03487444132172 53.1185263353976,7.03486346620196 53.1184871571148,7.03485470004811 53.1184412437785,7.03483764587536 53.1184060227207,7.03483259564433 53.1183934198285,7.03482584366891 53.1183376105202,7.03482171871026 53.118289997616,7.03481203675799 53.1182380662661,7.03480915461959 53.1181850257962,7.03480508379475 53.1181380502566,7.03480017509444 53.1180863228717,7.03479129227234 53.1180385147709,7.0347815826893 53.1179779917547,7.03477604658565 53.1179246911982,7.03477040612879 53.1178780787691,7.03476162426773 53.1178156286527,7.03474928982788 53.1177799831597,7.03472691206031 53.1177277051493,7.03470930568916 53.1176842321603,7.03469096934225 53.1176372730747,7.03467739124585 53.1175905181649,7.03466047798343 53.1175413016153,7.03464230953806 53.1174889297422,7.03462713762718 53.1174419001595,7.0346120943753 53.1173888202232,7.0345949857881 53.1173364247771,7.03457987738102 53.1172906705378,7.03456912440041 53.1172467078178,7.03455370342745 53.1171958709527,7.03453532485506 53.1171403203781,7.03452265084666 53.1170910095525,7.0345135969648 53.1170406513261,7.03450644066017 53.1169950213847,7.03449653749519 53.1169478653958,7.03448561379119 53.1169013705403,7.03446688489068 53.1168566457115,7.03443566759027 53.1168068079791,7.0344086083669 53.116764183938,7.03438191503362 53.116710742905,7.03435874081501 53.1166708964863,7.03434464242963 53.1166489631548,7.03431814859481 53.1166231828676,7.03427958264736 53.1165741471728,7.03422822855677 53.1165235077884,7.03419165094747 53.1164890583886,7.03414567098879 53.1164481504281,7.03410326340243 53.1164049374705,7.03406107522042 53.1163655321787,7.03401633801828 53.1163191876238,7.03397251663579 53.1162788610693,7.03392835660137 53.1162414151529,7.03388232639341 53.1162078236035,7.0338319160971 53.1161717847413,7.03379250237337 53.1161424880949,7.03375691942474 53.1161153317233,7.03371215952637 53.1160848952322,7.03365949807214 53.1160469998707,7.03360710111927 53.1160129205355,7.03355941146107 53.1159863619194,7.03351621908125 53.1159641543296,7.03347126137774 53.1159391219526,7.03341515145281 53.1159048149555,7.03335395343368 53.1158738043711,7.03330226224369 53.1158425642408,7.03325688772834 53.1158191372869,7.03320476468036 53.1157895028239,7.0331533231357 53.1157620788843,7.03309576079871 53.115730029585,7.03304712914773 53.1157053980491,7.03299830253875 53.1156775965876,7.0329517515921 53.115652289324,7.03279045477609 53.1155606400929,7.03273019997469 53.1155276929133,7.03262659763685 53.1154699964703,7.03258270064754 53.1154449402069,7.03255595971146 53.1154318892221,7.0324757639213 53.1154013189171,7.03241514360135 53.1153791975442,7.03239430593528 53.1153744867184,7.03237982796158 53.1153708569096,7.03228931242468 53.1153344335705,7.03210953846556 53.1152958926596,7.03190201784539 53.1152768398971,7.03167566991738 53.1152659003382,7.03142231196902 53.1152564635605,7.03101523673793 53.1152558676137,7.03071388968995 53.1152493348113,7.03049106188575 53.1152327275354,7.03025125648062 53.1151989439766,7.02988817919556 53.1151275303851,7.02975434943717 53.1150970826946,7.02961288948207 53.1151806738683,7.02961088763619 53.1151818517169,7.02946641688244 53.1152672095928,7.02943817411399 53.1152838911456,7.02938658322412 53.1153143650514,7.02932635745661 53.1153499453737,7.02878737653324 53.1156684084261,7.02835492064849 53.1159208433354,7.0280272213454 53.1161121287743,7.02799496823941 53.1160726032729,7.02799165967078 53.1160653058233,7.02793363427389 53.1160655344702,7.02510584321464 53.1160765373511,7.02483177348269 53.1160792332953,7.0248075325043 53.116079322061,7.02443416427557 53.1160806784306,7.02339069542312 53.116084457649,7.02326536803351 53.1160849113431,7.02294864893163 53.1160840063523,7.02251532650341 53.1160827692426,7.02249351474422 53.1160827075368,7.02244709756974 53.1160825773161,7.02223970479579 53.1160819825197,7.02221916434891 53.1160819231822,7.02218380235719 53.1160818216998,7.02212153433238 53.1160816470824,7.0221084920679 53.116081609405,7.02125162210927 53.1160836317217,7.02018281640965 53.1160861558385,7.02009354014897 53.1160863663551,7.0197019464901 53.1160872913611,7.01968600909829 53.1160873288288,7.0192436005469 53.1160883607131,7.01881532210832 53.1160893602573,7.01846713406859 53.1160901752673,7.01818368132975 53.1160908357805,7.01762339331006 53.1160921545918,7.01702456846726 53.1160935547771,7.01638487698286 53.1160950494733,7.01577492459867 53.1160976732593,7.01519845923819 53.1160993984073,7.01513826640225 53.1160995874023,7.01506828794714 53.1161005384834,7.01485821748786 53.1161005892307,7.01451098171449 53.1161024942437,7.01365032610028 53.1161063200885,7.01262300223658 53.1161095975242,7.01181783008013 53.1161115338265,7.01147201864347 53.1161139769181,7.01135152464303 53.1161142537389,7.01082506648816 53.1161154415164,7.00946128257979 53.116121562543,7.00901509083592 53.1161236773895,7.00846279381682 53.1161221668881,7.00761647845406 53.1161223849763,7.00666505375425 53.1161224364811,7.0064853064711 53.1161224580001,7.00641982362898 53.1161229927399,7.00636333744146 53.1161224351835,7.00630599955196 53.1161218711385,7.0061247199923 53.116120061417,7.00611385620682 53.1161199566039,7.00586846927584 53.1161175120493,7.00332489666177 53.1160921731458,7.0010257243679 53.1161012707296,7.00030969140581 53.1161024858452,6.99905310593634 53.1161042405432,6.99866719833162 53.1161045888648,6.99595887036363 53.1161070410456,6.9919131219746 53.1161106048636,6.9918840835049 53.1161106254159,6.99084159391989 53.1161088682844,6.98815066740459 53.1161043051978,6.98779469067564 53.1161036971633,6.98778916340811 53.1161036901375,6.98769298291525 53.116103525686,6.99079557878913 53.120338606126,6.99321444977518 53.1237110750447,6.99494724727324 53.1260272497028,6.99781523266891 53.1298793660961,6.99937777967341 53.1319283687566,7.00006793852354 53.1328333211672,7.00181909997056 53.1351010662457,7.00417291049359 53.1384867734112,7.0058678095988 53.140868910758,7.00729699697129 53.142707734716,7.00850170636827 53.1443725279594,7.01013087039584 53.1466152897924,7.01068549689632 53.1476134630151,7.01086738239293 53.1478561102055,7.01168314822018 53.1489440040644,7.0126288975391 53.1501844675939,7.01290400138075 53.1506831292927,7.01308521774865 53.1509705122648,7.01322641629019 53.1511874387102,7.01335312875622 53.1513470433785,7.01351711728524 53.1515636602539,7.01369915918493 53.1517732913854,7.01392145402408 53.1520196734088,7.01404881405691 53.1521963436297,7.01408560715018 53.1522285869146,7.0141806047995 53.1523118395711,7.01436402104459 53.1525129535059,7.01437005702756 53.1525195716286,7.01605048773086 53.1539504487068,7.01567584596006 53.1542256095346,7.01487923646275 53.1547006271017,7.01482360445562 53.154712167413,7.01469779428675 53.1547660024583,7.01433734184545 53.1548621180319,7.01408015179515 53.155378786706,7.01433789648169 53.1554539280571,7.01470410508418 53.1555307407715,7.01506455687535 53.1556134723398,7.01540639761414 53.1556982531301,7.01555693093745 53.1557451891303,7.01564767372192 53.1557826018626,7.01579415067201 53.1558210547028,7.01675866531127 53.1559139958561,7.01697824947161 53.155958193795,7.0173861347118 53.1560694823354,7.01793232175033 53.1564089640339,7.01811479619845 53.15639075337,7.01819165584948 53.1563968973896,7.01824532253404 53.1563826851743,7.01832658799933 53.1563370918935,7.0187667654356 53.1562933548018,7.01974430738262 53.1562256705048,7.01977469262758 53.1563375985385,7.01996425719054 53.1567057437208,7.02006643303125 53.1570858648577,7.0201343011867 53.1573491683635,7.02013301576682 53.1574637745884,7.02017126427194 53.1575760447369,7.02011791134283 53.1576976514522,7.01975531004651 53.1588376927026,7.01970555485039 53.1589457691406,7.01853060536316 53.1607605819889,7.01825491817335 53.1618675290417,7.01824163469236 53.1618959102444,7.01752968276083 53.1634169247405,7.01749103659357 53.1634529502892,7.01742229972488 53.1635536444419,7.017357383769 53.1636565334197,7.01727976112714 53.1637694812065,7.01568600832437 53.1668212176318,7.01440792691769 53.1692943548141,7.01435844820534 53.1694203992865,7.01432656099009 53.169479360101,7.01426859827444 53.1695865357917,7.01444564982396 53.1695792732842,7.01772304913852 53.1694447860967)))</t>
  </si>
  <si>
    <t>MULTIPOLYGON (((7.09531654833907 53.2552925002472,7.09541646160121 53.2553243367622,7.0955005425896 53.2552827482071,7.09561404929445 53.2552954002356,7.09576988435462 53.2553930539424,7.09591195420994 53.2554588010154,7.09618156839203 53.2555084651829,7.09624822630123 53.255539617745,7.09647721882476 53.2556148269215,7.09673791074367 53.2557395208852,7.09702903107697 53.2558816142806,7.09726765829069 53.2560798591296,7.09737054089308 53.2561145375451,7.09747707302334 53.2561634436813,7.09755014786088 53.256169228456,7.09765370378219 53.2561558639305,7.09772176273974 53.2561221987505,7.0977823468407 53.2560247363836,7.09779692171019 53.2559748922821,7.0978032050121 53.255925175307,7.09781877289689 53.2559001307764,7.09789986476567 53.2558592697515,7.0979889125481 53.2558288400085,7.09799848218906 53.2558255679982,7.09800595666118 53.2558230133663,7.09806763984069 53.2557618606367,7.09816239321616 53.2555913311808,7.09817080188051 53.2555761981844,7.0981827542806 53.2555684632957,7.0983842070512 53.2554380930081,7.09855224419397 53.2552759048998,7.09866834626581 53.2551639163337,7.09878686337871 53.2550328708469,7.09881087388022 53.2549183898298,7.09880127320302 53.2548548297229,7.0987936700719 53.2548044972981,7.09878310936017 53.2546981186392,7.09876756380474 53.2546260532874,7.09869177854534 53.2543860512803,7.0991358281057 53.2546948302784,7.09921432618184 53.2546385310877,7.0994697915783 53.2545813858698,7.09968823801557 53.2544985946466,7.09968886289263 53.2544979512345,7.09969055471807 53.2544962105402,7.09972695489504 53.2544587411994,7.09978009278947 53.2544276908214,7.09978876221853 53.2544226277667,7.09979588186034 53.2544184657709,7.0997971266818 53.2544125209333,7.09979860326846 53.25440546736,7.09980259545985 53.2543864230839,7.09983501920614 53.2543623546754,7.09989619467495 53.2542903704683,7.10002964827944 53.2542161794982,7.10004499924614 53.2542020338622,7.10014287467155 53.2541118399189,7.10018578889258 53.2540886957017,7.10025157087389 53.2540532191182,7.10034358202742 53.254032420029,7.10037732443714 53.2540247927684,7.10048526058435 53.2539636859413,7.10050141809889 53.2539545391166,7.10064611742768 53.2538440420747,7.10067672958239 53.253831895686,7.10069816424877 53.2538118537799,7.10099962001516 53.2536648783238,7.10110006361467 53.2536209266685,7.10121867335388 53.2535690242838,7.10125630936502 53.2535537918992,7.10132431807148 53.2535090673978,7.10139904393204 53.2534737590351,7.10148667735157 53.2534439732054,7.10160957204433 53.253429019583,7.10167494113911 53.2534202599587,7.10173475703047 53.2534193634561,7.10178042055155 53.2534075266716,7.10181031751293 53.2533984809119,7.10184712733612 53.2533853964044,7.10190770913357 53.2533428447027,7.10196670513434 53.2533152308435,7.10201670157659 53.253291828409,7.10211286304551 53.253237190106,7.10231401455317 53.253110666433,7.10241228707397 53.2530293658253,7.1025038418079 53.2529386499186,7.10254777004953 53.2528467118659,7.10258369732285 53.2527746142184,7.10258595958381 53.2527700738918,7.10259547525033 53.2527540394888,7.10261813724227 53.2527158524114,7.10263947186993 53.2526799005504,7.10273789536446 53.2526024017914,7.10286583159572 53.252549211371,7.10299660466678 53.2525182812136,7.10311408013945 53.2524904968863,7.10321795356829 53.2524811977171,7.10323710253176 53.252468279838,7.10325383331924 53.2524569953536,7.10326119453766 53.2524520280275,7.1032669913561 53.2524481183942,7.10326794426813 53.252442873297,7.1032690739024 53.2524366829116,7.10327372009998 53.2524111745017,7.10329537971984 53.252373840123,7.10329642584691 53.2523720340105,7.10329670646401 53.252371553675,7.10329681876583 53.2523709858732,7.1032971346729 53.2523693951084,7.10329718568982 53.2523691328502,7.1033107491588 53.2523005154615,7.10332801438809 53.2522923490896,7.10333916658647 53.2522870732256,7.10337312191893 53.2522710129175,7.10337477382836 53.2522702343735,7.10338659525125 53.2522646415741,7.10338651103829 53.2522555476848,7.10338641278115 53.2522450070496,7.10338636765616 53.2522399505713,7.10338632433681 53.2522353919605,7.10338629853833 53.2522326691937,7.10338439846962 53.2522301071311,7.10337772246522 53.2522210948944,7.10337137914761 53.2522125353522,7.10334812924132 53.2521811607187,7.10334671206535 53.25217924872,7.10334593607765 53.2521781993181,7.10334476770647 53.2521773442576,7.10334218251963 53.2521754534498,7.10317673492118 53.2520544640395,7.10303042661182 53.251929835127,7.1029549645829 53.2518575148357,7.10287968482128 53.2517897753887,7.10281604478687 53.2517264620333,7.10277479058231 53.2516932685383,7.10272921736388 53.2516565957751,7.10267030744493 53.2516161502016,7.10261865639255 53.2515664248949,7.1025595647221 53.2515213983694,7.10255531805987 53.251494694131,7.10255530033481 53.251494587436,7.10255480863049 53.2514914893682,7.10255447078217 53.2514893597247,7.10255295421339 53.2514874716051,7.10255043995968 53.2514843467167,7.10246742728464 53.2513810983563,7.10246624043099 53.2513796261277,7.10246605115053 53.251379387974,7.10246580349823 53.2513791892995,7.10246413665041 53.2513778560417,7.10236741868145 53.2513005141543,7.10222390241884 53.251181164836,7.10205766800316 53.2510561094387,7.10198230608713 53.250986078865,7.10175319810029 53.2507966737376,7.10168175121273 53.2507244930336,7.10168155776778 53.2507243007731,7.10168142458508 53.2507241921321,7.10159482688677 53.2506567303708,7.10157096176138 53.250632715753,7.1014892024963 53.2505660341137,7.10148804878957 53.2505650934473,7.10142868653733 53.2505131860088,7.10140360410085 53.250475337596,7.1014003187879 53.2504703759163,7.10139781166691 53.2504665966308,7.10139265329241 53.2504641268996,7.10138544350013 53.2504606753963,7.10129690533367 53.2504182930852,7.10118580470196 53.2503143691411,7.10099608162042 53.2501542199415,7.10091280616651 53.2500774174544,7.10080217713259 53.2499849541572,7.10070484536907 53.2499098503534,7.10054854609196 53.2497761096127,7.10051381998817 53.2497463964101,7.10038782633753 53.2496518602807,7.10028745149084 53.2495896809964,7.10027948679304 53.2495637945501,7.10027918730078 53.2495615331389,7.10027916519837 53.2495613537093,7.10027803995583 53.2495528192997,7.10027702233947 53.2495451092823,7.10026703087764 53.2495402774241,7.10026180596603 53.2495377501777,7.1002540449936 53.2495339964134,7.10024977249054 53.2495323228448,7.10022588635771 53.2495229664653,7.10019017499662 53.249496433438,7.10016824471813 53.2494640058345,7.10016588412668 53.2494605165182,7.10016440372095 53.2494583267802,7.10016174220356 53.249456657182,7.10015729684511 53.2494538743541,7.10012709421716 53.2494349441016,7.10008610406776 53.2494064103144,7.10007117971423 53.249379589628,7.10006828817122 53.2493505122042,7.10006862256223 53.2493504427246,7.10006959585484 53.2493502365098,7.10010548194767 53.2493426478911,7.10010956426583 53.2493421339862,7.10014093021089 53.2493381876791,7.10014230941789 53.2493380152153,7.10018238370477 53.2493529050307,7.10018274868306 53.2493530400236,7.10022213990685 53.2493847061832,7.10023099409321 53.2494007964228,7.10023345995304 53.2494052773265,7.10023520387207 53.2494084438122,7.10023913457201 53.2494108313528,7.10024461296417 53.2494141584428,7.10032220109358 53.249461278581,7.10035428773649 53.249483693216,7.10035424756271 53.2494846446401,7.10035352144497 53.2495015438392,7.10035306006145 53.2495121230222,7.10035274395998 53.2495192634082,7.10035247744927 53.2495253120346,7.10035336671386 53.2495260093363,7.10035858502873 53.2495301076438,7.10036595312658 53.2495358936326,7.10038110507961 53.249547785014,7.10055334565093 53.2496862647959,7.10061697934178 53.2497495794197,7.1007821408472 53.2498909172091,7.10078244945596 53.2498911797251,7.10078307305598 53.2498917145519,7.10078447529665 53.2498925752856,7.10083789476779 53.2499253441481,7.1008888571204 53.2499765836052,7.10088962944628 53.2499773544704,7.10089060790741 53.2499780711655,7.10097617319843 53.2500403481424,7.10107108721493 53.2501215679196,7.10118812758644 53.2502279235906,7.10123941136084 53.2502684787662,7.10130173723798 53.2503261677158,7.10130286508219 53.2503272121066,7.10130387272617 53.2503278708634,7.10141267702635 53.250399042912,7.10145577279696 53.2504318780401,7.10149540769924 53.2504620843761,7.10157846776107 53.2505334163098,7.10166119893427 53.2505964576548,7.10174029503334 53.2506641406491,7.10181120428952 53.2507181774551,7.10191048676524 53.2508131026496,7.10204350410585 53.2509201909242,7.10214622734365 53.2510058907968,7.10220169616106 53.2510555617622,7.10226461197471 53.2511005383195,7.10237142184366 53.251193050369,7.1024736623125 53.2512783335651,7.10247390251169 53.2512785332448,7.10247416578217 53.2512787478732,7.10247475176433 53.2512791268508,7.10254470963016 53.2513236125975,7.10257172981812 53.2513737249454,7.10257230733403 53.2513747960616,7.10257297523632 53.2513755773955,7.10257308973881 53.2513757060744,7.10259857983758 53.2514054446214,7.10263640216729 53.2514495797601,7.10274340047701 53.2515466794778,7.10276668781809 53.251564042574,7.10276974692844 53.2515663220601,7.10283395711935 53.2516141979865,7.10290887211097 53.2516727666964,7.10295261215184 53.2517157207171,7.10301998040231 53.2517766889674,7.10309553341533 53.2518512996668,7.10329737439007 53.2520275213293,7.10341575390362 53.2521220554716,7.10349448715146 53.2521805063264,7.10361294430175 53.2522773488906,7.10387006201697 53.2524982097977,7.10393428822346 53.252549098342,7.10393839016615 53.2525523505845,7.10394106691697 53.2525544701439,7.10394501694764 53.2525558237559,7.10395060777005 53.2525577398722,7.10401269905611 53.2525790126755,7.10402005217172 53.2525815317946,7.10402517196613 53.2525832847847,7.10434911143861 53.252510159855,7.1043954933132 53.2525232477973,7.10452116308651 53.2525388593279,7.10463997014207 53.2525752054262,7.10480353670441 53.2526204231216,7.1049160786253 53.2526587611892,7.10515255963159 53.2527029350984,7.10524487093881 53.2527111252536,7.10531748220718 53.2527024774723,7.10548074028463 53.2526601925197,7.10561701794749 53.2526174487492,7.10569620639797 53.2525699886159,7.10569876915539 53.2525684510592,7.10569945851687 53.2525680376635,7.10570003575102 53.2525674802794,7.10570181516126 53.2525657643053,7.10578487503377 53.2524855701493,7.10593862121389 53.252360099922,7.10598959755657 53.2523509669995,7.10603267438723 53.2523403105809,7.10604238066418 53.2523379077188,7.10604971128244 53.2523360951815,7.10605423935354 53.2523320921348,7.10606000799522 53.2523269919565,7.10613685487931 53.2522590579328,7.10613902049736 53.2522571440945,7.10613989637892 53.2522563721302,7.10614038802782 53.2522555472504,7.10614173376959 53.2522532901553,7.10615981170773 53.252222941081,7.10616114621698 53.2522207030197,7.10616178097373 53.2522196334348,7.10616191778597 53.2522185530056,7.10616223109944 53.2522160716326,7.10616533916246 53.25219156922,7.10618927321556 53.2521739781713,7.10618957764812 53.252173758118,7.10619161001219 53.2521722613978,7.1061925505141 53.252171569393,7.10619317802473 53.2521707695293,7.10619448859465 53.2521690971085,7.10623834303707 53.2521131615857,7.10624142353528 53.2521092349809,7.10626397703339 53.2520893018351,7.10631008499927 53.2520602759998,7.10631019453542 53.2520602043307,7.10631721884565 53.252055780872,7.10632318344707 53.2520520286578,7.10632445647138 53.2520470045277,7.10632611596951 53.2520404335492,7.10633455799165 53.2520070688066,7.10633527673068 53.2520042320228,7.10635259987904 53.2519703626316,7.10640370307347 53.251946928091,7.10645211889228 53.2519247237248,7.10645278257454 53.2519244185392,7.10645348162862 53.2519240984675,7.10655066370785 53.2519030964509,7.10666232485259 53.2518930940748,7.10675631338023 53.2519085539866,7.1069237451245 53.2520098145742,7.10709027050953 53.2521720844137,7.1070924485568 53.2521742083529,7.10709374250327 53.2521754678025,7.10709557939196 53.2521764381724,7.10709897761301 53.2521782327727,7.10714926957651 53.25220478676,7.10715346829679 53.2522070021769,7.10715573687142 53.2522082009284,7.10715871799439 53.2522089293235,7.10716342414469 53.2522100769739,7.1072621933796 53.2522341766518,7.10726417573346 53.2522346605218,7.1072662548742 53.2522349407919,7.10735803859736 53.2522473177477,7.10744280924442 53.2522657132359,7.1075423136603 53.2522920849137,7.10759035276533 53.2523134242443,7.10762318227021 53.2523475636844,7.10762468609193 53.2523853065778,7.10759448766239 53.2524172037297,7.10754331694079 53.2524334876851,7.10753913512014 53.2524348193088,7.10753898853126 53.2524348636495,7.1075349458108 53.2524361510396,7.107532351753 53.2524369763955,7.10753034164181 53.2524382409486,7.10752736685597 53.252440116978,7.10752711533773 53.2524402733657,7.10751820520394 53.2524458823765,7.10751798877123 53.252446016692,7.10750676733531 53.2524530788096,7.10749653556661 53.2524595174082,7.10749852838031 53.2524683502839,7.1075005353235 53.2524772368806,7.10751589284245 53.2524925944134,7.10751597886544 53.2524926848506,7.10762669440092 53.2526034523864,7.10764500214644 53.2526217684673,7.10765199420245 53.2526219900061,7.10765246537239 53.2526220057217,7.10768075792171 53.2526229078954,7.10769709784853 53.2526234286476,7.10776544703978 53.2526321274455,7.10782016550007 53.2526505669332,7.10791883933467 53.2526714104676,7.10801940108855 53.2526547940448,7.10811911593883 53.2526433249949,7.10821995440062 53.2526266612971,7.10829195713514 53.2526028014145,7.10834707815051 53.2525634019023,7.10835381741859 53.2525376951964,7.10838058078453 53.2524472663669,7.10838474374702 53.2523824552964,7.1083991459402 53.2523205324156,7.10842088216645 53.2521767383137,7.10854402515158 53.2520838436583,7.10862414241908 53.2520400889494,7.1086501912597 53.2520164447115,7.10875508012018 53.2519815529218,7.10884218470681 53.2519661389377,7.10889994755028 53.2519339485882,7.10893851493696 53.2518858411711,7.10900611205407 53.2518464268634,7.10906856475336 53.2518050614741,7.10912320112987 53.2517869207022,7.10910330743465 53.2517577008768,7.10909581920984 53.2517413885609,7.10909524683564 53.2517270351295,7.10909885563018 53.251724000495,7.10910517443392 53.251718690959,7.10914534148803 53.2516975933024,7.1091555334006 53.2516953890271,7.10920711067768 53.2517028635459,7.10920756846116 53.2517034456448,7.10921989287035 53.2517190549796,7.1092215200614 53.2517211166826,7.10922426499119 53.2517226860273,7.10924335393895 53.2517336040376,7.10925651445567 53.2517411326129,7.10927018809303 53.2517409364657,7.10928319229666 53.251736354251,7.10929553004435 53.2517320071756,7.10930052632192 53.2517302467967,7.10930368566793 53.2517272527551,7.1093081646183 53.2517230040349,7.10931209640963 53.2517192763363,7.10931219748441 53.2517191805201,7.10931370918471 53.2517177451382,7.10931440707721 53.2517160814708,7.10932932551052 53.2516805924624,7.10933010683764 53.2516751969862,7.10933180777681 53.2516634397167,7.10933200400781 53.2516620852177,7.10934134810574 53.2516393751729,7.10940657291881 53.2516089927065,7.10949788862459 53.2515722710373,7.10956475865597 53.2515146532482,7.10964334491909 53.2514548460779,7.10977561061762 53.2514296775187,7.10987682554041 53.2513880547497,7.11001285103232 53.2514963782014,7.11012740182901 53.2515817875247,7.1102634799786 53.2515959773541,7.11028699961007 53.2515984303129,7.11038285950588 53.251616080387,7.11051259122389 53.2515880561887,7.11059466266993 53.2515583434335,7.1106891946738 53.251542723502,7.11078353658739 53.2515223429746,7.11080649633087 53.2515062271954,7.11090926829088 53.2514471333176,7.11091478359553 53.2514439625058,7.11091916364336 53.2514414451918,7.11092214755439 53.251439728019,7.11092380236932 53.2514375248462,7.11092588257105 53.2514347538612,7.11092803451666 53.2514248459579,7.11096617087484 53.2512490412975,7.11100186310187 53.2510845030944,7.11106529186296 53.2510337668656,7.11117638944202 53.250979326315,7.11126708939682 53.250931568553,7.11144542794505 53.2508888700207,7.11153279550568 53.2508923900371,7.1115505031661 53.2508931036111,7.1115532648299 53.2508932149282,7.11156563526379 53.2508937130786,7.11156935354396 53.2508911746885,7.11157575882651 53.2508868029439,7.11158723178773 53.2508789737994,7.11173593439358 53.2507774834211,7.11173697739474 53.2507767719243,7.11173750897051 53.2507762744817,7.11173759841542 53.2507761878177,7.11182802889465 53.2506916935351,7.11200911948282 53.2506158904452,7.11211071323281 53.2507499209714,7.11211086810879 53.2507501218583,7.11211963142138 53.2507616802876,7.11212767842519 53.2507722999533,7.11214709644028 53.2507729915589,7.11216836026604 53.250773750106,7.11222042259393 53.2507756002121,7.11235892537797 53.2507625690154,7.1124585631053 53.2507754088698,7.11258139827254 53.2507736434475,7.11270423342828 53.2507718778996,7.11282387437544 53.2507891752066,7.11290841237409 53.2508212577965,7.1129889012735 53.2508510079244,7.11303768585937 53.2508812227902,7.11313392509358 53.250908373746,7.11321073065948 53.2509453125773,7.11326432412778 53.2509968569024,7.11329396034377 53.2510439914137,7.11331500881216 53.251074595987,7.11339267012992 53.2511329300787,7.11347373017079 53.2511769434612,7.11353129298732 53.2512284305896,7.11361273329339 53.2512819469441,7.11366586751235 53.2513216075389,7.11374710319702 53.2513703724807,7.1138203366754 53.2514168798248,7.11388874634901 53.2514420578168,7.1139695073001 53.25147893928,7.11400273299967 53.2515165044683,7.114088033399 53.2515675923419,7.11417625704169 53.2515924761568,7.11425287502914 53.2516246717539,7.11435375083619 53.251668399472,7.11442273140878 53.2517078317505,7.11446773888514 53.2517428456706,7.11448242164712 53.2517594477969,7.11459150815879 53.251812271829,7.11468232357644 53.2518623272804,7.11474491150317 53.2519203983996,7.11483354563281 53.2519952145044,7.11491221348353 53.2520587610437,7.11496831169538 53.2521131202372,7.11512313776633 53.2521774731252,7.11525394863316 53.2521965152736,7.11532744328786 53.2521307786167,7.11539345673346 53.2520366159195,7.1154162295128 53.2519716093784,7.11545416862038 53.2518892637355,7.11544138638527 53.2518076482915,7.11546253093911 53.251766325071,7.11545425042711 53.2517045192723,7.1154520947763 53.2516884379222,7.11545059898139 53.2516772738959,7.11544711786267 53.2516512887791,7.11539593549157 53.2514008295127,7.11537513176725 53.2512990263775,7.11534746296483 53.2512355880824,7.11538452233247 53.2511708494889,7.11544563448375 53.2511129005023,7.11557525145518 53.2510824997909,7.11577677144669 53.2510653353957,7.11585659681302 53.2510784487425,7.11587519384862 53.2510834070445,7.11620173544797 53.2510025641343,7.11629963772956 53.2509505772142,7.11637365192307 53.2508187246485,7.11633081753034 53.2507390888464,7.11642746906328 53.2506559249818,7.11641770117768 53.2506352125041,7.11638033009335 53.2505929534005,7.11636486602809 53.2505537426689,7.11636483716472 53.2505536954521,7.11619435952567 53.2503883854253,7.11608326475213 53.2502626806671,7.11622885963064 53.2503394920177,7.11626701341537 53.2503724919843,7.11635334892637 53.2504471729447,7.11661126037537 53.2506468208885,7.11664219763443 53.2506606919251,7.1166932002533 53.2506835586303,7.11678982230634 53.2507202186895,7.11687614174377 53.2506975672787,7.11699492775165 53.2506934830372,7.11713928951447 53.2507342001826,7.11723977041212 53.2507684226459,7.11735109495602 53.2507763267697,7.11753810112013 53.2507926574622,7.11767368423855 53.2508121017926,7.11772652079264 53.2508446290184,7.11779521763222 53.2508769365644,7.11787523368588 53.2508948000951,7.11788894880124 53.2508948980467,7.11808856464324 53.2508770013733,7.11818374559301 53.250902379597,7.11828554656408 53.2509692751953,7.11837284566151 53.2510452970222,7.11852829748666 53.2510906149484,7.11878245601101 53.2511255872579,7.11906561779023 53.2511423107441,7.11909601328486 53.2511865075721,7.11916175305429 53.2511914520887,7.11924100189202 53.2511903086972,7.1193326346651 53.2511889865668,7.11939113329867 53.2511782690488,7.1194662453877 53.2511130429562,7.11946762542739 53.2511118457079,7.11946782379268 53.2511116729858,7.1194679133871 53.2511115530608,7.11946900936313 53.2511100732172,7.1195501435016 53.2510005436298,7.11969055836924 53.2509073933699,7.1198901794824 53.2508183152164,7.12000088035363 53.2507364617791,7.12013020366481 53.2506246175507,7.12025338626915 53.250504315813,7.12030763766005 53.2504507142966,7.12034611976563 53.2504216240761,7.12042373653291 53.2503800786313,7.12050524123537 53.2503360953652,7.12060419758718 53.2503322938558,7.12068354598196 53.2503335207019,7.12070005700835 53.250331713094,7.120787842602 53.2502733886863,7.12084501699014 53.250196470318,7.1209060629708 53.2500497150907,7.12093443034518 53.2499745104716,7.1208999065826 53.2499046233186,7.12086153209323 53.2498292169513,7.12060630969694 53.2496365330136,7.1209377526928 53.2497539431378,7.12107532793967 53.2498309912397,7.12110217706583 53.2497238074524,7.12110093709509 53.2497100927815,7.12125722765981 53.2497767542563,7.12128052594317 53.2498040023962,7.12136271163836 53.2498760534898,7.12146244869188 53.2499507071262,7.12157406278237 53.2500052112334,7.12178426919366 53.2500269043344,7.12196703766487 53.2500366288667,7.12208953630064 53.2500462724146,7.12231480979651 53.2500877192984,7.12237675599699 53.2501296267885,7.12245264448973 53.2502027190321,7.12258343182245 53.250242007282,7.12263492784805 53.2502512072699,7.12266283808582 53.2502529157905,7.12269293728365 53.250231910528,7.12273986228847 53.250229386125,7.12277555808104 53.2502274662296,7.12283475074208 53.2502312721237,7.12290574732513 53.2502443349878,7.12297423676718 53.2502608213735,7.1230159832697 53.2502720198456,7.12306396472427 53.2502848905529,7.12312376470639 53.2503009309139,7.12316709579581 53.2503125548859,7.12322011724326 53.2503240971224,7.12328342734903 53.2503306850346,7.12330969978483 53.2503303050774,7.12339712915256 53.2503404661626,7.12344563076283 53.2503439078151,7.12349577963481 53.2503539564483,7.12353842560146 53.2503686989023,7.12358153943263 53.2503773375932,7.12362327397704 53.2503856978419,7.12363776375972 53.2503768173057,7.12366212936524 53.2503618847655,7.12371821553866 53.2503787963984,7.12373258132789 53.2503686216761,7.12373674263311 53.2503342300122,7.12387364865895 53.2502592528583,7.12396650206175 53.2502157159532,7.12405164608007 53.2501566912673,7.12404600588338 53.2501288996716,7.12409053364575 53.2501304851621,7.12414324580432 53.2501323629333,7.12415498576329 53.2501814119931,7.12419779054597 53.2502002501235,7.12419616707039 53.250225640259,7.12431529364436 53.2502302525159,7.12439510260261 53.2501958095481,7.12436622853312 53.250140307532,7.12440011380592 53.250140914517,7.12443854756956 53.2501959923843,7.1244644130044 53.2502295603882,7.12451282690708 53.2502174144118,7.12454896149717 53.2502567941541,7.12458939925503 53.2502660311228,7.12464299234223 53.2502586264283,7.12484004286645 53.2502449993972,7.12500141876595 53.2502376915863,7.12535355095463 53.2501822385162,7.12548094020242 53.2501625451554,7.12564690327318 53.2501579731867,7.12580459758465 53.2501275303729,7.12595517742166 53.2501018251494,7.12597523646078 53.2500940616639,7.12597751160605 53.2500931803082,7.12597806492081 53.2500929664845,7.12597847915505 53.250092722321,7.12598055923937 53.250091499577,7.12603294770355 53.250060702483,7.12615137231713 53.2499492071515,7.12621452265063 53.2498159794802,7.1264129370023 53.2495836923738,7.1265088716906 53.2492578966843,7.12669148944987 53.2484299282851,7.12675845480944 53.2481048575851,7.12676182310302 53.2479567338801,7.12677424047389 53.2477812411928,7.12677425884605 53.2477809533327,7.12677431179364 53.2477802218971,7.12677405681265 53.2477789880398,7.12670266730676 53.2474328032699,7.12670239727473 53.2474314932383,7.12670210891765 53.2474309186342,7.12670181902689 53.2474303431535,7.12657652065119 53.2471796801156,7.1265466814187 53.2471077107174,7.12650994953746 53.2470191041153,7.12650993883044 53.2470190242834,7.12644172451418 53.246325376162,7.12641745066368 53.2461545824722,7.12641729693138 53.2461507650916,7.12623349655493 53.2454564259375,7.12610216846158 53.244907127488,7.12604366236583 53.2446654720835,7.12604545259482 53.2446394170824,7.12604598553553 53.2446317027377,7.12604642130871 53.2446254079993,7.12605482334234 53.2445039350337,7.12614404501752 53.24463770119,7.12619317508363 53.2448290034433,7.12638808229165 53.2456630604076,7.12649844390852 53.24610010516,7.12654426507354 53.2464052255503,7.1266054543873 53.2466313404282,7.12666618080068 53.2470114865157,7.12672818850664 53.2471463592502,7.12672824112969 53.2471464753226,7.1267857720858 53.2472321354754,7.12680857704006 53.247266091574,7.12687572653971 53.2473708001977,7.12690143828757 53.2473158557117,7.12691776363629 53.2472562480332,7.1269269242127 53.2472227993053,7.12694218324173 53.2471670743153,7.12698391856495 53.2469875769846,7.12710397566382 53.2465426185274,7.12716794741657 53.2463628077534,7.12728284478353 53.246120842086,7.12727965871045 53.2463467008482,7.12725454801692 53.2464713144784,7.12720408197446 53.2466211365767,7.12715885970008 53.2468070296057,7.12713215761233 53.2469858777209,7.12709160311713 53.2471942971373,7.12700561256356 53.2475840919118,7.12701982456966 53.2478189580036,7.1270352913355 53.2479168572745,7.12701575812749 53.2480650265564,7.12699423022626 53.2482246835549,7.12691716416079 53.2486255559289,7.12686139655538 53.2487993428337,7.1267854901628 53.2491743776907,7.12675181756449 53.249283297487,7.12670867697141 53.2494722516017,7.1266140432776 53.2497039126514,7.12659417139676 53.2497728977398,7.12667726573368 53.2499446956738,7.12678386500702 53.2499926116753,7.12690646519022 53.2500441000194,7.12697750561844 53.2500754094675,7.12698228309074 53.2501152887886,7.1269777055707 53.2501591089145,7.12704286503212 53.2502019174317,7.12717799306905 53.2502494196067,7.1272481147031 53.2502579144664,7.12730555620707 53.2502665930925,7.12741333379546 53.250265030741,7.12748616472509 53.2502620732105,7.1275584607233 53.2502458060047,7.12763453862459 53.2502447030234,7.12769469085301 53.2502419291857,7.1277737092529 53.2502350765441,7.12785127150949 53.250192100723,7.12795789776281 53.2501620198829,7.12802763619104 53.25016100858,7.12809290117714 53.250127722193,7.12820487144437 53.2500728341598,7.1282597066145 53.2500168711869,7.12833517083797 53.2500005584526,7.12839478600543 53.2499844746595,7.12844619474573 53.250000849795,7.12850741838517 53.2500246920895,7.12855806052541 53.2500220548666,7.12864318765457 53.2500094060929,7.1286953900476 53.2499667984977,7.12873769774036 53.2499148213628,7.12884417083441 53.2498809376141,7.12891894441006 53.249847512808,7.1290101051217 53.2498271675715,7.12906731632666 53.2498301417547,7.12906908021711 53.2498738699699,7.12912884834189 53.2498615888137,7.12921088127495 53.2498508862458,7.12927698858847 53.249838513023,7.12930822768906 53.2498266457905,7.12937834904014 53.2498351394085,7.12943223650003 53.2498343573278,7.12952293518148 53.2498026045221,7.12970811770565 53.2497542610684,7.12979820218061 53.2497072969565,7.12985265124808 53.2496418284564,7.12990996355752 53.2495687079069,7.12995830325687 53.2495090349874,7.13002619902168 53.2494623937232,7.13006277930887 53.2494257183574,7.13012349002956 53.2493582552961,7.13019528941925 53.249323508579,7.13030430333273 53.2489373891001,7.1304907217167 53.248121883606,7.13063268149608 53.2473647703771,7.13081666747873 53.2465728315528,7.13108662882624 53.2455080012436,7.13121588893689 53.24499117642,7.13130704205769 53.2445789064177,7.13139096015536 53.2441993654124,7.13151587034055 53.2436659047141,7.131575135269 53.2434127690351,7.13158847698248 53.2433699212613,7.13176034940973 53.2428171198901,7.13177092324753 53.2427565713152,7.13179469447279 53.24262031034,7.13192203184105 53.2421438292304,7.13194869915069 53.2420236493742,7.13195624049649 53.2419499783943,7.1319702651737 53.2418636039322,7.13202641595201 53.2417983035313,7.13202866099949 53.2419091386952,7.13203787309207 53.2419717723446,7.13194418090956 53.242383936494,7.13187507921354 53.2426757935971,7.13187488971807 53.2426765917307,7.13187489483242 53.2426772746938,7.13187551626614 53.2427473668742,7.131886278661 53.2428443006145,7.13189690755384 53.2429297684531,7.1317728530885 53.2433926307987,7.13169857057644 53.2438069659381,7.13159252082514 53.2442423795672,7.13142046314779 53.2450174576368,7.13132072969765 53.2455151780126,7.13123823344012 53.2458602496994,7.13096828146835 53.2470325145352,7.13085596307734 53.247492283719,7.13080061302465 53.2478003101991,7.13072309905021 53.2482125788795,7.13067592455305 53.2484436808658,7.13053218656285 53.2489879281952,7.13050000654191 53.2491239332084,7.13043254015743 53.2494118059639,7.13041873766337 53.2496003265342,7.13044217360512 53.2497896364457,7.13046908168933 53.2499122819737,7.13046993951958 53.2499161969711,7.13047234252268 53.2499194873795,7.13051954092935 53.2499840678012,7.13051972666277 53.2499843257359,7.13052005647274 53.2499847748054,7.13052451662087 53.2499908798217,7.1305336035229 53.2499957474976,7.13061212951629 53.2500378108717,7.13062763841265 53.2500461190829,7.13064843577566 53.2500471992819,7.13079825200291 53.2500549830658,7.13089898202839 53.2500849332912,7.13091952536572 53.2500910401416,7.13094177040664 53.2500878931998,7.13103866210626 53.2500741838831,7.13117761426504 53.2500797325922,7.13127384719398 53.2500955344057,7.13130458229979 53.2501005809048,7.13133037432491 53.250089349497,7.13148429420701 53.2500223235289,7.13168239456342 53.2499998147783,7.13169725257383 53.2499981267365,7.13169899342982 53.249997264719,7.13170255295331 53.2499955009078,7.13170891394156 53.2499923482875,7.13180095310677 53.2499467400965,7.13199399020542 53.2498623117157,7.13212789621614 53.2498104857496,7.13217122192865 53.2497930397981,7.13228555042158 53.2497470038628,7.13228958605592 53.2497453796054,7.13229144385426 53.2497446309166,7.13229291799417 53.2497435471859,7.1322958719374 53.2497413715536,7.1324235098681 53.2496474804662,7.13250795840805 53.2496009206662,7.13253842773138 53.249584121648,7.13254177707292 53.2495822754873,7.13255551492865 53.2495753442462,7.13265284036461 53.2495262514256,7.13278729388421 53.249488014549,7.13296759864605 53.2494627264987,7.13296999776286 53.2494624696216,7.13300298836612 53.2494589314499,7.13309198661367 53.2494664806097,7.13314059078019 53.249479317587,7.13315841810948 53.2495240577972,7.13314873667012 53.249554782451,7.13311793262163 53.2495737847931,7.13311391217474 53.2495762653494,7.1331113104292 53.2495790712834,7.1331111668458 53.2495792261562,7.13310281719703 53.2495882252667,7.13310208634631 53.2495890132992,7.13307594767646 53.2496171885357,7.13311436853619 53.2496391429714,7.13311459412656 53.2496392745002,7.13315339400505 53.2496614480942,7.13315373830059 53.2496936455429,7.13315445336352 53.2497604369718,7.13315483029135 53.2497955539241,7.13315460680613 53.2497968828038,7.13315417281403 53.2497994909442,7.13315343066171 53.249803927992,7.13315253649391 53.2498092749697,7.13315188355384 53.2498131759746,7.13314658932173 53.249844821825,7.13316462961172 53.2498942691858,7.13321154420558 53.2499563632321,7.13328977394727 53.2500084904912,7.13333638281921 53.2500629793756,7.13342744527558 53.2501187251122,7.13354248414789 53.2501398794087,7.13362505622634 53.2501424824839,7.13372340042761 53.2501429543163,7.13379236965433 53.2501229273996,7.13393130618655 53.2501075893241,7.13400699910724 53.2500969766236,7.13409521820976 53.2500823763611,7.13413759795288 53.2500322997249,7.13420216575269 53.2499818992688,7.13434234903191 53.2499189852693,7.1344891788412 53.2498635830215,7.13455876270268 53.2498587649365,7.13463205401538 53.2498672102531,7.13482604812974 53.2498016097354,7.13493785496943 53.2497429115685,7.13496096115558 53.2497259917506,7.1350518315033 53.2496594521883,7.13515529762028 53.2495514162231,7.13518314873164 53.249455895148,7.13518270052712 53.2493664921967,7.1351602184448 53.2492812153195,7.13512823704852 53.2491710785185,7.13515793277103 53.2490909995567,7.13522927427396 53.248898609801,7.13530510841348 53.2486941034558,7.13534240113321 53.2485725100879,7.13536517981902 53.248498253115,7.13539670136394 53.2484631865612,7.13545192313459 53.2484017646116,7.13562184939825 53.248306738204,7.13577968827957 53.2482863026877,7.13583572011363 53.248277024906,7.1358389320916 53.2482764919021,7.13583973138774 53.2482763598284,7.13584054202838 53.2482761008681,7.13584228030459 53.2482755488888,7.1358432137484 53.2482752512916,7.13585466517204 53.2482716027847,7.13587091998276 53.2482664247616,7.13597929747095 53.2482039855403,7.13609045194732 53.2481494829101,7.13609125413269 53.2481490892613,7.13613534700765 53.2481213257884,7.13619022156854 53.248086773458,7.1362636772879 53.2480210240631,7.13633488811354 53.2479781351468,7.13640091595221 53.2479552987484,7.13644804101776 53.2479213535223,7.13645070092875 53</t>
  </si>
  <si>
    <t>MULTIPOLYGON (((7.15981515620084 53.2457866016642,7.15992857429682 53.2458162567222,7.1600093229375 53.2458346692374,7.16012662759426 53.2458362844799,7.16013171136373 53.2458363558858,7.16013320303199 53.2458363760942,7.16013349954412 53.245836335765,7.16013461109026 53.2458361845364,7.16013732754317 53.2458358190701,7.1601378072058 53.2458357508711,7.16022173094253 53.245824382476,7.16022187501247 53.2458243515883,7.16035294467019 53.2457959656022,7.16037685514742 53.2457907870629,7.16037780272053 53.2457905834312,7.16037967686595 53.2457901755792,7.1603804461868 53.2457900096315,7.16038053795741 53.2457899822124,7.16038124025626 53.245789716596,7.16038406124652 53.2457886494623,7.16046819191687 53.245756634705,7.16056879835242 53.2457141910691,7.16056911648368 53.2457140569507,7.16057171305822 53.2457129616721,7.1605724862939 53.2457126356898,7.16057318883373 53.2457123395115,7.16057344931072 53.2457121514218,7.16057433841562 53.245711509169,7.16057633942342 53.2457100676874,7.16057667409265 53.2457098254759,7.1606335667371 53.2456688059112,7.16063371227404 53.2456687013047,7.16063393289561 53.2456684913352,7.16068512148854 53.2456198502316,7.16077275218405 53.2455864974451,7.16081762217186 53.2455858344524,7.16088841237969 53.245584788432,7.16089529187692 53.2455843677237,7.16098676130004 53.2455787830125,7.16098721267024 53.2455787556714,7.16099638469613 53.2455781914333,7.16100383809099 53.2455777352758,7.16100975719808 53.2455750171965,7.16101732176921 53.2455715405309,7.16109993976666 53.2455335800461,7.16120469740878 53.2454877195211,7.16120989451702 53.2454854443957,7.16121361094664 53.2454838175747,7.16121589508257 53.2454815001207,7.16121937737902 53.2454779669394,7.16125635918723 53.2454404417458,7.16135612712686 53.2453668999688,7.16138861559351 53.2453429500927,7.16144332101672 53.2453026248258,7.16141290331633 53.2451559598245,7.16144539584021 53.2448939554194,7.16151007501116 53.2447119123688,7.16153925847337 53.2446297765806,7.16160855120655 53.2443904694761,7.16163939315731 53.2441656432263,7.16168485144146 53.2440537072415,7.16172466079604 53.2439855245037,7.16185305618688 53.2437647741459,7.16189979269955 53.2436712073706,7.16190878952987 53.2435700200517,7.16189743194608 53.2434019079458,7.16188075012144 53.243212511506,7.16191530892214 53.2429702664637,7.1619366474611 53.2428781087186,7.16211463635321 53.2422608554511,7.16226989581064 53.2415226438862,7.16252803328406 53.2408144380348,7.16273071901144 53.2398883430881,7.16276786340148 53.2396122287967,7.1627909507847 53.2394406069577,7.16283909029487 53.2393430643965,7.16283284498616 53.2393960980405,7.16285887358107 53.2397536222363,7.1627137451092 53.2403453792713,7.16266313145747 53.2406714272333,7.1626134914751 53.2409296956821,7.16255135472904 53.2411587690999,7.16250471442869 53.2413810614338,7.16242411028198 53.2417276665532,7.16238572593522 53.2418931441371,7.16233227098671 53.2421155281342,7.16230971759724 53.2422418920306,7.16228184585535 53.2423894100269,7.16222645680745 53.2425308550355,7.16221579155369 53.2426570430831,7.16219529823787 53.2427303777632,7.16219389311069 53.2427341013515,7.16214137527648 53.2428721515369,7.16212347245913 53.2430150912497,7.16211617396691 53.2431269664753,7.16211747954928 53.2432553501393,7.16211782380963 53.2433599763443,7.1621220232334 53.2434621638772,7.16212205945977 53.2435596586363,7.16212181758245 53.2436500215109,7.16208995968177 53.2437432335569,7.16201243115364 53.2438823005487,7.1619264928108 53.2440096014988,7.1618706755035 53.2440984044018,7.16185060800991 53.2441890603778,7.16182175559658 53.244258447242,7.16181754544404 53.2443488777458,7.16181578075566 53.2443566150211,7.161797379928 53.2444371534928,7.16177625315223 53.2445016717863,7.16177791316699 53.244542072544,7.16177599559603 53.2445920348565,7.16173157856529 53.2446687877868,7.16170745963838 53.2447571219526,7.16168602458528 53.2448145087876,7.16166964679682 53.2448979831552,7.16167218541342 53.2449597699022,7.1616510432302 53.2450242883857,7.16163793460566 53.2450910607752,7.1616174757529 53.2451722137974,7.16160069193026 53.2452461764974,7.16161212819181 53.2453316123451,7.16162675138206 53.2453979747703,7.16165663153095 53.2454498486588,7.16169306817028 53.2455238154822,7.16169698353949 53.2455255721541,7.1617023031723 53.2455279569557,7.16170270006463 53.2455281353297,7.16177336309532 53.245559804771,7.16178053277182 53.2455630187165,7.1617858142404 53.2455653861039,7.16179246538472 53.245565898915,7.16180106305905 53.2455665626956,7.16186398989786 53.2455714202332,7.16186860890281 53.2455717770458,7.16187063355692 53.2455719331506,7.16187099924179 53.2455718989844,7.16187280958646 53.2455717257242,7.16187628262251 53.2455713957667,7.16187683193541 53.2455713454045,7.16196780966578 53.2455626953232,7.16205863171398 53.2455574402151,7.16217446525255 53.2455676069334,7.16227635917399 53.2455765515865,7.16228276513534 53.245577113832,7.16228709595584 53.2455774946626,7.16229125737356 53.2455768525367,7.16229771619197 53.2455758573834,7.16237111348423 53.2455645325971,7.16247244053773 53.2455438666157,7.16247430677548 53.2455434858098,7.16247492493967 53.245543287932,7.16247584338608 53.2455429957391,7.16248430889534 53.2455402983431,7.1625372549825 53.2455234206379,7.16253740284045 53.2455233726153,7.16253849280713 53.2455230248595,7.16253990495482 53.2455223865393,7.16257778068924 53.2455052850383,7.16258138461516 53.2455036562434,7.16258318214118 53.2455028432597,7.16258457124327 53.2455017172644,7.16258691567904 53.2454998114131,7.16258702878459 53.2454997198662,7.1626214280707 53.2454717860368,7.16262495999909 53.2454689162478,7.1626272450315 53.2454670598062,7.16267828773116 53.2454428836669,7.1627426483826 53.2454263115628,7.16289799209591 53.2454084114813,7.16306593530718 53.2453839958672,7.16308113174109 53.2453817857221,7.16318690271721 53.2453132233627,7.16328720012396 53.2452119459908,7.1633740957661 53.2451708064803,7.16343900471638 53.2451400770231,7.16378953381008 53.2450084088405,7.16395623085058 53.2449223936995,7.16398628216872 53.2448534864609,7.16398568671277 53.2447919954073,7.16399872000343 53.2447326231563,7.16410405008027 53.2447066954997,7.16421909336294 53.2446817851211,7.16439788760852 53.2446547704702,7.16454121438966 53.2446120342104,7.16471652374523 53.244594353767,7.16490386122456 53.2445869382858,7.16502475074733 53.2445630999157,7.16525108798143 53.2444692379096,7.16535520631465 53.2444176599654,7.16548022733559 53.2443221707647,7.16558942068851 53.2442368497083,7.16586071406834 53.2441781037757,7.16607624935745 53.2440686695741,7.16629352102772 53.2440406962441,7.166575679224 53.2439402020004,7.16688868335734 53.2437599574222,7.16693699676875 53.2437275370845,7.16708385975268 53.2436448771397,7.16723032876073 53.2435525622836,7.1673981168911 53.2434567126571,7.16753518102265 53.2433967324971,7.16755619419532 53.243386924718,7.16765934680998 53.243325677786,7.16767872735839 53.2432336360248,7.16764292470609 53.2430971090885,7.1676341571093 53.2430636738573,7.16763241597467 53.2430214363816,7.16763123918831 53.242992889147,7.16769685017778 53.2428921151736,7.16774779542996 53.2427624296147,7.16775027672108 53.2427561115032,7.16780920034305 53.2426232437441,7.1679489716184 53.2424988361699,7.16805653787458 53.2424220263701,7.16806905684346 53.2423879400965,7.1680818800733 53.2423530215656,7.16811614184837 53.242259728034,7.16824686646872 53.2419746577559,7.16825185552276 53.2419592538883,7.16833770214938 53.2416941786373,7.16837464487074 53.2414630537241,7.16837664561368 53.2414505360159,7.16843799142358 53.2411685441132,7.1684702083463 53.2410204386424,7.16852524326905 53.2408339282861,7.16852527082177 53.2408338335093,7.16868519493492 53.2401878796427,7.16870600320306 53.2401206594249,7.16898332042992 53.2391715960443,7.16896458392465 53.239285244283,7.16890725247025 53.2396329983006,7.16885076056878 53.239965751453,7.1686115428538 53.2409008664549,7.16855776921759 53.241134699361,7.16853392750312 53.2414044690606,7.16849495934712 53.2416467640004,7.16846026316642 53.2418099242111,7.16838003640678 53.2419716300639,7.16837617753116 53.2419794165075,7.16826462122802 53.2421894092286,7.16816373420826 53.2424419876526,7.16811469588428 53.2425554938429,7.16810852089877 53.2425697900726,7.16810682497407 53.2425737157736,7.16811183299713 53.2425865294183,7.16813171665877 53.242637453663,7.16814331324571 53.2427077698814,7.16828440698322 53.2427689872136,7.16852202578759 53.242835611321,7.1687204772917 53.2428415814649,7.16892302273663 53.2428266855428,7.16902325410532 53.2428001703826,7.16908967527506 53.242782598957,7.16922624860074 53.2427300396088,7.1692620652003 53.2426998646458,7.16927906404176 53.2426979397022,7.16928228204292 53.2426985524987,7.16939214692357 53.2427194679817,7.16949513264317 53.2427307036104,7.16964630644801 53.2427377418264,7.16985838281333 53.2427206671292,7.16987826771992 53.2427188268577,7.17003759764217 53.242704081071,7.17017413619913 53.2426846469707,7.17028303634411 53.2426516990963,7.17033315576705 53.2426474737013,7.17036847021002 53.2426594811183,7.17038220395489 53.2426641509611,7.17042575671593 53.2426414559763,7.17043242563482 53.2426064821166,7.17043529753344 53.242591417877,7.17042696090627 53.2425300417234,7.17050482599469 53.2423795516988,7.17051832360313 53.2423534664884,7.17057986837472 53.2422980145962,7.17059637027359 53.2422675860539,7.1706122233665 53.2422383534885,7.17061896898625 53.2421674701316,7.17066948849038 53.2421261062167,7.17072104224201 53.2420947703536,7.17072232398434 53.2420939909718,7.17084174919533 53.2420817729341,7.17096146316348 53.2420765121422,7.17122555801649 53.2420076061547,7.17140638230474 53.2419364557108,7.17154608334381 53.2418531524088,7.1716647096909 53.2417748033698,7.17170000233544 53.2417218163631,7.17170028143943 53.2416856369316,7.17168930627224 53.241624874356,7.17168100571546 53.2415789147455,7.17166848216033 53.2414949238202,7.17167046710915 53.241492744517,7.17175399196434 53.2414543702348,7.17181858054568 53.2414469110927,7.17188841980792 53.2414833511121,7.17199547376082 53.2414937143169,7.17210425756966 53.24150486057,7.17220986241172 53.2414858841121,7.17228169163448 53.2414453628411,7.17233645841522 53.2413729895132,7.17234083811142 53.2412391680928,7.17234038689191 53.2411931969237,7.17234746151124 53.2411632606325,7.1723324654893 53.2409623800908,7.17233211644914 53.2409577046297,7.17247129590146 53.2402887951194,7.17263172231471 53.2398634179963,7.17272644626574 53.2399563148735,7.17272329586357 53.2401198440195,7.17267110532283 53.2403233148552,7.17267537455212 53.2403731738257,7.17267565566986 53.2403764590433,7.17267582967159 53.2403784939053,7.17267715594176 53.2403803884982,7.17267922106925 53.2403833407051,7.17273979156968 53.2404698612654,7.17274525433004 53.2404776655689,7.17274972199201 53.2404840484846,7.1727603076347 53.2404868685397,7.17277314126833 53.240490286967,7.17288398590479 53.2405198107877,7.17289188881705 53.2405219166992,7.17289812988589 53.2405235781912,7.17290480669781 53.2405231687871,7.17291381334624 53.2405226195662,7.1729193992596 53.2405222767214,7.17298951069259 53.24051798821,7.17298996645638 53.240517959859,7.1729949845353 53.2405176524217,7.17299828260797 53.2405174505639,7.17300108567043 53.2405166539134,7.17300624913661 53.2405151885288,7.17303897409188 53.2405058966272,7.17305342632477 53.2405017918291,7.17306605731394 53.2404982066394,7.17306977847933 53.2404901929005,7.17307413659901 53.2404808080882,7.17309496367027 53.2404359447983,7.17322383631079 53.2403620791642,7.17334419032988 53.2402770609303,7.17343757467065 53.240138939965,7.1735000192851 53.2399715552602,7.17356086789344 53.2397655536888,7.17360268223498 53.239458772568,7.17370698760068 53.2392253711483,7.17379692686089 53.2390040738401,7.17380997695384 53.238840397196,7.17384950270525 53.2387179400521,7.17389459667476 53.2386102616233,7.1739465193412 53.2384281715693,7.17391295205987 53.2380957612563,7.17387099257689 53.2376802476403,7.1737372815084 53.2369629138169,7.17362326689318 53.2366019757302,7.17340675142424 53.2362782333742,7.17316335592361 53.2360232554347,7.17289688622463 53.2359291306992,7.17270968118132 53.2358545880347,7.17269026352014 53.235802995104,7.17269015769689 53.2358027180676,7.17268959044799 53.2358012076288,7.17268954834386 53.2358010950134,7.1726893752134 53.2358006392295,7.17268933296078 53.2358005230214,7.17268875258461 53.2357989849168,7.17268849988561 53.235798307428,7.17268798539846 53.235797711126,7.17268643868311 53.2357959159773,7.17238367902674 53.2354445036184,7.1720690363109 53.2351468548761,7.17206882754298 53.2351466602573,7.17172412993299 53.2348871284887,7.17172404682988 53.2348870749009,7.17169885375786 53.2348720863719,7.17160480136285 53.2347840597662,7.17184856633249 53.2349279900357,7.17200609943837 53.2350210050034,7.17207153417728 53.2350596395142,7.17220410372999 53.2351789156263,7.17222865424644 53.2352010029052,7.17232297692439 53.2351958252107,7.17233565437139 53.2351655592557,7.17233573176038 53.2351653657732,7.1723457313617 53.2351414928737,7.17234667778248 53.2351392382259,7.17235166366588 53.2351273275968,7.17234388911185 53.2351159779576,7.17226517166842 53.2350010687873,7.1722644609008 53.235000035917,7.17226391912337 53.2349995038299,7.1722637754577 53.2349993621677,7.17216592754425 53.2349031842113,7.17188396914462 53.2346388865913,7.1718787526043 53.2346329956038,7.17177441932654 53.2345151812358,7.17177434394474 53.234515096976,7.17177157858529 53.2345119745163,7.17176706643181 53.2345091737185,7.1712512148807 53.2341889283328,7.17121395050026 53.2341692587436,7.17101603723118 53.234064793507,7.17102057142148 53.2340425540834,7.17109316901214 53.2340627033205,7.17150286932259 53.2342626048734,7.17187772406627 53.2344877117622,7.17218269060706 53.2346987311338,7.17223316220975 53.2347430264135,7.17287457783249 53.2352695855478,7.17342639472987 53.2357671863207,7.17357014327609 53.2359534325906,7.17375841233992 53.2361679016035,7.17393543299228 53.2363331068413,7.17395944368763 53.2363555055864,7.17398198377822 53.2364389410862,7.17400944758375 53.2365405855351,7.17413198062872 53.2368562696078,7.17428105966598 53.2373457439007,7.17432036031584 53.237659134999,7.17433529828958 53.2379126639922,7.17431770470222 53.2383285681392,7.1742774581307 53.2386470261917,7.17416752949965 53.2392728135719,7.17401189870166 53.2397331977807,7.17401173442359 53.2397336810541,7.17401168488374 53.2397341131885,7.17391922206037 53.2405343826878,7.17381396634228 53.2406344562826,7.17381032659578 53.2406379158004,7.17380756624176 53.2406405416753,7.17380691544411 53.2406436421407,7.17380603110295 53.2406478695115,7.17371549636225 53.2410800763879,7.17364092190185 53.24143607842,7.1736812570575 53.2414544694039,7.17370527179509 53.2414600562451,7.17376349912494 53.2414782132395,7.17382297162191 53.2414785170157,7.17387422568143 53.2414718088796,7.17390510243168 53.2414634951327,7.17392258650325 53.2414581776341,7.17395750782172 53.2414267814637,7.17406781375413 53.2413276077369,7.17418986427082 53.2412116529637,7.17421681246733 53.2412140917685,7.17432514247814 53.2412239036378,7.17437616493171 53.2412264162413,7.17454757748827 53.2412348589872,7.17458483129145 53.2412347904342,7.17460360701195 53.2412326684035,7.17470987784461 53.2412144401446,7.17480461061578 53.2412047059983,7.17491905066065 53.2411923010691,7.17496662096511 53.2411813037024,7.17502256082737 53.24116837068,7.17508395722954 53.2411541763003,7.17521326017098 53.2411177698376,7.17528795135254 53.2410548307729,7.17532367946885 53.2409603708211,7.17533497414405 53.2408399695483,7.17529701973445 53.2407623793624,7.17540100298673 53.2407846100376,7.17547609008511 53.2407946887532,7.17552855513149 53.2408017315048,7.17559394705755 53.2407863215383,7.17563707986572 53.2407749783937,7.17568466782934 53.2407754583254,7.17568929167426 53.2407746749235,7.17576929691062 53.2407611187077,7.17579791858143 53.2407555307034,7.17599342643864 53.2407173530608,7.17606705545651 53.2406782972505,7.17607875669313 53.2406720904827,7.17617498746202 53.2406028846072,7.17625319359409 53.240529192072,7.17639898020559 53.2405079960833,7.17651391440596 53.2405090211567,7.17652152099612 53.2404885269421,7.17652967600355 53.2404665524084,7.17657764529586 53.2403373025027,7.17657463236725 53.2402509385856,7.1765985601779 53.2402065892331,7.17658708093631 53.2401687138475,7.17661764031947 53.2401409121562,7.17665990969758 53.2400130629391,7.17665679816287 53.2399857623471,7.17667577816687 53.2399177086705,7.17673791605709 53.2397431933742,7.17678396099314 53.2395629727946,7.17686888825209 53.2391253562178,7.17689875598664 53.239080919105,7.17691159899938 53.2390082007204,7.17692581896629 53.2389687530891,7.17693524039939 53.2389091633508,7.17694509317289 53.2389006976471,7.17700520053415 53.2388490492051,7.17700567793812 53.238848278153,7.17706148680025 53.2387581169732,7.17708880237489 53.2386453009376,7.17710195018224 53.2385321533408,7.17710837801662 53.2384277303099,7.17714224713187 53.2383567744021,7.17717395829481 53.2382611837203,7.17720725764813 53.2381560579236,7.17722983529155 53.2381161521543,7.1772982759778 53.2378756068968,7.17750336078987 53.2370066609628,7.17766657274421 53.236490575317,7.1777140470124 53.2363709989964,7.17773891150945 53.2362393842524,7.17775026026185 53.2361843015923,7.17774236824433 53.2360159405219,7.17773984080045 53.235978815106,7.17781040335683 53.2358308084541,7.1778328116262 53.2357095550971,7.17789566557392 53.2356394453264,7.17789878800511 53.2356191868475,7.17790459250724 53.2355679741969,7.17792342241324 53.2354963553016,7.17793421430249 53.2354284630048,7.17798385366411 53.2353765567227,7.17801102969203 53.2352522420367,7.17805103892835 53.2351604564746,7.17808229699405 53.2352321844778,7.1780932859415 53.2352574028718,7.17809343683999 53.2353141249567,7.17809345462982 53.2353209138164,7.17809345628897 53.2353212067828,7.17809346688028 53.2353248950772,7.17809373928474 53.235427006499,7.17809374170621 53.2354281128188,7.17809333552287 53.2354291551339,7.17808867929047 53.2354411392883,7.17801006104308 53.2356437572919,7.17800800666952 53.2356505716787,7.17798276408481 53.2357343717036,7.17796660454512 53.2357880171883,7.17790521865372 53.2359918060626,7.17789499372802 53.2360257496591,7.17789485559799 53.2360262118778,7.17789483994742 53.2360264125315,7.1778795787977 53.2362307525169,7.17787591644814 53.2362797995703,7.17788747844913 53.236342473627,7.17789015655428 53.236356993343,7.17779828118224 53.2367613435607,7.17778410497484 53.2368237482348,7.17772760056203 53.2369634617567,7.17771241481191 53.2370010078075,7.17768819457272 53.2370608939354,7.17768265895458 53.2370745826222,7.1776147333515 53.2373632572971,7.17759532588048 53.2374686101079,7.17755428134416 53.2376914191103,7.17747221278788 53.2381368749308,7.17741930224945 53.2383567197127,7.17741830401787 53.2383608643344,7.17736398204276 53.2384927663928,7.17733536443719 53.2385673846092,7.17728898120076 53.2387145268549,7.17725794267291 53.2387781616461,7.17725764506202 53.2387791861599,7.17722387556011 53.2388954247429,7.17720198559443 53.2389707703168,7.17716151179432 53.239134441235,7.1771236855918 53.2393200388528,7.17712570883814 53.2393618874684,7.17711475688014 53.2394419491689,7.17709834228427 53.2395049712534,7.17708204580962 53.2395708450852,7.17707062108936 53.2396395006722,7.17706208353756 53.2396857120008,7.17706057492556 53.2397414260818,7.17705676665163 53.2397643109766,7.17705026146503 53.2397986501405,7.17702212515635 53.2398466285725,7.17701339716211 53.2399038289819,7.17700098752546 53.2399487193696,7.17697633423538 53.2400042546146,7.17695544128545 53.2400740013412,7.17690385153709 53.2401299391373,7.1768626339023 53.2402066468076,7.17684443770426 53.2402649401457,7.17683269730824 53.2403259898316,7.17681735405569 53.2403766309576,7.17682268985224 53.2404288663835,7.17680941339123 53.2404528433114,7.17679336115452 53.2404863739313,7.1767861774337 53.2405426004107,7.17677380675655 53.2405884410512,7.17677027397213 53.2406179806139,7.17677343338122 53.2406559800304,7.17678154494125 53.2406986617609,7.176795441421 53.2407279405475,7.17681429007565 53.2407619016451,7.17682026475761 53.2407912994456,7.1768119388514 53.2408199587061,7.17678127079049 53.2408451458142,7.17676823052232 53.2408748271329,7.17677452023789 53.2409118290021,7.17674995510929 53.2409312180814,7.17673040918456 53.2409952385309,7.176719937487 53.2410486605069,7.17673146444773 53.2411095924313,7.1767473689449 53.24113671036,7.1768024668561 53.2411653748259,7.17687372538392 53.2412014088597,7.17691931441651 53.2412302150593,7.17694616831063 53.241247837137,7.17696082465858 53.2412537228546,7.17701596546997 53.2412668203434,7.1770781191358 53.2412744549169,7.17713675006513 53.2412735805604,7.17717331287854 53.2412758888003,7.17725199146934 53.2412613987197,7.17727552397813 53.2412553407282,7.17733126095881 53.2412611673317,7.17738404184656 53.2412585304913,7.17748265141033 53.2412337947866,7.17748513510778 53.2412331735562,7.17748521188522 53.2412331463474,7.17748535200207 53.241233093029,7.17748750908672 53.2412322546805,7.17763376199639 53.2411750259089,7.17778291293966 53.2411166635429,7.17778338468628 53.2411164785538,7.17778351443335 53.241116428086,7.17789556490154 53.2410727527032,7.17794066179374 53.2410447212053,7.17798170230377 53.2410403035962,7.17803565797786 53.241041401194,7.1780817296382 53.2410435672769,7.17811777993603 53.2410335179544,7.17817407601856 53.2410146050823,7.17821901004635 53.2409990549684,7.17846877600816 53.2409244958219,7.17847619735543 53.2409222784068,7.178481313194 53.2409207514829,7.17848480603302 53.2409179123486,7.17848928878159 53.2409142693429,7.17848938712972 53.2409141842919,7.17853372594744 53.2408781461809,7.17854123490469 53.2408720448791,7.17860090782771 53.2408141639805,7.1786154180622 53.2408000887719,7.17861328839819 53.24078547642,7.17861998961583 53.2407558903995,7.17862807776104 53.2407215275228,7.17864630410317 53.2407022317608,7.17866777743434 53.2406847901728,7.17869404536722 53.2406682278866,7.17873179905616 53.2406610064615,7.17877751549098 53.2406546170364,7.17885278618927 53.2406344697289,7.17892476892725 53.2406115188421,7.17896201138483 53.2405919391516,7.17898324793951 53.2405687940125,7.17902580281697 53.2405244042441,7.17906249160529 53.2404915169891,7.1791124488169 53.240472698297,7.17914220007269 53.2404636935722,7.17918506872925 53.2404269096264,7.17920511687872 53.2404132936008,7.1792187863558 53.2403988219382,7.17923237693613 53.2403824488097,7.17927663378597 53.2403408879457,7.17933301379046 53.2402858284491,7.17937917003727 53.2402518488528,7.17942996150614 53.2402149456095,7.17948411971608 53.2401827482244,7.17954393868615 53.2401723426216,7.17955741077642 53.2401531186072,7.17958835129301 53.2401345836945,7.17962661714909 53.2401397192603,7.17969008519472 53.2401026274857,7.17975326935618 53.2400969276753,7.17979866942924 53.2400829329059,7.17985979612385 53.2400658506093,7.17991188888351 53.2400603163767,7.17996192414347 53.240043398796,7.18002170339821 53.2400320435714,7.18005798909133 53.2400276962635,7.18011586858789 53.2400087596975,7.18019184777879 53.2400057220324,7.18023621451224 53.2400050592334,7.18026453902931 53.2399998808233,7.18030538251923 53.2399907100896,7.18033548984191 53.2399902602866,7.18035957366298 53.239997509243,7.1803610283628 53.2399983395195,7.18049041557639 53.2399807843793,7.18068578186994 53.2399542776122,7.18079509195113 53.2399472480725,7.18089523386191 53.2399533611882,7.18095370497425 53.2399486820493,7.18099898240476 53.2399364726611,7.18101440018565 53.239926744294,7.18101458851318 53.2399266255412,7.18101818848525 53.2399243518365,7.1810199155879 53.2399232637069,7.18102080171173 53.2399227040261,7.18102226171108 53.2399205953192,7.1810245043114 53.239917346092,7.18105419583283 53.2398743826952,7.18123355810321 53.2397176209292,7.18136911806159 53.2395721368431,7.18143856694193 53.2395392201505,7.18153653083576 53.2395536903601,7.1815449340809 53.2395631822021,7.18160095478349 53.2396137061556,7.18162162767629 53.2396533463039,7.18170742335377 53.2396958171635,7.18176985348893 53.2397101030674,7.18185969787962 53.2396973456031,7.1819378190328 53.2396695440227,7.18199344021921 53.2396344700795,7.18203595009927 53.2395891289881,7.18206301419217 53.2395154837019,7.18206381980313 53.2394521280805,7.18204249792202 53.2393761093042,7.18212918616909 53.2393323022352,7.18214658362228 53.2393221684337,7.18216409416031 53.2393404611553,7.18221909173239 53.2393904357179,7.18225672992648 53.2394106490949,7.18228044248178 53.2394233837697,7.18234469932563 53.2394414716069,7.18245347391395 53.2394271453428,7.18248671058903 53.2393779667389,7.18245154923797 53.2392959474036,7.18235388961073 53.2392381448709,7.18236029766746 53.2392084928797,7.18236090078395 53.2392057022414,7.18241156995342 53.2391659459959,7.18250740018525 53.2391064913483,7.18257545173433 53.2390422646056,7.1825821564078 53.2390359369017,7.18265168627532 53.238954047418,7.18267157655889 53.2389334678707,7.18269272933392 53.2389115815303,7.18277639082431 53.2389027202427,7.18279525481121 53.2389170983621,7.18279587784225 53.2389320864105,7.18281242502525 53.2389693309242,7.18283178102159 53.2390140316476,7.1828481398588 53.2390467798531,7.18286893707717 53.2390659651879,7.18296024447818 53.2390975920152,7.18306104717422 53.2391170793397,7.18318914891959 53.2391330106698,7.18319186029614 53.2391326456492,7.1831922714624 53.2391325900655,7.18321745010521 53.2391292024879,7.18323753960446 53.2391264977151,7.18324128640005 53.2391259940706,7.18324322632592 53.2391114709679,7.18324536787434 53.2390954196764,7.1832697597921 53.2389125993794,7.18327335854721 53.2388856208976,7.18331363996328 53.2387165508712,7.18337720849217 53.2384497298187,7.18347330251766 53.2380291164939,7.18359043727594 53.2377031226479,7.18363346870158 53.2375833407495,7.18366361122367 53.2374994499601,7.18375245979555 53.2372245955296,7.18383061090499 53.237066432608,7.1838874307197 53.2368668781363,7.18392427828317 53.2367374821957,7.18393580714113 53.2366970008135,7.18397800044812 53.2365488308847,7.18401425112715 53.2364262383585,7.18402074197143 53.2364574265521,7.18404584784833 53.2364793755394,7.1840150644115 53.2365892408546,7.1839981408782 53.2366743359089,7.18402716290983 53.2367057979206,7.18398455872377 53.2367504473917,7.18398404149298 53.2367747482558,7.18398203680631 53.236868814123,7.18399021928189 53.2369311994435,7.18395655843031 53.2369718953319,7.18396436992061 53.2370253616531,7.18393087882646 53.2371151624986,7.18397553435031 53.2371500753346,7.18395959134698 53.2371487214401,7.18395941843268 53.2371487060539,7.18391529503518 53.2371449555709,7.1839146404966 53.2371454983265,7.18390935152685 53.237145044549,7.1838702083145 53.2371774731275,7.18384383162281 53.2373933154807,7.18387452219789 53.2374151808987,7.18384588165177 53.2374296390825,7.1837959373533 53.2375391530213,7.18379472993402 53.2375994500113,7.18376496626929 53.2376892039748,7.18371713966839 53.2378334406824,7.1837173215836 53.2378378148534,7.18368945114092 53.2379125835143,7.18367631096364 53.2379478331022,7.18367305332234 53.2379819254704,7.18366528806253 53.2380631724181,7.1836166357533 53.2384073115309,7.18359272314387 53.2385154120195,7.18347650974503 53.2390407508726,7.18342137102425 53.2392876886359,7.18341277869125 53.2393397674274,7.18343388791336 53.2393664462327,7.18343744622289 53.2393918876981,7.18342453532586 53.2394154096654,7.18346429796769 53.2394364761397,7.18352487899261 53.2394505659197,7.18356572348935 53.2394709510973,7.18364185691521 53.2394983054057,7.18367564286227 53.2395292926485,7.18372167208872 53.2395540983909,7.18370774190971 53.2395798016228,7.18363966013654 53.2396258109838,7.18352169788678 53.2396742277449,7.18350506771001 53.2396847232424,7.18347963588774 53.2397451823161,7.18348128529196 53.2397848453375,7.18348142369645 53.2397858318862,7.18350996034949 53.2398359852956,7.18357995746314 53.239875933936,7.18364765495176 53.2398918530432,7.18372548884371 53.2398970376579,7.18386978711646 53.2398885280199,7.18400518725205 53.2398357039515,7.18410241659483 53.2397982661331,7.1841553930796 53.239799589527,7.18420431567833 53.2397882743166,7.18422555605557 53.2397625244862,7.18423790266387 53.2397475570543,7.18424213845497 53.2396797641506,7.18426700591174 53.2395989603547,7.18426832370712 53.2395831388743,7.1842740635149 53.2395141928231,7.18430765022454 53.2394734755388,7.18434503536666 53.2394717734461,7.18446006915673 53.2394665350197,7.18451541264753 53.2394640148192,7.1845481403545 53.2394476285953,7.18454950196452 53.2394470842358,7.18466445744261 53.2394011201119,7.18467916393519 53.2393952395593,7.18468161203213 53.2393943077444,7.18468184881983 53.2393941657913,7.18468219093787 53.2393939629435,7.18468404893112 53.2393928548246,7.18486022179807 53.2392878598525,7.18486288675015 53.2392862713974,7.18484797289858 53.2392267991649,7.184870771738 53.2391739691154,7.18496108651342 53.2391216268739,7.18506819978403 53.2391125241495,7.18517349894939 53.2391199449915,7.18523844776222 53.2391103332497,7.18532008453825 53.2390982524521,7.18539853165296 53.2390610850507,7.18544406989419 53.239034643797,7.18549380758575 53.2390057633183,7.18555230121779 53.2389717995286,7.18575278623461 53.2389238040812,7.18599030799058 53.2388647567507,7.18617430441845 53.2387810156091,7.18622805977587 53.2387240912228,7.18629027994497 53.2386225465752,7.18629909539086 53.2385800834672,7.18630065703218 53.2385734443844,7.18631408138636 53.2385163614785,7.18638195416551 53.2384518475762,7.18643810242617 53.2384446562053,7.18647250234326 53.2384723000285,7.18650015534353 53.2384945230918,7.18652152794337 53.2385098660312,7.18661686804292 53.2385434293513,7.18673259809671 53.2385611897871,7.18682059676376 53.2385733676989,7.18684166020788 53.2385730518607,7.18695300196586 53.2385713822729,7.18705096711242 53.2385834069676,7.18708365930256 53.2385874194179,7.18714673904122 53.238601469901,7.18720588452704 53.2386410741056,7.18721686724306 53.2386763829238,7.18716476881419 53.2387808760509,7.18715745198011 53.2387919459998,7.18711178382486 53.2388610066377,7.18711057676889 53.2388734562037,7.18711988112111 53.2389168070182,7.18714380193768 53.2389509412749,7.18717496778207 53.2389789677368,7.18722874157028 53.2390096551395,7.18730306472614 53.2390535307906,7.18740924006219 53.2390819321538,7.1874494622172 53.239082747065,7.18761906873746 53.238988719479,7.18788918728353 53.2388772443926,7.18819925894971 53.2387614645158,7.18841012222051 53.238695008562,7.18844187717417 53.2386675219436,7.18851644825957 53.2386574045012,7.18860819506637 53.2386395309692,7.1886917594958 53.2386052836818,7.18872990735469 53.2385758765687,7.18872602396079 53.2385646609763,7.18872563391459 53.2385635344096,7.18872496869468 53.2385624910633,7.18868521508259 53.2384999435994,7.18868128085237 53.2384056072406,7.18872560039194 53.238337830744,7.18876863090958 53.2382906953321,7.1888733018357 53.2382231371678,7.18891214873163 53.23819555923,7.1889558665474 53.2381649099337,7.18898671557117 53.2381254546597,7.18900751316641 53.2380846511674,7.18907352566384 53.2380491670878,7.18912573815158 53.2380423849478,7.18924483669084 53.2380211002316,7.18941627257699 53.2379960312722,7.18953512219147 53.2379687508633,7.18959487132772 53.237943874096,7.18959569776828 53.2378628638635,7.18961689760443 53.2378052925723,7.18961826727241 53.2378015691628,7.18964734007153 53.2377226170578,7.18969192372649 53.2375929736039,7.18969463600736 53.2375874280398,7.18973107791729 53.2375129030078,7.18975736628337 53.237424026471,7.18979701751699 53.2372959570501,7.18982992668776 53.2371139157139,7.18983154310517 53.2371049776549,7.1898556405692 53.2369636453166,7.1899333300672 53.2367101036789,7.18994357709718 53.2366526815399,7.19003157783863 53.2363664026018,7.19009252187419 53.2360305506356,7.19010872751879 53.2359949144833,7.19011314434399 53.2359852045632,7.19013756538716 53.2359314879999,7.19013781105684 53.2359309495541,7.19013824588988 53.2359299903486,7.19013829397611 53.2359298862702,7.19013852811845 53.2359282101823,7.19017676804649 53.2356543632094,7.19020630926268 53.2355639367204,7.19021261983536 53.235561593245,7.19024508275782 53.2355495359448,7.1902571566624 53.2355450531384,7.19026445990318 53.2355375296397,7.1902798922391 53.2355216325997,7.19031499845094 53.2354854787693,7.19032370344099 53.2354765114874,7.19032323403797 53.2354668084625,7.19032322016708 53.235466476134,7.19032321192203 53.2354663144831,7.19032278431182 53.235457505085,7.19032039134031 53.235408427135,7.19031749273326 53.2353489214134,7.19030344566263 53.2352852395388,7.19030300206269 53.2352832249184,7.19030354965593 53.2352812709008,7.19030442071658 53.235278166119,7.19033835288618 53.2351572195174</t>
  </si>
  <si>
    <t>MULTIPOLYGON (((7.1931368680209 53.1894774644673,7.19767855887223 53.1846314899645,7.1970518273913 53.1842134770726,7.19585822571827 53.1834327097603,7.19394072959591 53.1821775068704,7.19484920215062 53.1802533769412,7.19609479368134 53.178164621441,7.19748699516469 53.1763314705422,7.199296094327 53.1743987534146,7.20077108962446 53.1732796146732,7.20059550632286 53.1730904069053,7.20043408873254 53.1729078817867,7.20035479528262 53.1728111152526,7.20023322617504 53.1726442549087,7.19740303709359 53.1693474679826,7.19543668814143 53.1670927431106,7.19101366384882 53.162009253869,7.19090042586308 53.1618397422716,7.19081680436992 53.1616452485128,7.19072183633956 53.1613793833398,7.19067684694299 53.1612183715676,7.19067048230558 53.1611194228904,7.19068963986166 53.1610264714657,7.19073350403653 53.1609235314467,7.19086752211505 53.1606478393764,7.1911485896493 53.1600037750706,7.19119901725916 53.1598646054749,7.19120835336731 53.1597513097682,7.19120279535375 53.1596609771185,7.19117934176284 53.159571812579,7.1911275432599 53.1594878381196,7.19106556049927 53.1594034776469,7.19078441833512 53.1590584462546,7.19057875358077 53.1588273212387,7.19055717058097 53.1588095986601,7.19045752316694 53.158727763883,7.18980978821576 53.1579456904394,7.18932346544302 53.1573228755429,7.18929095729985 53.1558087556531,7.18923902813788 53.1555274121907,7.1892328788354 53.1553437059428,7.18923915411014 53.1549770926724,7.18924422316438 53.1548829600368,7.18673961358448 53.1548898635071,7.18641940867269 53.1548910758163,7.18599996660937 53.1548918982959,7.18570075277099 53.1548279113887,7.18567182654827 53.1548219282351,7.18561325508069 53.1548149698607,7.18555716654162 53.154804792554,7.18546023183074 53.1547824295987,7.18532680815709 53.1547505477881,7.18513216070958 53.1547122772876,7.18502921666538 53.1546931767959,7.18489835432033 53.1546808403,7.18483504898992 53.1546833806556,7.1846621868778 53.1546818479298,7.18401567902517 53.1547314565947,7.18381647445467 53.1547487333749,7.18365383877475 53.1547612464613,7.18357135407318 53.1547674889537,7.18346670816444 53.1547725895501,7.18337037750275 53.1547734131191,7.18334341110306 53.1547728555702,7.18326782128678 53.1547686946179,7.18324596223632 53.1547651035555,7.18317271174058 53.1547542565888,7.18311835842481 53.1547430005841,7.18308097368039 53.1547335035385,7.1830041776818 53.1547081854734,7.18283700720612 53.1546524409048,7.18268002731131 53.1545958064505,7.18205602586513 53.1543493451187,7.1817886671898 53.1542423776334,7.18166530362484 53.1541937318836,7.18134744096239 53.1540687353087,7.18127411646979 53.1540405420473,7.18122392890229 53.1540204508434,7.18116253913858 53.1539981096087,7.18105620220591 53.1539583758305,7.18099272334865 53.1539336031498,7.18089922174511 53.1539026917873,7.18084977802963 53.1538839464391,7.18072802953176 53.1538460877703,7.18059988680614 53.1537993189892,7.18048323921664 53.1537535644497,7.18031701322699 53.1536919333247,7.180165406467 53.1536338221482,7.18014375371347 53.1536261650023,7.18007860657948 53.153610548303,7.17924740558415 53.1533181261682,7.17874215337304 53.1531782278548,7.17848816931716 53.1530085437818,7.17833802379098 53.152913343239,7.17829354470126 53.1528873325008,7.17825474235849 53.1528666295274,7.17822517448535 53.1528541111451,7.17818992142599 53.1528407789455,7.17794358162986 53.1527680016711,7.17780494255721 53.1527315518692,7.17774084799053 53.1527160260441,7.17764284055623 53.1526949850742,7.17754452304618 53.1526729510231,7.17747160726949 53.1526563345057,7.17737375921988 53.1526279300163,7.17730414805769 53.1526109584549,7.17726574748111 53.1525995963673,7.17720870446171 53.1525792284224,7.1771816714487 53.1525672561265,7.17716479288787 53.1525596889239,7.17714822133645 53.1525508678444,7.17713421088134 53.1525403457888,7.17711437023475 53.1525251383409,7.17699533715246 53.1525824779671,7.17695417232689 53.1525516178179,7.17692642827163 53.1525293112493,7.17689674896739 53.1525039507954,7.1768746751625 53.1524824583089,7.17686110820141 53.1524605961186,7.17681567341992 53.1523600462005,7.17680351877819 53.1523231534664,7.17673559317233 53.1521378169152,7.17665025522037 53.1518997668436,7.17663439421664 53.1518629024678,7.17660584006985 53.1518064996229,7.17657005296804 53.1517646479892,7.17652674594631 53.151723888279,7.17644251545664 53.1516718308396,7.17636306359012 53.1516246991602,7.17631437519017 53.1515926389124,7.17627290972611 53.1515613426257,7.17622049784634 53.1515086302784,7.17614150217084 53.1514099112682,7.17608677271504 53.1513285896766,7.1758432792489 53.1509374395273,7.17553257887761 53.1504472137963,7.1754894976387 53.1503771055229,7.17546448351024 53.1503274442796,7.17539962815713 53.1502162545666,7.17530751651442 53.1500709677354,7.17495460321679 53.1495313268459,7.17479562728825 53.1492955782656,7.17468231555953 53.1491229969777,7.17458894335572 53.1489608135493,7.17448837368983 53.1488191035147,7.17435133306926 53.1486278937886,7.17426268073788 53.1484963506832,7.17418906869455 53.1483818486063,7.17409233282009 53.1481934888426,7.17395930263565 53.1479312519974,7.1730457208626 53.1483379737831,7.1722598442189 53.1486900733877,7.17027132518517 53.1495838969733,7.16966189469211 53.1498579917952,7.16915065768132 53.1500879498787,7.16796155354507 53.1506171407975,7.16761282774842 53.1507751485269,7.16712879485094 53.1509916614103,7.16654063785782 53.1512543061129,7.16616857357188 53.1514212841717,7.16552025079678 53.1517121482945,7.16528758533733 53.1518155253837,7.16498191659124 53.1519510193745,7.16476754613752 53.1520481472325,7.16401223128515 53.1523896804343,7.16355964526982 53.1525947831905,7.16207771891247 53.1532548987591,7.15933626271128 53.1544952011544,7.15874507885857 53.1547585071715,7.15860265420568 53.1548186005877,7.15834481628788 53.1549360958809,7.15780592363908 53.1551793188877,7.15694206870977 53.1555669522289,7.15546315855311 53.1562318549765,7.15480432138552 53.15652942022,7.15430474789162 53.1567547728431,7.15371256145244 53.1570250423912,7.15328987352521 53.1572154549531,7.15240521380763 53.157611881326,7.15190037758173 53.1578389548201,7.15181121833104 53.1578790580867,7.15158714147425 53.1579793962183,7.1514503401125 53.1580403777326,7.15050165078706 53.1584640388217,7.14918713911426 53.1590455992468,7.14911828135092 53.1590765132522,7.14897702680769 53.1591399390286,7.14857420125473 53.1593208031877,7.14806960519581 53.1595444196172,7.14637472123042 53.1602954911561,7.14584962234339 53.1605310773349,7.14530806901823 53.1607736701477,7.14521486096873 53.1606742053541,7.14519702168058 53.160646596448,7.1451745839329 53.1606088540555,7.14481598614485 53.159744086112,7.14468735183475 53.1594138713874,7.14448780695946 53.1590187001856,7.14408261184351 53.1583436943047,7.1438293979631 53.1579658728087,7.14364442321881 53.1577168408092,7.14321600403867 53.157162812966,7.14316113114537 53.1570998318523,7.14287456589652 53.1567893018463,7.14273090158957 53.156633619764,7.14204468741873 53.1558900040916,7.14190745039812 53.1557647488501,7.14164250600651 53.1555239038886,7.14139582030442 53.1553561299959,7.14114112909437 53.1551807703808,7.14076709866719 53.1549412592188,7.1406239817997 53.1548685492332,7.14044878720418 53.1547786836346,7.14011028279271 53.1546065000134,7.13970006827207 53.1543978371905,7.13963523682916 53.1543652883487,7.13955552758559 53.1543301259075,7.13946258352098 53.1542926763334,7.13920290334419 53.1541921085867,7.13911324195898 53.1541592843146,7.13855881803571 53.1539849658859,7.13844510194879 53.1539514320903,7.13763276500112 53.1537565842725,7.13737468040652 53.1536860618437,7.13678386411151 53.1535250830721,7.13604456743551 53.1533029055578,7.13562140332687 53.1531503136734,7.13517302837285 53.1529894149829,7.13453890445737 53.1527169545845,7.13433938831263 53.1526377615657,7.13412541635541 53.1525519213938,7.13388379022083 53.1524743390502,7.13369047496525 53.1524179819619,7.13362597649961 53.1523983222795,7.13356784538502 53.1523852925046,7.13345175420422 53.1523634725257,7.13304987152939 53.1522858687073,7.1327358502463 53.1522689533977,7.1326749211648 53.1522662457571,7.13226113291354 53.1522478342593,7.13216310810826 53.1522435723847,7.13211936890892 53.1522422589079,7.13195906260427 53.1522254671856,7.13151137109982 53.1521685584838,7.13108407456264 53.1521120434012,7.13075266436097 53.1520486224751,7.12983520680681 53.1518853691151,7.12935414859455 53.1518120229336,7.12907696728997 53.151748923563,7.12876597462544 53.151679655095,7.12869170555828 53.1516634332161,7.1286437298369 53.1516549000904,7.12852755713756 53.1516327979518,7.12840900649258 53.1516140197084,7.12825518245044 53.1515932552368,7.12795241396147 53.1515667360052,7.12740801771868 53.1515168429123,7.12709214409989 53.1514923183141,7.12690135189654 53.1514816875489,7.12656108288704 53.1514635733158,7.12638264209393 53.1514533646347,7.12627884088871 53.151448903182,7.12618794593035 53.1514404436309,7.12608470021275 53.1514315700333,7.12598697271864 53.1514193807547,7.12588452639654 53.1514077002482,7.12562950481313 53.151370182694,7.12224738837132 53.1501769852506,7.11857248902317 53.1488823290587,7.11703891781214 53.1483448908256,7.11611142441601 53.1480158927266,7.11465831641539 53.1475004255076,7.11366744477979 53.1471478770631,7.1113373116038 53.1463275062758,7.11113248040981 53.1461959361704,7.11101790490648 53.1461190779661,7.11087544410045 53.1460382977319,7.11052618208563 53.1458518497555,7.10995743754272 53.1455530840211,7.10973500975102 53.1454392992919,7.10948226203882 53.1453167196953,7.10939014679918 53.1452726383724,7.10929918477297 53.1452319916335,7.10922008000673 53.1451951828925,7.10901868385345 53.1451091178658,7.10881723884235 53.145024059816,7.10873591728416 53.1449916325918,7.1087075473023 53.1449803922678,7.10832924634998 53.1448304941833,7.10805392519613 53.1447246111895,7.10780929239956 53.1446337455535,7.10757474229736 53.1445486934303,7.10719675246808 53.1444162232395,7.1068909119263 53.1443121957044,7.10670053396765 53.1442470355782,7.10643683105458 53.1441632713744,7.10616518428544 53.1440845906755,7.10565052506447 53.143938689396,7.10535880566801 53.1438630089892,7.10520172230009 53.1438254013363,7.10505588131259 53.1437927282613,7.10494444086238 53.1437681090643,7.1048285188809 53.1437461963456,7.1046482884552 53.1437117598278,7.10450021079701 53.1436844837147,7.10398498361231 53.1436009302217,7.1037008243214 53.1435544549344,7.10358116439452 53.1435298443701,7.10349666354342 53.1435150927758,7.10342785358855 53.1435021206217,7.10331117855419 53.1434743663321,7.10317804523118 53.1434416797685,7.10300900249584 53.143400933108,7.1028130489042 53.1433521231933,7.10268962820572 53.1433212203744,7.10258567835869 53.1432988465106,7.10249966375746 53.143280952269,7.10236656924182 53.1432612962189,7.10229103989128 53.1432492374634,7.10213926414707 53.1432323021442,7.10200694375463 53.1432238870416,7.10191275189834 53.1432199322656,7.10148817282627 53.1432118067228,7.10102774014637 53.1432091086614,7.10012782755989 53.1432126828775,7.09996637006844 53.1432128427273,7.09981613950766 53.1432156819708,7.09968162043713 53.1432212084618,7.09954336072578 53.1432285318398,7.0993998829532 53.1432403604802,7.09922277334923 53.1432544669651,7.09898666188778 53.1432843713376,7.09854506772735 53.1433423391995,7.09840010680193 53.143360910505,7.09832763889394 53.1433722181109,7.09821035505896 53.1433948068502,7.09807363267943 53.1434210163768,7.09797316798636 53.1434436882966,7.09766950636148 53.1435122122503,7.09738115923488 53.1435817211923,7.09726239200918 53.1436110618348,7.09695391890496 53.1436940776231,7.09672984711882 53.1437594772899,7.09638479722143 53.1438668034239,7.09603229487348 53.1439826741213,7.0958702374225 53.1440336345722,7.09568798878207 53.1440899965867,7.0953645950133 53.1441856147551,7.0951405171592 53.144253258362,7.0948327732907 53.1443371659342,7.09459152766282 53.1444061765805,7.0943905857083 53.1444567183632,7.09412465591431 53.1445226015359,7.09378102318355 53.1446047437183,7.09356811848543 53.1446548433126,7.09341645950027 53.1446864459454,7.09313555544324 53.1447411079515,7.09282099780634 53.1447948911801,7.0925370550808 53.1448320154011,7.09199829529671 53.1449003920263,7.09178382825634 53.1449253095977,7.09162090810258 53.1449416385265,7.09131377506433 53.1449706863255,7.09112993912634 53.1449888398983,7.0908818321019 53.1450151329254,7.09060760241272 53.1450522492627,7.09018614688456 53.1451034197207,7.08966904727891 53.1451681705677,7.08951512135206 53.1451889884235,7.08944711995124 53.145195787311,7.08906894141736 53.1452181541709,7.08883501222652 53.1452287021496,7.08867356412376 53.1452342301024,7.08859359108668 53.1452387988142,7.08831029234318 53.145235001586,7.08801874908257 53.145229855738,7.08784234720733 53.1452268679251,7.08773842516474 53.1452211077496,7.0876135808766 53.1452135772372,7.08752910444458 53.1452100484697,7.08744461375084 53.1452015856955,7.08729283253177 53.1451814770308,7.08690174965078 53.1451184229656,7.0867028599188 53.1450943172052,7.08649424391374 53.1450634735867,7.08621415351856 53.1450240533166,7.08620738954145 53.1450231021707,7.08604266739504 53.1452104240131,7.08605583670411 53.1456034412551,7.08583917461473 53.1457696360416,7.08501717002957 53.1463915372082,7.08394283555778 53.1471477735648,7.08308450833362 53.1478856643866,7.08182532257495 53.1488404239168,7.08072968706539 53.1496742233872,7.08055938619635 53.1497462829133,7.0794565138619 53.1505797229129,7.07687515139957 53.1525376686144,7.07334795168789 53.155198204021,7.07281246409839 53.1556151151682,7.07109949144023 53.1568776653071,7.06954863339821 53.1581203886269,7.06941245511147 53.1580598371724,7.06803857200425 53.1590488566888,7.06850722128243 53.1594211045822,7.06619114278168 53.1623461751802,7.06607839882415 53.1624852619879,7.06465096283449 53.1645678596471,7.06461823653668 53.1645906549332,7.07235726096149 53.1710913708744,7.07311485754116 53.1713054040222,7.07475972882708 53.1736684211487,7.07559253648633 53.1741554983361,7.07631202584343 53.1749244604942,7.0772446407007 53.1752848572711,7.07926798099202 53.1771071651566,7.07939973987377 53.1772249505844,7.08104639510386 53.1785200405532,7.08198704328968 53.1790825045457,7.08198993466618 53.1790847105303,7.08242363290354 53.1793437073457,7.08255759798266 53.1800808419742,7.08261017285991 53.1803701295815,7.08261965047406 53.1804211114766,7.08401820991108 53.1801766426481,7.08405601599266 53.180205598037,7.08432138161614 53.1804088333171,7.08450563971722 53.1805533941275,7.08528126691042 53.1810305413171,7.08620476949394 53.1810820563506,7.08895448614044 53.1834775300372,7.09517026417453 53.1843715934991,7.10369885010643 53.1856535391646,7.10993350328162 53.1865241042219,7.11847574249111 53.1876458449106,7.12872386568233 53.1891640699845,7.13710977149481 53.1903603481114,7.13908950835545 53.1907252085131,7.14216797901954 53.1915452451409,7.14576093827185 53.1956656247993,7.14826556563343 53.1988862818269,7.15159790180048 53.2029063975767,7.15294448358296 53.2044273757708,7.15523228813935 53.2062782414305,7.15532012337656 53.2063555873327,7.15545978768712 53.2062703934108,7.15569503387538 53.2061203169137,7.16052017717017 53.2029332254172,7.16560094889357 53.2002583614108,7.17043851204642 53.199424842163,7.17713106431254 53.1985960365155,7.1816896339098 53.1971011406371,7.18883959549334 53.1937595372218,7.1931368680209 53.1894774644673),(7.16406462114717 53.1853488784437,7.16415013439348 53.1853476112756,7.16423662982285 53.1853474529375,7.16432506208865 53.1853489510024,7.16441445349371 53.1853509965102,7.16450487023291 53.1853552736472,7.16459624612559 53.1853600982225,7.1646886012479 53.1853660316597,7.16478242820434 53.1853736283775,7.16487674629582 53.1853817794645,7.16497206670663 53.1853916007877,7.16506834630309 53.1854019695376,7.16516513862574 53.1854134540551,7.16526291172034 53.1854260473987,7.16536119755725 53.1854397565066,7.16545999763989 53.1854545813553,7.165559288902 53.1854699605621,7.16565909292831 53.1854864555293,7.16575938665009 53.1855035048742,7.16586019464545 53.1855216699547,7.16596102580422 53.1855403963311,7.16606237125048 53.1855602384411,7.16616373837579 53.1855806418681,7.16626559671898 53.185601599646,7.16636703478553 53.1856236870209,7.16646896258573 53.1856463287678,7.16657091357937 53.1856695318082,7.16667241973004 53.1856933030879,7.16677395057704 53.1857176356395,7.1668755031337 53.1857425295076,7.16697661235351 53.1857679915944,7.1670772782397 53.1857940219009,7.16717794275082 53.1858200521444,7.16727772048291 53.1858472189155,7.16737749684414 53.1858743856251,7.16747682988226 53.185902120558,7.16757522845664 53.1859298692839,7.16767320681307 53.1859587476168,7.16777069415267 53.185987071438,7.16786727013187 53.1860159704381,7.16796293475274 53.1860454446191,7.16805813145897 53.1860749256739,7.16815192715117 53.1861044274621,7.16824525642109 53.1861339361056,7.16833720628839 53.1861640268901,7.16842868823746 53.1861941245557,7.16851830261604 53.1862242498953,7.16860744907272 53.1862543821203,7.16869472645803 53.1862845420477,7.16878106936638 53.1863147157962,7.16886600974888 53.1863449103221,7.16895001714547 53.1863751186516,7.1690321308435 53.1864047933383,7.16911286662175 53.1864350501691,7.16919171018789 53.1864647733421,7.16926912958373 53.1864939559052,7.16934516955664 53.1865237206436,7.16941929417733 53.1865523903539,7.16949157281501 53.1865816491796,7.16956240264191 53.1866098060497,7.1696309199246 53.1866385589763,7.16969752182957 53.1866662168886,7.16976225460767 53.1866939025495,7.16982509512485 53.1867210545823,7.16988557681945 53.1867476799258,7.16994416474563 53.1867737716697,7.17000041696981 53.1867998981109,7.17005475377721 53.1868249295564,7.17010628682 53.1868500026643,7.17015543787601 53.1868739877195,7.17020222857781 53.1868974461268,7.1702466589199 53.1869203778893,7.17028873039229 53.1869427829872,7.17032239040462 53.1869653131479,7.17034250078421 53.1869880438843,7.17034910337321 53.187012099826,7.17034355600027 53.1870363364376,7.17032683953319 53.1870618625794,7.17029843962187 53.1870875624472,7.17025980668329 53.1871145379133,7.17021182604759 53.1871416523563,7.17015499038286 53.1871694601632,7.17008978936419 53.1871985157645,7.17001757937569 53.1872276755333,7.16993793711538 53.1872580691972,7.16985268852609 53.1872885461496,7.16976187686499 53.1873202291826,7.1696663934651 53.1873519815873,7.16956721620107 53.1873849122648,7.16946430179426 53.187417898402,7.16935909617626 53.1874520419472,7.16925204426876 53.1874867745588,7.16914358950489 53.1875215279189,7.16903471424317 53.1875574108739,7.16892632998015 53.1875938481559,7.16881843521754 53.1876308397885,7.16871243264122 53.1876683649344,7.1686087888187 53.1877064166675,7.16850797331014 53.1877449880188,7.16841140893448 53.1877846195848,7.16831858290502 53.1878241955455,7.16823141071751 53.1878648109071,7.16814984616235 53.1879053429215,7.16807487010705 53.1879469004804,7.16800692602712 53.1879889152871,7.16794695007198 53.1880313734523,7.16789494226341 53.1880742749877,7.16784438177215 53.1881182784543,7.16779524549354 53.1881628224738,7.16774660028618 53.1882079209031,7.16769893582636 53.1882541281957,7.16765222901009 53.1883008829724,7.16760647983873 53.1883481852343,7.16756122173966 53.1883960419094,7.16751691979196 53.1884444460937,7.16747357698806 53.1884933977439,7.16743072376307 53.1885429038317,7.16738838321734 53.1885935257378,7.16734695561771 53.1886435723518,7.16730604069873 53.1886947347854,7.1672660834336 53.1887464447109,7.16722612607356 53.1887981546227,7.16718712636998 53.1888504120275,7.16714814967022 53.1889032307995,7.16711010753176 53.1889560356856,7.16707255497835 53.1890093950142,7.16703500382842 53.1890627543083,7.16699794226408 53.1891166680455,7.16696134719058 53.189170574846,7.16692522010516 53.1892244746881,7.16688911602472 53.189278935899,7.16685301185409 53.1893333970984,7.16681737567363 53.18938785134,7.16678220598969 53.1894422986465,7.16674656813636 53.1894967528882,7.16671142136839 53.189551761553,7.16667671950275 53.1896062018809,7.16664154946714 53.1896606491439,7.16660640243466 53.1897156577761,7.16657169881209 53.1897700980941,7.16653650542311 53.1898239839444,7.16650133503685 53.189878431164,7.1664661414735 53.1899323169925,7.16643094782318 53.1899862028101,7.16639528749386 53.1900400955393,7.16635960249289 53.1900934268994,7.16632345081144 53.1901467651706,7.16628727595437 53.1901995420502,7.166251077923 53.1902517575383,7.16621394511958 53.1903039868807,7.16617678914132 53.1903556548311,7.16613960998957 53.1904067613892,7.16610149606189 53.1904578818004,7.16606286927871 53.1905078863599,7.16602424091129 53.1905578909288,7.16598465617517 53.1906073479464,7.16594504677057 53.1906562435928,7.16590448099584 53.1907045916867,7.16586342395358 53.190752385329,7.16582138596189 53.1907990700595,7.16577887978356 53.1908457617172,7.16573586075164 53.1908913375193,7.16569188385037 53.1909363657873,7.16564739409687 53.1909802781982,7.16560196805676 53.1910242044757,7.16555600608672 53.1910664535146,7.16550864272048 53.1911087233151,7.16546074193106 53.1911493158973,7.16541188327074 53.1911893609398,7.1653620667387 53.1912288584413,7.16531126925895 53.1912672470204,7.16525949083275 53.1913045266761,7.16520626335967 53.1913407043471,7.16515254611773 53.191376327532,7.16509735825301 53.1914102873269,7.16504121102389 53.1914436995951,7.16498361624687 53.1914760098501,7.1649250405312 53.1915072111727,7.16486546080961 53.1915367421816,7.16480445661577 53.191565732552,7.16474198031743 53.1915930595433,7.16467805498616 53.1916192845338,7.16461265905332 53.1916438461185,7.16454534748392 53.191667312613,7.16447654225632 53.191688554316,7.16440628801086 53.191708694008,7.16433458325528 53.1917277317084,7.16426091974507 53.1917445515019,7.16418580872655 53.1917602692536,7.1641097153195 53.1917748780695,7.16403217145871 53.1917883857812,7.16395315850361 53.1918002291427,7.16387267500341 53.1918104090716,7.16379123219422 53.1918200414352,7.16370834190734 53.1918285717413,7.16362444770647 53.1918354316945,7.16353912909399 53.1918417509653,7.16345329624519 53.1918469543476,7.16336601444659 53.1918510556842,7.16327775330775 53.1918540480172,7.16318897795192 53.1918559244563,7.16309877671268 53.1918572602227,7.16300808580899 53.19185804145,7.1629163910473 53.191857152307,7.16282422967619 53.1918562700027,7.1627310860079 53.191854278727,7.16263745269405 53.1918517329062,7.16254330669862 53.1918480711583,7.16244822450255 53.1918444231952,7.16235262963489 53.1918396593019,7.16225656817515 53.1918349022388,7.16216045917062 53.1918290223591,7.16206341696701 53.1918231562137,7.16196635026104 53.191816728631,7.16186879394001 53.1918097464935,7.16177121461988 53.1918022028957,7.16167316872093 53.1917946661224,7.16157509833253 53.1917865679101,7.16147656136812 53.1917784765207,7.16137849254689 53.1917703781251,7.16127993263098 53.1917617251928,7.16118137275354 53.1917530721794,7.16108278989389 53.1917438577036,7.1609846967061 53.1917351976263,7.16088658203407 53.1917259760652,7.16078848892423 53.191717315827,7.16069086395945 53.1917086485859,7.16059321601856 53.1916994198838,7.16049559113142 53.1916907524834,7.16039892401173 53.191682632564,7.16030223391689 53.1916739511853,7.16020652459566 53.191666378672,7.16011079229903 53.1916582447007,7.16001555115052 53.1916506651145,7.15992126626133 53.1916436330391,7.15982747251238 53.1916371553518,7.15973414689675 53.1916306706723,7.15964177753114 53.191624733509,7.15954989929676 53.1916193507378,7.15945897880033 53.1916145154646,7.15936854942772 53.1916102345865,7.15927954439606 53.191606494315,7.15919051638296 53.1916021925957,7.15910146539191 53.1915973294287,7.15901239142636 53.1915919048137,7.15892373810748 53.1915853504756,7.15883508631023 53.1915787960497,7.15874638706301 53.1915711188168,7.15865768934205 53.191563441496,7.15856941228588 53.1915546344537,7.1584811352649 53.1915458273463,7.15839283529345 53.1915364587919,7.158304512375 53.1915265287905,7.15821618949634 53.1915165987238,7.15812831028481 53.1915061003195,7.15803996450576 53.1914956087407,7.1579520638938 53.1914845488028,7.15786413885176 53.1914729274404,7.15777577022467 53.1914618742843,7.15768782379369 53.191449691388,7.15759989889126 53.1914380698312,7.15751197553087 53.1914264481875,7.15742449585267 53.1914142582094,7.15733654811893 53.1914020750767,7.15724860192953 53.1913898918571,7.15716067726293 53.191378269977,7.15707273116998 53.191366086628,7.15698478363029 53.1913539032363,7.15689686060104 53.19134228114,7.15680893612276 53.1913306590011,7.15672101318652 53.1913190367755,7.15663311176391 53.1913079758895,7.1565447437779 53.1912969218232,7.15645684393934 53.1912858607855,7.15636849900125 53.1912753679713,7.15628064512945 53.1912654286707,7.1563426197999 53.1912257565697,7.1563930275054 53.1911890627852,7.15644500456385 53.1911450434507,7.1564964689898 53.1910999082128,7.15654795627007 53.191055334335,7.156598930916 53.1910096445545,7.15664990395907 53.1909639547743,7.15670087839033 53.1909182649501,7.15675180529092 53.1908714523613,7.15680228844373 53.1908252080184,7.15685272555867 53.1907778408891,7.15690271892788 53.1907310420064,7.15695313285745 53.1906831134521,7.15700310154682 53.1906357531668,7.1570525575921 53.1905872769819,7.15710250459002 53.1905393552502,7.15715196041455 53.1904908790237,7.15720139315923 53.1904418413942,7.15725082579228 53.190392803744,7.15729979022103 53.1903437729824,7.15734873306349 53.1902941807961,7.1573976742987 53.1902445886116,7.15744661691766 53.1901949963847,7.15749553495633 53.1901448427773,7.15754445437755 53.1900946891275,7.15759290559643 53.1900445423678,7.15764133372863 53.1899938342059,7.15768978472324 53.1899436874064,7.15773818965395 53.1898924178224,7.15778661744706 53.1898417096007,7.15783455406336 53.1897904468882,7.15788298163038 53.189739738627,7.157930919516 53.1896884758531,7.15797932387795 53.18963720617,7.15802723706179 53.1895853819967,7.15807517460699 53.1895341191641,7.1581230875629 53.1894822949518,7.15817100190003 53.1894304706979,7.15821893760934 53.1893792078288,7.15826685171853 53.1893273835359,7.15831429763255 53.1892755661366,7.15836221001834 53.1892237418269,7.15841010080109 53.1891713560933,7.15845801295778 53.1891195317445,7.15850545841705 53.1890677142681,7.15855337184126 53.1890158898584,7.15860128365576 53.1889640654513,7.15864919685146 53.1889122410026,7.15869710843745 53.1888604165565,7.15874455332887 53.1888085989836,7.15879246618239 53.1887567744765,7.1588403774262 53.188704949972,7.1588882900512 53.188653125426,7.1589362240572 53.1886018622647,7.15898460303177 53.188550030786,7.1590325383059 53.1884987675634,7.15908047197151 53.1884475043435,7.15912887359529 53.1883962341877,7.15917680852962 53.1883449709064,7.15922523291977 53.1882942620933,7.1592736342021 53.188242991878,7.15932205836562 53.1881922830252,7.15937050541213 53.1881421355346,7.15941892935021 53.1880914266419,7.15946784274438 53.1880412722161,7.15951675752104 53.1879911177479,7.15956520411854 53.1879409701773,7.15961414017345 53.1878913770731,7.15966354418177 53.1878417770303,7.15971248150811 53.1877921838632,7.15976190829213 53.1877431451614,7.15981133496456 53.187694106439,7.1598607845274 53.1876456290781,7.15991023397985 53.1875971516966,7.15996014988841 53.1875486673971,7.16001009018477 53.1875007444365,7.16006005187997 53.1874533828592,7.16011048152651 53.1874060143408,7.16016091106301 53.1873586458009,7.16021136349581 53.1873118386217,7.16026181581982 53.1872650314211,7.16031275910087 53.1872187786604,7.16036372378618 53.187173087282,7.16041468985957 53.1871273958598,7.16046614539649 53.1870822588984,7.16051760082638 53.1870371219148,7.16056954572034 53.1869925393914,7.16062149200295 53.1869479568232,7.16067345969546 53.1869039356365,7.1607259183495 53.1868604688869,7.16077839991176 53.1868175634963,7.16083088137018 53.1867746580826,7.16088385379231 53.1867323071049,7.16093684763091 53.1866905175078,7.16099030941931 53.1866487209638,7.16104379412129 53.1866074857779,7.16109776978989 53.1865668050263,7.1611517668798 53.1865266856545,7.16120576536511 53.1864865662362,7.1612602763435 53.1864475626553,7.16131525377766 53.1864085521469,7.16137025562891 53.1863701029732,7.16142527890858 53.1863322151785,7.16148079316212 53.1862948818151,7.16153677536757 53.1862575415004,7.16159280202812 53.1862213239458,7.16164929664175 53.186185099439,7.16170583721069 53.1861499976696,7.16176284573395 53.1861148889471,7.16181987569573 53.1860803416016,7.16187741966585 53.1860469100661,7.16193496354705 53.1860134785031,7.16199299841236 53.185980601367,7.1620515457968 53.1859488400615,7.16211009309523 53.1859170787275,7.16216912988652 53.185885871841,7.1622286806987 53.1858557807611,7.16228823142796 53.1858256896517,7.16234829618277 53.1857967143479,7.16240838239545 53.1857683004182,7.16246895960544 53.1857404409112,7.16253002781412 53.1857131358262,7.16259111748631 53.1856863921142,7.1626531892384 53.1856607572751,7.16271479287612 53.1856351293342,7.16277737710292 53.1856106102869,7.16283998429783 53.1855866525887,7.16290308100772 53.1855632493312,7.16296669177038 53.1855409618731,7.16303032550892 53.1855192357632,7.16309491677173 53.1854980562622,7.16315953105121 53.1854774390065,7.16322514898315 53.1854584920194,7.16329268211029 53.1854406400748,7.16336215348123 53.1854244445512,7.16343356310171 53.1854099054453,7.16350644447222 53.1853970305629,7.16358126257316 53.1853858112157,7.16365802043909 53.185376248254,7.16373622549387 53.1853677872485,7.16381590079436 53.1853609895782,7.16389749282889 53.1853552869014,7.16398008708679 53.1853512544883,7.16406462114717 53.1853488784437)))</t>
  </si>
  <si>
    <t>MULTIPOLYGON (((7.16327775330775 53.1918540480172,7.16336601444659 53.1918510556842,7.16345329624519 53.1918469543476,7.16353912909399 53.1918417509653,7.16362444770647 53.1918354316945,7.16370834190734 53.1918285717413,7.16379123219422 53.1918200414352,7.16387267500341 53.1918104090716,7.16395315850361 53.1918002291427,7.16403217145871 53.1917883857812,7.1641097153195 53.1917748780695,7.16418580872655 53.1917602692536,7.16426091974507 53.1917445515019,7.16433458325528 53.1917277317084,7.16440628801086 53.191708694008,7.16447654225632 53.191688554316,7.16454534748392 53.191667312613,7.16461265905332 53.1916438461185,7.16467805498616 53.1916192845338,7.16474198031743 53.1915930595433,7.16480445661577 53.191565732552,7.16486546080961 53.1915367421816,7.1649250405312 53.1915072111727,7.16498361624687 53.1914760098501,7.16504121102389 53.1914436995951,7.16509735825301 53.1914102873269,7.16515254611773 53.191376327532,7.16520626335967 53.1913407043471,7.16525949083275 53.1913045266761,7.16531126925895 53.1912672470204,7.1653620667387 53.1912288584413,7.16541188327074 53.1911893609398,7.16546074193106 53.1911493158973,7.16550864272048 53.1911087233151,7.16555600608672 53.1910664535146,7.16560196805676 53.1910242044757,7.16564739409687 53.1909802781982,7.16569188385037 53.1909363657873,7.16573586075164 53.1908913375193,7.16577887978356 53.1908457617172,7.16582138596189 53.1907990700595,7.16586342395358 53.190752385329,7.16590448099584 53.1907045916867,7.16594504677057 53.1906562435928,7.16598465617517 53.1906073479464,7.16602424091129 53.1905578909288,7.16606286927871 53.1905078863599,7.16610149606189 53.1904578818004,7.16613960998957 53.1904067613892,7.16617678914132 53.1903556548311,7.16621394511958 53.1903039868807,7.166251077923 53.1902517575383,7.16628727595437 53.1901995420502,7.16632345081144 53.1901467651706,7.16635960249289 53.1900934268994,7.16639528749386 53.1900400955393,7.16643094782318 53.1899862028101,7.1664661414735 53.1899323169925,7.16650133503685 53.189878431164,7.16653650542311 53.1898239839444,7.16657169881209 53.1897700980941,7.16660640243466 53.1897156577761,7.16664154946714 53.1896606491439,7.16667671950275 53.1896062018809,7.16671142136839 53.189551761553,7.16674656813636 53.1894967528882,7.16678220598969 53.1894422986465,7.16681737567363 53.18938785134,7.16685301185409 53.1893333970984,7.16688911602472 53.189278935899,7.16692522010516 53.1892244746881,7.16696134719058 53.189170574846,7.16699794226408 53.1891166680455,7.16703500382842 53.1890627543083,7.16707255497835 53.1890093950142,7.16711010753176 53.1889560356856,7.16714814967022 53.1889032307995,7.16718712636998 53.1888504120275,7.16722612607356 53.1887981546227,7.1672660834336 53.1887464447109,7.16730604069873 53.1886947347854,7.16734695561771 53.1886435723518,7.16738838321734 53.1885935257378,7.16743072376307 53.1885429038317,7.16747357698806 53.1884933977439,7.16751691979196 53.1884444460937,7.16756122173966 53.1883960419094,7.16760647983873 53.1883481852343,7.16765222901009 53.1883008829724,7.16769893582636 53.1882541281957,7.16774660028618 53.1882079209031,7.16779524549354 53.1881628224738,7.16784438177215 53.1881182784543,7.16789494226341 53.1880742749877,7.16794695007198 53.1880313734523,7.16800692602712 53.1879889152871,7.16807487010705 53.1879469004804,7.16814984616235 53.1879053429215,7.16823141071751 53.1878648109071,7.16831858290502 53.1878241955455,7.16841140893448 53.1877846195848,7.16850797331014 53.1877449880188,7.1686087888187 53.1877064166675,7.16871243264122 53.1876683649344,7.16881843521754 53.1876308397885,7.16892632998015 53.1875938481559,7.16903471424317 53.1875574108739,7.16914358950489 53.1875215279189,7.16925204426876 53.1874867745588,7.16935909617626 53.1874520419472,7.16946430179426 53.187417898402,7.16956721620107 53.1873849122648,7.1696663934651 53.1873519815873,7.16976187686499 53.1873202291826,7.16985268852609 53.1872885461496,7.16993793711538 53.1872580691972,7.17001757937569 53.1872276755333,7.17008978936419 53.1871985157645,7.17015499038286 53.1871694601632,7.17021182604759 53.1871416523563,7.17025980668329 53.1871145379133,7.17029843962187 53.1870875624472,7.17032683953319 53.1870618625794,7.17034355600027 53.1870363364376,7.17034910337321 53.187012099826,7.17034250078421 53.1869880438843,7.17032239040462 53.1869653131479,7.17028873039229 53.1869427829872,7.1702466589199 53.1869203778893,7.17020222857781 53.1868974461268,7.17015543787601 53.1868739877195,7.17010628682 53.1868500026643,7.17005475377721 53.1868249295564,7.17000041696981 53.1867998981109,7.16994416474563 53.1867737716697,7.16988557681945 53.1867476799258,7.16982509512485 53.1867210545823,7.16976225460767 53.1866939025495,7.16969752182957 53.1866662168886,7.1696309199246 53.1866385589763,7.16956240264191 53.1866098060497,7.16949157281501 53.1865816491796,7.16941929417733 53.1865523903539,7.16934516955664 53.1865237206436,7.16926912958373 53.1864939559052,7.16919171018789 53.1864647733421,7.16911286662175 53.1864350501691,7.1690321308435 53.1864047933383,7.16895001714547 53.1863751186516,7.16886600974888 53.1863449103221,7.16878106936638 53.1863147157962,7.16869472645803 53.1862845420477,7.16860744907272 53.1862543821203,7.16851830261604 53.1862242498953,7.16842868823746 53.1861941245557,7.16833720628839 53.1861640268901,7.16824525642109 53.1861339361056,7.16815192715117 53.1861044274621,7.16805813145897 53.1860749256739,7.16796293475274 53.1860454446191,7.16786727013187 53.1860159704381,7.16777069415267 53.185987071438,7.16767320681307 53.1859587476168,7.16757522845664 53.1859298692839,7.16747682988226 53.185902120558,7.16737749684414 53.1858743856251,7.16727772048291 53.1858472189155,7.16717794275082 53.1858200521444,7.1670772782397 53.1857940219009,7.16697661235351 53.1857679915944,7.1668755031337 53.1857425295076,7.16677395057704 53.1857176356395,7.16667241973004 53.1856933030879,7.16657091357937 53.1856695318082,7.16646896258573 53.1856463287678,7.16636703478553 53.1856236870209,7.16626559671898 53.185601599646,7.16616373837579 53.1855806418681,7.16606237125048 53.1855602384411,7.16596102580422 53.1855403963311,7.16586019464545 53.1855216699547,7.16575938665009 53.1855035048742,7.16565909292831 53.1854864555293,7.165559288902 53.1854699605621,7.16545999763989 53.1854545813553,7.16536119755725 53.1854397565066,7.16526291172034 53.1854260473987,7.16516513862574 53.1854134540551,7.16506834630309 53.1854019695376,7.16497206670663 53.1853916007877,7.16487674629582 53.1853817794645,7.16478242820434 53.1853736283775,7.1646886012479 53.1853660316597,7.16459624612559 53.1853600982225,7.16450487023291 53.1853552736472,7.16441445349371 53.1853509965102,7.16432506208865 53.1853489510024,7.16423662982285 53.1853474529375,7.16415013439348 53.1853476112756,7.16406462114717 53.1853488784437,7.16398008708679 53.1853512544883,7.16389749282889 53.1853552869014,7.16381590079436 53.1853609895782,7.16373622549387 53.1853677872485,7.16365802043909 53.185376248254,7.16358126257316 53.1853858112157,7.16350644447222 53.1853970305629,7.16343356310171 53.1854099054453,7.16336215348123 53.1854244445512,7.16329268211029 53.1854406400748,7.16322514898315 53.1854584920194,7.16315953105121 53.1854774390065,7.16309491677173 53.1854980562622,7.16303032550892 53.1855192357632,7.16296669177038 53.1855409618731,7.16290308100772 53.1855632493312,7.16283998429783 53.1855866525887,7.16277737710292 53.1856106102869,7.16271479287612 53.1856351293342,7.1626531892384 53.1856607572751,7.16259111748631 53.1856863921142,7.16253002781412 53.1857131358262,7.16246895960544 53.1857404409112,7.16240838239545 53.1857683004182,7.16234829618277 53.1857967143479,7.16228823142796 53.1858256896517,7.1622286806987 53.1858557807611,7.16216912988652 53.185885871841,7.16211009309523 53.1859170787275,7.1620515457968 53.1859488400615,7.16199299841236 53.185980601367,7.16193496354705 53.1860134785031,7.16187741966585 53.1860469100661,7.16181987569573 53.1860803416016,7.16176284573395 53.1861148889471,7.16170583721069 53.1861499976696,7.16164929664175 53.186185099439,7.16159280202812 53.1862213239458,7.16153677536757 53.1862575415004,7.16148079316212 53.1862948818151,7.16142527890858 53.1863322151785,7.16137025562891 53.1863701029732,7.16131525377766 53.1864085521469,7.1612602763435 53.1864475626553,7.16120576536511 53.1864865662362,7.1611517668798 53.1865266856545,7.16109776978989 53.1865668050263,7.16104379412129 53.1866074857779,7.16099030941931 53.1866487209638,7.16093684763091 53.1866905175078,7.16088385379231 53.1867323071049,7.16083088137018 53.1867746580826,7.16077839991176 53.1868175634963,7.1607259183495 53.1868604688869,7.16067345969546 53.1869039356365,7.16062149200295 53.1869479568232,7.16056954572034 53.1869925393914,7.16051760082638 53.1870371219148,7.16046614539649 53.1870822588984,7.16041468985957 53.1871273958598,7.16036372378618 53.187173087282,7.16031275910087 53.1872187786604,7.16026181581982 53.1872650314211,7.16021136349581 53.1873118386217,7.16016091106301 53.1873586458009,7.16011048152651 53.1874060143408,7.16006005187997 53.1874533828592,7.16001009018477 53.1875007444365,7.15996014988841 53.1875486673971,7.15991023397985 53.1875971516966,7.1598607845274 53.1876456290781,7.15981133496456 53.187694106439,7.15976190829213 53.1877431451614,7.15971248150811 53.1877921838632,7.15966354418177 53.1878417770303,7.15961414017345 53.1878913770731,7.15956520411854 53.1879409701773,7.15951675752104 53.1879911177479,7.15946784274438 53.1880412722161,7.15941892935021 53.1880914266419,7.15937050541213 53.1881421355346,7.15932205836562 53.1881922830252,7.1592736342021 53.188242991878,7.15922523291977 53.1882942620933,7.15917680852962 53.1883449709064,7.15912887359529 53.1883962341877,7.15908047197151 53.1884475043435,7.1590325383059 53.1884987675634,7.15898460303177 53.188550030786,7.1589362240572 53.1886018622647,7.1588882900512 53.188653125426,7.1588403774262 53.188704949972,7.15879246618239 53.1887567744765,7.15874455332887 53.1888085989836,7.15869710843745 53.1888604165565,7.15864919685146 53.1889122410026,7.15860128365576 53.1889640654513,7.15855337184126 53.1890158898584,7.15850545841705 53.1890677142681,7.15845801295778 53.1891195317445,7.15841010080109 53.1891713560933,7.15836221001834 53.1892237418269,7.15831429763255 53.1892755661366,7.15826685171853 53.1893273835359,7.15821893760934 53.1893792078288,7.15817100190003 53.1894304706979,7.1581230875629 53.1894822949518,7.15807517460699 53.1895341191641,7.15802723706179 53.1895853819967,7.15797932387795 53.18963720617,7.157930919516 53.1896884758531,7.15788298163038 53.189739738627,7.15783455406336 53.1897904468882,7.15778661744706 53.1898417096007,7.15773818965395 53.1898924178224,7.15768978472324 53.1899436874064,7.15764133372863 53.1899938342059,7.15759290559643 53.1900445423678,7.15754445437755 53.1900946891275,7.15749553495633 53.1901448427773,7.15744661691766 53.1901949963847,7.1573976742987 53.1902445886116,7.15734873306349 53.1902941807961,7.15729979022103 53.1903437729824,7.15725082579228 53.190392803744,7.15720139315923 53.1904418413942,7.15715196041455 53.1904908790237,7.15710250459002 53.1905393552502,7.1570525575921 53.1905872769819,7.15700310154682 53.1906357531668,7.15695313285745 53.1906831134521,7.15690271892788 53.1907310420064,7.15685272555867 53.1907778408891,7.15680228844373 53.1908252080184,7.15675180529092 53.1908714523613,7.15670087839033 53.1909182649501,7.15664990395907 53.1909639547743,7.156598930916 53.1910096445545,7.15654795627007 53.191055334335,7.1564964689898 53.1910999082128,7.15644500456385 53.1911450434507,7.1563930275054 53.1911890627852,7.1563426197999 53.1912257565697,7.15628064512945 53.1912654286707,7.15636849900125 53.1912753679713,7.15645684393934 53.1912858607855,7.1565447437779 53.1912969218232,7.15663311176391 53.1913079758895,7.15672101318652 53.1913190367755,7.15680893612276 53.1913306590011,7.15689686060104 53.19134228114,7.15698478363029 53.1913539032363,7.15707273116998 53.191366086628,7.15716067726293 53.191378269977,7.15724860192953 53.1913898918571,7.15733654811893 53.1914020750767,7.15742449585267 53.1914142582094,7.15751197553087 53.1914264481875,7.15759989889126 53.1914380698312,7.15768782379369 53.191449691388,7.15777577022467 53.1914618742843,7.15786413885176 53.1914729274404,7.1579520638938 53.1914845488028,7.15803996450576 53.1914956087407,7.15812831028481 53.1915061003195,7.15821618949634 53.1915165987238,7.158304512375 53.1915265287905,7.15839283529345 53.1915364587919,7.1584811352649 53.1915458273463,7.15856941228588 53.1915546344537,7.15865768934205 53.191563441496,7.15874638706301 53.1915711188168,7.15883508631023 53.1915787960497,7.15892373810748 53.1915853504756,7.15901239142636 53.1915919048137,7.15910146539191 53.1915973294287,7.15919051638296 53.1916021925957,7.15927954439606 53.191606494315,7.15936854942772 53.1916102345865,7.15945897880033 53.1916145154646,7.15954989929676 53.1916193507378,7.15964177753114 53.191624733509,7.15973414689675 53.1916306706723,7.15982747251238 53.1916371553518,7.15992126626133 53.1916436330391,7.16001555115052 53.1916506651145,7.16011079229903 53.1916582447007,7.16020652459566 53.191666378672,7.16030223391689 53.1916739511853,7.16039892401173 53.191682632564,7.16049559113142 53.1916907524834,7.16059321601856 53.1916994198838,7.16069086395945 53.1917086485859,7.16078848892423 53.191717315827,7.16088658203407 53.1917259760652,7.1609846967061 53.1917351976263,7.16108278989389 53.1917438577036,7.16118137275354 53.1917530721794,7.16127993263098 53.1917617251928,7.16137849254689 53.1917703781251,7.16147656136812 53.1917784765207,7.16157509833253 53.1917865679101,7.16167316872093 53.1917946661224,7.16177121461988 53.1918022028957,7.16186879394001 53.1918097464935,7.16196635026104 53.191816728631,7.16206341696701 53.1918231562137,7.16216045917062 53.1918290223591,7.16225656817515 53.1918349022388,7.16235262963489 53.1918396593019,7.16244822450255 53.1918444231952,7.16254330669862 53.1918480711583,7.16263745269405 53.1918517329062,7.1627310860079 53.191854278727,7.16282422967619 53.1918562700027,7.1629163910473 53.191857152307,7.16300808580899 53.19185804145,7.16309877671268 53.1918572602227,7.16318897795192 53.1918559244563,7.16327775330775 53.1918540480172)))</t>
  </si>
  <si>
    <t>MULTIPOLYGON (((7.21063334948637 53.1873976840632,7.21163692873937 53.1869813355995,7.2119300792289 53.186858426566,7.21316433248345 53.1863470690082,7.21346373083433 53.1862242047714,7.21452454156744 53.1857839512824,7.21482272815157 53.1856612727789,7.21629221472748 53.1850455176029,7.21657902774992 53.1849251471542,7.2173258175783 53.1846142368144,7.21752969550343 53.1845318624868,7.2175791239396 53.1845118923012,7.21763070007267 53.1844910534543,7.21794054685989 53.1843671284125,7.2182443804964 53.1842434956934,7.21826417279911 53.1842354424692,7.21857012232073 53.1841078992969,7.21862116465137 53.1840868434714,7.21876939430791 53.1840256920084,7.21936249465575 53.1837766415671,7.21958318570072 53.1836837517749,7.22169503451904 53.1828080544183,7.22393954633337 53.1818765400537,7.22663206240797 53.1807588501542,7.22702390192533 53.1805961821918,7.22738889414851 53.1804446652853,7.2274092585224 53.1804137675078,7.22749837322441 53.1802785096018,7.22699550059007 53.1801625378251,7.22365984990824 53.179393203924,7.21988959771442 53.1785230010432,7.21652079867585 53.1777454841833,7.21611950346807 53.1776528583567,7.21561410357154 53.1775364914916,7.21541990546741 53.1774917730828,7.214708528032 53.177340336367,7.21400228587597 53.1772041143064,7.21328388298928 53.1770791641723,7.21256160330715 53.1769650540401,7.21183240527327 53.176864166926,7.21110057455192 53.1767752691016,7.21036298240777 53.1766986777211,7.20962320488167 53.1766340686849,7.20899112983475 53.1765891643865,7.20888018731051 53.1765812782175,7.20813520445496 53.1765421743075,7.20738845261334 53.1765143272544,7.20664132578898 53.1764988842641,7.20599486495217 53.1764970421272,7.20589326308848 53.1764967526002,7.20514606158731 53.1765079948656,7.2043988788087 53.1765303769166,7.20365486874919 53.1765642104699,7.20363435522848 53.17653987703,7.20340714845933 53.1762703361648,7.20259442688674 53.1753061780685,7.2017570587824 53.1743544760285,7.2012508065432 53.1737965421676,7.20077108962446 53.1732796146732,7.199296094327 53.1743987534146,7.19748699516469 53.1763314705422,7.19609479368134 53.178164621441,7.19484920215062 53.1802533769412,7.19394072959591 53.1821775068704,7.19585822571827 53.1834327097603,7.1970518273913 53.1842134770726,7.19767855887223 53.1846314899645,7.20010792795192 53.1862519452602,7.2021131627145 53.1875893593338,7.20236296201031 53.1875558894867,7.20285993324385 53.1874893016683,7.20572716050256 53.1893444962932,7.20819039376719 53.1886510179793,7.20804271087387 53.1884765172818,7.21003541351847 53.1876511404649,7.21022927665508 53.1875708455402,7.21024816006557 53.1875630267968,7.21043446721252 53.1874802759286,7.21043631806753 53.1874794568728,7.21063334948637 53.1873976840632)))</t>
  </si>
  <si>
    <t>MULTIPOLYGON (((6.98408633546406 53.1828214063509,6.9857692072965 53.1808347158006,6.98710389678475 53.1792593171395,6.98729600181372 53.178714711786,6.98838034433738 53.1754300077626,6.99085022780558 53.1759631939089,6.99382497004125 53.1766395403081,6.9947004320648 53.1766873465595,6.99572672985878 53.1766932420612,6.99662998894654 53.1766839293299,6.99742332158151 53.1765721710575,6.99809191215213 53.176336822803,6.99851248950081 53.175818336229,6.99861990146202 53.1753259647286,6.99852815667339 53.1747952644986,6.99808817470676 53.1743776523263,6.99768381708268 53.1739247344159,6.99708801387695 53.1733890070403,6.99655382693078 53.1729889436614,6.99579330088409 53.1723970038154,6.99546053580943 53.1720582671867,6.99599449669707 53.1708934314928,6.99660326891719 53.1700067554352,6.99800943955487 53.1684437443088,7.00000381915481 53.1690735630418,7.003796699941 53.16942634314,7.00997667970015 53.1702674168126,7.01432656099009 53.169479360101,7.01435844820534 53.1694203992865,7.01440792691769 53.1692943548141,7.01568600832437 53.1668212176318,7.01727976112714 53.1637694812065,7.017357383769 53.1636565334197,7.01742229972488 53.1635536444419,7.01749103659357 53.1634529502892,7.01752968276083 53.1634169247405,7.01824163469236 53.1618959102444,7.01825491817335 53.1618675290417,7.01853060536316 53.1607605819889,7.01970555485039 53.1589457691406,7.01975531004651 53.1588376927026,7.02011791134283 53.1576976514522,7.02017126427194 53.1575760447369,7.02013301576682 53.1574637745884,7.0201343011867 53.1573491683635,7.02006643303125 53.1570858648577,7.01996425719054 53.1567057437208,7.01977469262758 53.1563375985385,7.01974430738262 53.1562256705048,7.0187667654356 53.1562933548018,7.01832658799933 53.1563370918935,7.01824532253404 53.1563826851743,7.01819165584948 53.1563968973896,7.01811479619845 53.15639075337,7.01793232175033 53.1564089640339,7.0173861347118 53.1560694823354,7.01697824947161 53.155958193795,7.01675866531127 53.1559139958561,7.01579415067201 53.1558210547028,7.01564767372192 53.1557826018626,7.01555693093745 53.1557451891303,7.01540639761414 53.1556982531301,7.01506455687535 53.1556134723398,7.01470410508418 53.1555307407715,7.01433789648169 53.1554539280571,7.01408015179515 53.155378786706,7.01433734184545 53.1548621180319,7.01469779428675 53.1547660024583,7.01482360445562 53.154712167413,7.01487923646275 53.1547006271017,7.01567584596006 53.1542256095346,7.01605048773086 53.1539504487068,7.01437005702756 53.1525195716286,7.01436402104459 53.1525129535059,7.0141806047995 53.1523118395711,7.01408560715018 53.1522285869146,7.01404881405691 53.1521963436297,7.01392145402408 53.1520196734088,7.01369915918493 53.1517732913854,7.01351711728524 53.1515636602539,7.01335312875622 53.1513470433785,7.01322641629019 53.1511874387102,7.01308521774865 53.1509705122648,7.01290400138075 53.1506831292927,7.0126288975391 53.1501844675939,7.01168314822018 53.1489440040644,7.01086738239293 53.1478561102055,7.01061712308843 53.14798534247,7.00763299101745 53.1495350425425,7.00521511908439 53.1506534936526,7.00285859219512 53.1520670876553,7.00269116422874 53.1521502314596,7.00185457793527 53.1525681808303,7.00028870136593 53.1533509429757,6.99980987537869 53.1535910559709,6.99723430908459 53.1550411841876,6.99555340583452 53.1558765426056,6.99490556400271 53.1561969803791,6.99156412427323 53.1580959450037,6.99094678257818 53.1584215711657,6.9887570337638 53.1585249948421,6.98517106292944 53.1586784559482,6.98122089692403 53.1590113434191,6.9781598432025 53.159209289101,6.97543168832093 53.1594325161149,6.97306619418393 53.159434627434,6.97237318423753 53.1597398117938,6.97219974080547 53.1599864453066,6.97216022964343 53.1608665945391,6.97219972902209 53.1630881679451,6.97218715261225 53.1648700539156,6.97216983598961 53.1655842062054,6.97228332306502 53.1658629958645,6.97267636417103 53.165978002465,6.97449137556334 53.1660056604319,6.9756016188271 53.1659819674415,6.97612784047918 53.1660963214856,6.97609766269055 53.1663309504648,6.97608945912184 53.1663939698591,6.97433289395078 53.1673491024216,6.9725819418102 53.1681788745488,6.9699590778209 53.1687606288343,6.96782028154779 53.1690461070309,6.96545818881766 53.1691558649711,6.96377290751171 53.1689977337338,6.96222961124927 53.1688365902045,6.95884643390098 53.1685057749815,6.95738138243282 53.1683811774324,6.95261763458466 53.1678486369711,6.95261015203871 53.167893669718,6.95199230902858 53.1701631358548,6.95407407005129 53.1704864471608,6.95257901675088 53.1750136068479,6.95127526794736 53.1790023833279,6.95103031445824 53.1797593756932,6.95774915236108 53.1785178319541,6.95789440994421 53.1785400831271,6.96024882377579 53.1780373904996,6.96059088666532 53.1783553180985,6.96080793939808 53.1786484838098,6.96092194125672 53.1789424408984,6.96103428909067 53.1793965044624,6.96152732076444 53.1801629278743,6.96207819715839 53.180951058333,6.96265103310946 53.1813209953183,6.96321849661924 53.1819089372617,6.96319799847685 53.1820007643453,6.96336056961171 53.1821514093914,6.96435119799105 53.1829006082354,6.96521531783516 53.1818978424765,6.96646535369619 53.1814275331456,6.96826734581964 53.1822648703992,6.97108577668043 53.183445999851,6.97514590456904 53.1851105396784,6.97754479748406 53.1862268621162,6.9807208704181 53.1875574922306,6.981035519892 53.187727999159,6.98122612338653 53.1875013477913,6.98446063856846 53.1832343261793,6.98408633546406 53.1828214063509)))</t>
  </si>
  <si>
    <t>MULTIPOLYGON (((6.97612784047918 53.1660963214856,6.9756016188271 53.1659819674415,6.97449137556334 53.1660056604319,6.97267636417103 53.165978002465,6.97228332306502 53.1658629958645,6.97216983598961 53.1655842062054,6.97218715261225 53.1648700539156,6.97219972902209 53.1630881679451,6.97216022964343 53.1608665945391,6.97219974080547 53.1599864453066,6.97237318423753 53.1597398117938,6.97306619418393 53.159434627434,6.97543168832093 53.1594325161149,6.9781598432025 53.159209289101,6.98122089692403 53.1590113434191,6.98517106292944 53.1586784559482,6.9887570337638 53.1585249948421,6.99094678257818 53.1584215711657,6.99156412427323 53.1580959450037,6.99490556400271 53.1561969803791,6.99555340583452 53.1558765426056,6.99723430908459 53.1550411841876,6.99980987537869 53.1535910559709,7.00028870136593 53.1533509429757,7.00185457793527 53.1525681808303,7.00269116422874 53.1521502314596,7.00285859219512 53.1520670876553,7.00521511908439 53.1506534936526,7.00763299101745 53.1495350425425,7.01061712308843 53.14798534247,7.01086738239293 53.1478561102055,7.01068549689632 53.1476134630151,7.01013087039584 53.1466152897924,7.00850170636827 53.1443725279594,7.00729699697129 53.142707734716,7.0058678095988 53.140868910758,7.00417291049359 53.1384867734112,7.00181909997056 53.1351010662457,7.00006793852354 53.1328333211672,6.99937777967341 53.1319283687566,6.99781523266891 53.1298793660961,6.99494724727324 53.1260272497028,6.99321444977518 53.1237110750447,6.99079557878913 53.120338606126,6.98769298291525 53.116103525686,6.98761154100601 53.1161033853192,6.98760411282382 53.116093562479,6.98742530861417 53.115857246033,6.98739264640671 53.1158153337563,6.98736159808219 53.1157730314268,6.98692817580251 53.1160008726414,6.98642670575292 53.1162635122722,6.98561935074102 53.1166863790941,6.9837814899714 53.1176509718037,6.98405786030985 53.1178402559601,6.98445211443213 53.1181102741267,6.98253527915389 53.1191232630397,6.98214288855902 53.1188522522118,6.98135225081222 53.1183061525427,6.98116819404424 53.1184094044442,6.98000781807899 53.1190216919874,6.97984592729573 53.1191156686351,6.97980890105522 53.1191467719378,6.97974904928872 53.1191962073784,6.9794989355565 53.1190321065558,6.97949746517604 53.1190311195154,6.97945843284345 53.1190108595511,6.9789565721489 53.1186990349321,6.97870877639471 53.1185360610586,6.97848990335091 53.1183918006303,6.97844694523695 53.1183597920687,6.97823429962641 53.1182390403196,6.97803073451544 53.1181108698512,6.97770748529462 53.1179017122879,6.97747645902379 53.1177570452109,6.97725446021948 53.1176100200033,6.97708543024131 53.1175134025488,6.9769577929983 53.1174313971995,6.976820003171 53.1173434150364,6.97660929906498 53.1172085334934,6.97656871813313 53.1171850666847,6.97655231206954 53.1171755869959,6.97647008264588 53.1171227537975,6.97632181023767 53.1170258598674,6.97615564295594 53.1169179689236,6.97611190617703 53.1168898973532,6.97600102306456 53.116821068933,6.97595331635068 53.1167914591985,6.97587030435138 53.1167363891316,6.97567325728507 53.1166075620736,6.97561097107246 53.1165701917241,6.97550305978849 53.1164980340613,6.97544454768498 53.1164617370032,6.97540479708484 53.1164409190607,6.97524528240217 53.1163363089332,6.9751667293619 53.1162879198026,6.97503480701217 53.1162037313941,6.97494546861772 53.1161459405015,6.97492842443017 53.1161349232242,6.97488698146884 53.1161102989236,6.97477309691929 53.116042614619,6.97446440308076 53.1158478600273,6.9743222130976 53.1157552868784,6.97392101800708 53.1154961307455,6.97373978640534 53.1153783252723,6.9731872267864 53.1150274152607,6.97273644791375 53.1147411497664,6.97264710236938 53.1146850379244,6.97234581856201 53.1144942781291,6.97210831675856 53.1143439077008,6.97202768606028 53.1142961012581,6.97190390885403 53.114217418799,6.97156559626579 53.1139966438326,6.97150456142832 53.113957753941,6.97146715421381 53.1139339109217,6.97132174589066 53.1138510202991,6.97105881724322 53.1136876648265,6.9707824511645 53.1135076441079,6.97054305908306 53.1133534759889,6.9705345999472 53.1133480246286,6.97033778742071 53.1132186196463,6.9702316659073 53.1131565534486,6.96986296908044 53.1129229549133,6.96899673909333 53.1123741161513,6.96881430056224 53.1122589346254,6.96870555311036 53.1121902690927,6.96842985646993 53.1120161928337,6.96790973362958 53.1116877664544,6.96745262097151 53.1113991384317,6.96738987116291 53.1113572493503,6.96725503971941 53.1112915869271,6.96649521748028 53.1111208094831,6.96631176486746 53.1110754784697,6.96609648596316 53.111021588359,6.96575133690877 53.1109385110393,6.96529491040712 53.1108310603095,6.96494889083644 53.1117486280918,6.96494792434423 53.1117512112112,6.96529199235374 53.1118339995443,6.9657778956087 53.1119499773207,6.96583255864205 53.1119814585966,6.96585535809351 53.1120197947932,6.96584676350287 53.112077885603,6.96580702282843 53.1121621357438,6.96402094005639 53.11587576622,6.96396423616118 53.1159936448981,6.96310897882538 53.1177716430699,6.96305914478463 53.1178752218222,6.96305624226014 53.117881263557,6.96305331183138 53.117887359583,6.96169850787059 53.1207035195609,6.96164472295034 53.1208153189886,6.95993477546409 53.1243691371533,6.95987210451829 53.1244994043495,6.96058903734665 53.1246436106779,6.96081009491268 53.1246792717326,6.96075512442864 53.1247931801756,6.96075473530926 53.1247939851588,6.96076231081853 53.1248355688662,6.96075398692266 53.1248577420861,6.96074183612216 53.1248901482115,6.96073351416218 53.124912375328,6.96049146070313 53.1254109447438,6.96045309513219 53.1254900607034,6.96032595043906 53.1257618623174,6.96011501286346 53.1261950348437,6.95978403200767 53.1268810681503,6.95970136287244 53.1270545120641,6.95928276891849 53.1279424971976,6.95893767881908 53.1286666391411,6.95884034846646 53.1288789200778,6.9587827558924 53.1290011570536,6.95854435806278 53.1295321356815,6.95827611940218 53.1301572426096,6.95824496383252 53.1302277251807,6.95821169045623 53.1303065667434,6.95792379696225 53.1309425174115,6.95766143371339 53.1315285945367,6.95762707378349 53.131614208578,6.9573998858888 53.1321068502654,6.95722481626346 53.1324926774595,6.95714482071783 53.1326691307697,6.95702198267036 53.1329433878917,6.95700893397582 53.1329721833944,6.95697946712649 53.1330646443083,6.95697266283983 53.1330810094484,6.95695582697305 53.1331178802165,6.95690056918322 53.1332693930005,6.95680635120831 53.1335528912629,6.95675713090973 53.1336982494468,6.95657556444471 53.1342673124959,6.95653723529124 53.1343888185163,6.9565350140138 53.1343958585955,6.95631640688303 53.1350455629437,6.95630818470576 53.135070000108,6.95626963062797 53.1352281330391,6.95622571949736 53.1353625557379,6.95618069078164 53.135492535353,6.9560700118679 53.1358243931883,6.95605367783277 53.1358842556727,6.95602523534174 53.1359572363591,6.95601904961122 53.1359754357171,6.95595723278754 53.1361606192263,6.95592397938897 53.1362580004316,6.95596766713682 53.1362647261184,6.95593604198778 53.1363517686034,6.95590237558554 53.136447654326,6.95587156985108 53.1365168822513,6.95583655993463 53.1365781395625,6.95578785251822 53.1366305080114,6.95568471419906 53.136714622056,6.95564665418403 53.1367531454587,6.95551613466947 53.1368838753036,6.95551003443059 53.1368895811869,6.95547727831754 53.1369198117466,6.95538868258287 53.1368900191106,6.95530535235206 53.1368632491242,6.95492866079177 53.1367433180675,6.95484719846549 53.1367206574757,6.95474614994429 53.1366886726269,6.95474616357144 53.1366882230846,6.9547226204673 53.1366810626557,6.95464017594883 53.1366543794854,6.95463882849587 53.1367315708862,6.95463888020472 53.1369275917669,6.95463940638481 53.1372478645439,6.95463962300332 53.1375905645959,6.95464263951622 53.1378078105374,6.95464184782801 53.1384461241999,6.95464573178947 53.1390356206133,6.95464862634356 53.1396489910678,6.95464869347105 53.1396582830287,6.95465119545461 53.1400302694049,6.95465107237481 53.1403462185005,6.95465511362574 53.1411899892754,6.95465682890146 53.1414687518619,6.95466287656147 53.1422415506314,6.95466262776142 53.142470153937,6.95467106402996 53.1429305419649,6.95466463849239 53.1430165172811,6.95464866063803 53.1430594966587,6.95444777412494 53.1437958261414,6.9542039027598 53.1446865969569,6.95397060606873 53.1455356626311,6.95387907264094 53.1458884316726,6.95362761712298 53.1468276420759,6.95332899220519 53.1479505471949,6.95325139431946 53.1482276044757,6.95311452630155 53.1487276367391,6.95299871731075 53.1491478205619,6.95275169253148 53.1500729138832,6.95250917894223 53.1509804043248,6.95245949351237 53.1511729756523,6.95223625917805 53.1519966320644,6.95218751252305 53.1521775974081,6.9518560526218 53.1534025615756,6.95161333741202 53.1543154169109,6.95151828231419 53.1546706373667,6.95138330556956 53.1551674151674,6.95122591499098 53.1557569636815,6.95110509271872 53.1561958313335,6.95096623208345 53.1567215349401,6.95072496824469 53.1576238352249,6.95049957125439 53.1584593774407,6.95045448786032 53.158626237802,6.95040415003698 53.158809091995,6.95038114794729 53.1588951029882,6.95010487126385 53.1588951197695,6.94965893973897 53.1589020747957,6.9487693656929 53.1589168577547,6.94791387444404 53.158928916568,6.94705694693801 53.1589430370446,6.94608007457118 53.1589589450428,6.94498942818974 53.1589785975242,6.94460987167271 53.1589835297338,6.94410767053184 53.1589970818087,6.943783490092 53.1590134428022,6.94377666464851 53.1590877027671,6.94376398416229 53.1592099764648,6.94370676865635 53.159720607942,6.9436327838925 53.1603350793677,6.94360969971357 53.1605910107854,6.9435486433772 53.1611005504276,6.9434722516534 53.1617538503842,6.94342001490936 53.1622975074312,6.94336122142406 53.1628172896345,6.94329686972561 53.1633405679794,6.94325258790769 53.1637357699739,6.94322325835408 53.1640714354563,6.94318284227695 53.1644793669109,6.94315251540526 53.1648401554087,6.94311246265902 53.1651417187687,6.9430715374653 53.1654298396014,6.94304715689368 53.1656719110682,6.94282893477888 53.1656660434994,6.94252200530623 53.1656578035025,6.94245407803055 53.1656718869457,6.94242012977897 53.1656880998648,6.94240132421267 53.1657032984929,6.94238141125835 53.1657259708388,6.94237128927255 53.1657518504055,6.94236551629114 53.1657834792665,6.94235450692157 53.1658616756956,6.94234810178474 53.1659989390071,6.94232108165223 53.1662467513391,6.94230442926872 53.166398922472,6.94229914256991 53.1664192373538,6.94259236046367 53.1664597337876,6.95261763458466 53.1678486369711,6.95738138243282 53.1683811774324,6.95884643390098 53.1685057749815,6.96222961124927 53.1688365902045,6.96377290751171 53.1689977337338,6.96545818881766 53.1691558649711,6.96782028154779 53.1690461070309,6.9699590778209 53.1687606288343,6.9725819418102 53.1681788745488,6.97433289395078 53.1673491024216,6.97608945912184 53.1663939698591,6.97609766269055 53.1663309504648,6.97612784047918 53.1660963214856)))</t>
  </si>
  <si>
    <t>MULTIPOLYGON (((6.9161482229158 53.2436183229961,6.91785226708865 53.242261960508,6.91854077945897 53.2417118971511,6.91910880276881 53.2412582691983,6.92172060266044 53.2391801134388,6.92176032411002 53.2391892216027,6.92177456354681 53.2391683696263,6.92242829682475 53.2393158428602,6.9233715038299 53.2395279086726,6.9233383133373 53.239424444618,6.92328317196976 53.2393145212864,6.92348968147299 53.2392199419731,6.92495599583188 53.2385480845539,6.92673944581807 53.2377307766739,6.92673967553295 53.2377309175184,6.92836983248574 53.2369832584248,6.92843704030399 53.2369524688888,6.92859118373254 53.2370754941336,6.92868163958144 53.2369798841468,6.9307679062403 53.2358375663907,6.93114416580689 53.2360119040108,6.9336117506381 53.2346455723186,6.93329806598573 53.2343755115306,6.94742045178337 53.2275036162658,6.94894343742537 53.2287492880972,6.95084480160482 53.2291834276098,6.95091616075312 53.2292088971243,6.95093553265042 53.229212397673,6.95299689450495 53.2264720716194,6.95315005159741 53.2265033223486,6.95329418395692 53.2263093447426,6.95448571977083 53.2247062537183,6.95701939652819 53.2212970172245,6.95919590771702 53.2181095738191,6.96638611646886 53.208071506368,6.97057008581361 53.2021050804006,6.97243913687177 53.1995207466002,6.97902519403709 53.1901054097754,6.97910836020174 53.1900082554127,6.981035519892 53.187727999159,6.9807208704181 53.1875574922306,6.97754479748406 53.1862268621162,6.97514590456904 53.1851105396784,6.97108577668043 53.183445999851,6.96826734581964 53.1822648703992,6.96646535369619 53.1814275331456,6.96521531783516 53.1818978424765,6.96435119799105 53.1829006082354,6.96336056961171 53.1821514093914,6.96319799847685 53.1820007643453,6.96321849661924 53.1819089372617,6.96265103310946 53.1813209953183,6.96207819715839 53.180951058333,6.96152732076444 53.1801629278743,6.96103428909067 53.1793965044624,6.96092194125672 53.1789424408984,6.96080793939808 53.1786484838098,6.96059088666532 53.1783553180985,6.96024882377579 53.1780373904996,6.95789440994421 53.1785400831271,6.95774915236108 53.1785178319541,6.95103031445824 53.1797593756932,6.95127526794736 53.1790023833279,6.95257901675088 53.1750136068479,6.95407407005129 53.1704864471608,6.95199230902858 53.1701631358548,6.95261015203871 53.167893669718,6.95261763458466 53.1678486369711,6.94259236046367 53.1664597337876,6.94229914256991 53.1664192373538,6.94228621578352 53.1664689171705,6.94226540441932 53.1665048931693,6.94223596897382 53.166531850066,6.94218378416902 53.1665408311236,6.94210103068886 53.1665452207733,6.9419654964644 53.1665419997516,6.94187891368329 53.1665376224964,6.94158714655119 53.1665007480094,6.94124702442462 53.166465380414,6.94065570708798 53.1664080492317,6.93989086492934 53.1663301982881,6.93943628805696 53.1662871320581,6.93839184226605 53.1661835485711,6.93804270694806 53.1661473269288,6.93731447325468 53.1660775238332,6.93663315013812 53.1660117473999,6.93637891287127 53.1659894916322,6.9355933249218 53.1659098503954,6.93501376650095 53.1658517824269,6.93403220290753 53.165749596005,6.93372247436073 53.1657186320981,6.93248314417959 53.1655951423418,6.93180049825506 53.1655266415018,6.93146223637651 53.1654909796572,6.93109341803944 53.1654564473469,6.93005391114561 53.1653496992814,6.92990348388796 53.1653384151227,6.92983352807242 53.1653346959673,6.92982059915828 53.1654301620953,6.92981068934839 53.1655537011765,6.92980054098811 53.1656802000937,6.92979184417844 53.165788679064,6.92971563968333 53.1661745612777,6.92939280806161 53.1683908017351,6.92928590548063 53.1689991773802,6.929275520238 53.1690506544967,6.92828843230474 53.1689478356137,6.92774702177499 53.1688942657138,6.92706348009588 53.1688291462158,6.92687041369689 53.1688093468009,6.92622357359947 53.1687424660142,6.92523081177865 53.1686424359922,6.92424398891484 53.1685427350526,6.92357966520072 53.1684760282785,6.92330006870815 53.1684494952636,6.92254281604023 53.1683748515177,6.92230463250195 53.1683495652636,6.92210027238693 53.1683278897016,6.92196547084628 53.1683121085973,6.92114422586533 53.1682289646151,6.920898658253 53.1682045878911,6.92023200313525 53.1681376228668,6.92000464451527 53.1681151324293,6.91949670008067 53.168067586254,6.91816193333089 53.1679348688584,6.91775420968161 53.1678928117158,6.91749826320049 53.1678670597171,6.91731017779874 53.1678529511289,6.91716004205071 53.1678369379692,6.91632512375914 53.1677514461976,6.91599680719422 53.1677192716039,6.91508790557171 53.1676273183042,6.914945643935 53.1676140149975,6.91358422578863 53.1674791689726,6.91319248431995 53.1674396789027,6.91258374962116 53.1673779106887,6.91233880243643 53.1673572742186,6.9119487766398 53.1673188726786,6.91083031612444 53.1672020248743,6.9104676992754 53.1671668290783,6.91008771579136 53.1671285365616,6.9092243574092 53.167042781675,6.9089622769171 53.167014959471,6.90831670630372 53.1669489639823,6.90811708068563 53.1669343673485,6.9077135422336 53.1668938048529,6.9071551693281 53.1668381916413,6.90685009777481 53.1668180995953,6.90642985387975 53.1667770255922,6.90531436546244 53.1666643218291,6.90487693938365 53.1666193528882,6.90446019117059 53.166578910777,6.90410491237367 53.16654369282,6.90409811369517 53.1665430059562,6.90374180970665 53.1665071078936,6.9037378326586 53.16650670885,6.90373092595428 53.1665060116488,6.90372280956679 53.1665051913487,6.90330008087768 53.1664625920772,6.90338666665705 53.1665239843117,6.90344769334236 53.1665652720834,6.90372975550506 53.1667734942027,6.90398241170932 53.1669610309557,6.90450521314291 53.1673736453257,6.90509789710159 53.1678566583158,6.90549570033962 53.168171876122,6.90557076709738 53.1682312827468,6.90588338911572 53.1684787009895,6.90646768081648 53.1689416016412,6.90660980997291 53.1690635796929,6.90695794221939 53.1693295348572,6.90729411487725 53.1696061645589,6.90740472483372 53.1696992883232,6.90747538263276 53.1697543729647,6.90753892487664 53.1698010370202,6.90763259511462 53.1698678904216,6.9077171889236 53.1699173340277,6.90783493107991 53.1699869375823,6.90799997154273 53.1700694935847,6.90853847474415 53.1703483611714,6.90917990336236 53.1706362549495,6.90977514429528 53.1709161941896,6.91018496193716 53.1711034925094,6.91014064057194 53.1710786939354,6.91021954571357 53.1711163630708,6.91044254382249 53.171230137603,6.91058959192795 53.1713043539885,6.91088125782369 53.1714363886976,6.91220834035878 53.1719663176228,6.91166263250418 53.1719814449991,6.91156955765479 53.1719759779928,6.91146536975331 53.1719819759471,6.91145928850079 53.1719821521205,6.91095241383873 53.1719965848247,6.91071426422802 53.1720253144366,6.91029307448672 53.1720762305252,6.91006840422475 53.1720927448967,6.90988635977376 53.172100718968,6.91003564334227 53.1721521163662,6.90981513535571 53.1721594105536,6.90955338968119 53.1721551852617,6.90936937070245 53.1721452993004,6.9091766290525 53.172125548115,6.90904567320018 53.1721061806796,6.90869125590991 53.1720398606709,6.90860070703977 53.1720339099515,6.90853645779865 53.1720400276308,6.90847401703854 53.172063557287,6.90843007755512 53.1720943114464,6.90828407817843 53.172234205582,6.90815686429211 53.172357936088,6.9081542756139 53.1723604583522,6.90814172198956 53.172372669296,6.90814159153975 53.172372787783,6.90812556660957 53.1723883679853,6.90810735581803 53.1724234689137,6.90812698811265 53.1724713906691,6.90812464164782 53.1725025157686,6.90811745273015 53.1725958929615,6.90795839830006 53.1728198018076,6.90781400600883 53.1728850641089,6.90783277542389 53.1729139621948,6.90763617076806 53.172877990879,6.90766101142141 53.1729387880576,6.9076681629811 53.1729563030686,6.9076693410295 53.1729591819711,6.90772110087831 53.1730858635999,6.90798861081058 53.1738244446014,6.90811638814497 53.1741788921102,6.90815787038558 53.1742441513529,6.90820304886799 53.174286895977,6.90827035585067 53.1743378975823,6.90841688440833 53.1744001164655,6.90860821373253 53.174481538275,6.90893009610979 53.1746344577486,6.909419923335 53.174748127581,6.90950975570995 53.1747548057927,6.91033691766114 53.1747163507532,6.9104428341219 53.1747210265197,6.91054930888483 53.174733064512,6.91152098977789 53.1749714546771,6.9118294037241 53.1750770858655,6.91253418185868 53.1756234340672,6.91249330235028 53.175651903973,6.91248486893112 53.1756715132428,6.9124937190673 53.1756891950929,6.9126882441306 53.1760306561837,6.91297945936539 53.1765476625858,6.91306376087741 53.1766943375084,6.91308405689381 53.1767566293471,6.91309416404968 53.1768354073474,6.9130846119297 53.176929354099,6.91307548095023 53.1769546341446,6.91266754457543 53.1774592372284,6.91229288488733 53.1779278266567,6.91221862075106 53.178032032803,6.91210144531295 53.1783194021322,6.91195616754603 53.1786923261883,6.91149806269117 53.1787035430095,6.91151553922674 53.179225200464,6.91154738672261 53.1802949765947,6.91158012010211 53.1812836777184,6.91194437332096 53.1812744631073,6.91200521011308 53.1812984938253,6.91252593156904 53.1817684555242,6.91290343927383 53.1821117221449,6.91324849503926 53.1824254736462,6.91382019989756 53.1829531070498,6.91386007460239 53.1830268469815,6.9138602122077 53.1830271004624,6.91420542045316 53.1836860406679,6.91455862121604 53.1843549435523,6.91521968970072 53.1856198095161,6.91524280144713 53.1856641807378,6.9152679466528 53.185706818501,6.91551121324412 53.1861767076787,6.91577576291232 53.1866813746047,6.9157707805065 53.1867097473644,6.91574773040471 53.1867772644072,6.91569572046238 53.1868847835143,6.915648904193 53.18698262024,6.91562968861691 53.1870443366584,6.91561878576282 53.1870914779547,6.91561395342061 53.1871791634011,6.91562353886136 53.1873319111573,6.91562610722447 53.1874596744387,6.91569768065058 53.187694133335,6.91574868099594 53.1878459937092,6.91562923289243 53.1878488642063,6.91570844037898 53.1880876294354,6.91579568472591 53.1882785708764,6.91589114538105 53.1884055993955,6.91599683204042 53.1885171296067,6.91614525121718 53.188635394444,6.91625587798696 53.1887046222701,6.91643859698541 53.1888026778878,6.91666376422333 53.1888867112862,6.91735969817677 53.1891240791141,6.91758584357545 53.1892014029637,6.91783377003152 53.1892861772704,6.9179497703699 53.1893337660305,6.9180487875083 53.189387682672,6.91813610012593 53.1894617897943,6.91819133586595 53.1895596727118,6.91826116479818 53.1898584996938,6.91836478621908 53.1903722250968,6.91844301619929 53.1907603658783,6.91852685547145 53.191125158475,6.91852732266315 53.1911468113151,6.91851273119426 53.1911700044902,6.91868954365491 53.1913924231424,6.91884537915575 53.1913477445249,6.91921387256944 53.1912404056705,6.91924011977008 53.1912759287368,6.92054809573389 53.1910481967072,6.9220234976292 53.1907908971608,6.92268435432161 53.1906790865726,6.92280583117741 53.1906867878788,6.92287156110216 53.1906921473069,6.92290282132198 53.1907044187815,6.9229264728225 53.1907173269045,6.92302303452856 53.1908746221973,6.92309724273055 53.1909670474648,6.92322333331125 53.1910751646597,6.92344470100581 53.1912411063212,6.92361958500576 53.1913916461158,6.92378842244417 53.1915614954491,6.92385087533513 53.1916599124601,6.92390304371628 53.1917636737141,6.9239600609871 53.191919677526,6.92399842188055 53.1920896705787,6.92407279484708 53.1924182731567,6.92413102321398 53.1926083223155,6.92422472625858 53.1928575909023,6.92422650562066 53.1928613426645,6.92435792117432 53.1931359206857,6.9244306445443 53.1932663794219,6.92456577897136 53.1934771014054,6.92458447604947 53.1935063392961,6.92486786968066 53.193892744693,6.92498071228923 53.1940571990309,6.92510132848708 53.1942298216781,6.92510874723095 53.1942487422687,6.92512338083325 53.1942860675096,6.92438959882511 53.194397926947,6.92271816750182 53.1946478568643,6.9216629808592 53.1948056252872,6.91935759737959 53.1951589912212,6.91758667780176 53.1954263181652,6.91686194325102 53.1955327133608,6.91683083548658 53.1955459615651,6.91682000981677 53.1955699152862,6.91716300862766 53.1962510717984,6.91752508466123 53.1969593044677,6.91764825678701 53.1972132343267,6.91798608974458 53.1979210559009,6.91836753383025 53.1986894315782,6.91839752452479 53.1987333548022,6.91941862440876 53.1999234993636,6.92032881514365 53.2009810562869,6.92129502469987 53.2021060116018,6.92130095859186 53.2021213934022,6.92137471490069 53.2022175100036,6.9214575753917 53.2023171049235,6.92167437227121 53.2025468262117,6.92196427826975 53.2028838155482,6.9224097397885 53.2033946895755,6.92357065746759 53.2043767572488,6.92378838543744 53.2045309718054,6.9246878741466 53.2050712498877,6.92144249764935 53.2069589152009,6.92074232034864 53.2073661725347,6.92059631174288 53.207448922075,6.92501627003072 53.2102142665713,6.92774247651589 53.2119407445029,6.92900166649936 53.2126165688023,6.92939946754079 53.2128173573543,6.92928811736331 53.2128926169794,6.92916137339291 53.2129782835934,6.92900479222005 53.2130841229167,6.92708867874914 53.214379117346,6.9269178289556 53.2144932072715,6.92696180278662 53.2145437070813,6.92694247043314 53.2145974009022,6.92470542792568 53.2179510170726,6.92427711219262 53.2185930622574,6.92462400798983 53.2187164037738,6.92400361538261 53.219371774006,6.92364646650319 53.2197490560769,6.92319439306701 53.2202265976893,6.92283004713053 53.2206145379145,6.92281564788048 53.2206298652562,6.92356820121856 53.2208868843662,6.924128317033 53.2210781706751,6.92547084483749 53.2215366478227,6.92553229677169 53.2215576354499,6.92405135439191 53.2231240351231,6.92216734934866 53.2251161432782,6.92011387847362 53.2272617781125,6.92004138260785 53.2273425083083,6.91961032157421 53.2271164378702,6.91928972157178 53.2269696135765,6.91910196118314 53.2268942195539,6.91879843764299 53.2267922006066,6.91805436134716 53.2265744959839,6.91746248430392 53.2263967791401,6.91568334669294 53.2258716183974,6.91548363645507 53.2258124396629,6.91529598213938 53.2257587688554,6.91525100667009 53.2257463734081,6.91506246049863 53.2256962634411,6.9150037894143 53.2256806721724,6.91421283156074 53.2254806969633,6.91312697264611 53.225214584501,6.91271631837679 53.2251246160616,6.912675130402 53.2252105695826,6.91255657210421 53.2254579595261,6.91240761633831 53.2257686892242,6.91224189263664 53.2261144112547,6.91161687645936 53.2274196174918,6.91104145188817 53.228628748639,6.9104526232734 53.2298579075089,6.90980030456926 53.2312924105982,6.90915472417312 53.2327153203722,6.90864643034266 53.2338270659143,6.90859123923272 53.233953932835,6.90920478960878 53.2365600951407,6.9092441531689 53.2370056160797,6.90930000453466 53.2375024228118,6.9093030818913 53.2375302431862,6.90925065604713 53.2375324447893,6.90925226793983 53.2376483464123,6.90936885322537 53.2376453401231,6.90936685397442 53.2376379153355,6.90959812650867 53.2376129012205,6.90977642321256 53.2375936183332,6.91019656728558 53.2375671685361,6.91047705065078 53.238898703483,6.91048135276065 53.2389191749667,6.91073382281223 53.2401181122216,6.91134419147853 53.2430154669454,6.91154190736523 53.2429888713875,6.91198594641245 53.2429503395559,6.912847426815 53.2429007494279,6.91298857048928 53.2428843067433,6.91313411363734 53.2428482165322,6.91336828589348 53.2427764896165,6.91356669790236 53.2427442201051,6.91387884719032 53.2427339595119,6.91395345314075 53.2428356409482,6.91497742479189 53.2431911649305,6.91499471849749 53.2431972356451,6.91585279938856 53.2434917755837,6.9161482229158 53.2436183229961)))</t>
  </si>
  <si>
    <t>MULTIPOLYGON (((7.02985586034419 53.2310846767167,7.03378172188897 53.2265232471363,7.03443577218817 53.2267507457942,7.0351343613642 53.2268450683958,7.03651153709532 53.2265217060774,7.03954086487792 53.2260424682753,7.04170526217605 53.2258930032433,7.0428001892899 53.2259368799442,7.04370568432513 53.2259957192585,7.04488361495549 53.2259828228225,7.04571335973814 53.2257506093072,7.04675874496105 53.2257108795599,7.04747194781759 53.225685847852,7.04846160700268 53.2260226519741,7.05075326074353 53.2268941187899,7.05281392879942 53.2273558986972,7.05710564904287 53.2283129314292,7.05779641102629 53.2282027724175,7.05885615930351 53.2277223638064,7.0615055861547 53.2276006097369,7.06218952393364 53.227278758713,7.06290696443881 53.2268193804573,7.06344297658698 53.2266299025642,7.06422351864591 53.2266274221871,7.06611616047428 53.2272059104668,7.06701205394467 53.2272809981901,7.06819836968273 53.2277474500434,7.06909441387236 53.2281146057439,7.07100543704204 53.228680964538,7.07231452958655 53.2285333826988,7.06816521894431 53.2060892512142,7.06722852790929 53.2009652251618,7.06588759168495 53.2005737284439,7.06582178061023 53.2004784851651,7.06559012463388 53.1999568674785,7.06544165607213 53.1996021482936,7.06537096561161 53.1994678790851,7.06525236306462 53.1991981204321,7.06518237610584 53.1987829865346,7.06450670055404 53.1951668391329,7.06439292333207 53.1945578515621,7.06347192400533 53.1899149628165,7.06410897135907 53.1892916186333,7.06473960216919 53.1886984861203,7.06485477795359 53.1886306830669,7.06501633225926 53.1885827671248,7.06566039843288 53.1884345221893,7.06646734143185 53.1882725791222,7.06653392940534 53.1882259998793,7.06655688994672 53.1881320930014,7.06638776978551 53.1865161794783,7.06635128204729 53.1864573387748,7.06630058864974 53.1864238157468,7.06624679147921 53.1864085894861,7.06114385546777 53.1856331237976,7.06232974852253 53.1836787274745,7.0620388232598 53.1836234477273,7.06215982089333 53.1834117679705,7.06221518799216 53.1833625212368,7.06224064199848 53.1833398815086,7.06233828754676 53.183303800173,7.06165839423862 53.1797215486827,7.0608766976696 53.1751659770517,7.06079448732373 53.1747179802036,7.06035270280413 53.1723103591452,7.05943888267417 53.1671728823543,7.05737087181851 53.167337422712,7.05449563348363 53.1675414663518,7.05148524904158 53.1677320385045,7.05092115540427 53.1677448115204,7.05073131164411 53.1677667689395,7.05042121719855 53.1677827552066,7.04997387191704 53.1678271572344,7.04917421893451 53.1679177843086,7.04916125056226 53.1679187172389,7.04561404553611 53.1681737978437,7.04399837223622 53.1682994926657,7.04339002987808 53.1683384556671,7.04222132243219 53.1683999821498,7.03602937009124 53.1686515710779,7.03480395862019 53.16871580373,7.03030022480095 53.1689517693188,7.02874608247397 53.1690160151189,7.02636579048181 53.1691143763539,7.02624210793664 53.1691066307101,7.02618994071373 53.1691015021653,7.02603269205457 53.1690960126685,7.02593141540951 53.1690875110422,7.01772304913852 53.1694447860967,7.01444564982396 53.1695792732842,7.01426859827444 53.1695865357917,7.01432656099009 53.169479360101,7.00997667970015 53.1702674168126,7.003796699941 53.16942634314,7.00000381915481 53.1690735630418,6.99800943955487 53.1684437443088,6.99660326891719 53.1700067554352,6.99599449669707 53.1708934314928,6.99546053580943 53.1720582671867,6.99579330088409 53.1723970038154,6.99655382693078 53.1729889436614,6.99708801387695 53.1733890070403,6.99768381708268 53.1739247344159,6.99808817470676 53.1743776523263,6.99852815667339 53.1747952644986,6.99861990146202 53.1753259647286,6.99851248950081 53.175818336229,6.99809191215213 53.176336822803,6.99742332158151 53.1765721710575,6.99662998894654 53.1766839293299,6.99572672985878 53.1766932420612,6.9947004320648 53.1766873465595,6.99382497004125 53.1766395403081,6.99085022780558 53.1759631939089,6.98838034433738 53.1754300077626,6.98729600181372 53.178714711786,6.98710389678475 53.1792593171395,6.9857692072965 53.1808347158006,6.98408633546406 53.1828214063509,6.98446063856846 53.1832343261793,6.98122612338653 53.1875013477913,6.981035519892 53.187727999159,6.97910836020174 53.1900082554127,6.97902519403709 53.1901054097754,6.97243913687177 53.1995207466002,6.97057008581361 53.2021050804006,6.96638611646886 53.208071506368,6.95919590771702 53.2181095738191,6.95701939652819 53.2212970172245,6.9593369062923 53.2219862001313,6.96088511853103 53.2223911048234,6.96092155707595 53.2226529354256,6.96162046304123 53.2228459765086,6.96169889642456 53.2225775827167,6.96254139790874 53.2227687323606,6.96242473202516 53.2230151610246,6.96364430102226 53.2234018777234,6.96393659586439 53.2229992369357,6.96503003653494 53.2232954787887,6.96527842429083 53.2230428216915,6.96735297825718 53.2237170723301,6.96762266242001 53.2231832843517,6.97157297957696 53.2242495173459,6.97278646986156 53.2209532086333,6.97386923769718 53.2174912266948,6.97514927430545 53.2139019226337,6.97600121441362 53.214104648826,6.97670946920303 53.2142738860532,6.97798557096566 53.2149349370694,6.98100568741286 53.2170158112367,6.98320063677506 53.2187975347952,6.98455964822032 53.2197141083028,6.98621058533087 53.2205071359147,6.98686019909335 53.220579922665,6.9891198497238 53.2217158527028,6.99157537624959 53.2227171239461,6.99360922979104 53.2235633461578,6.99341921057213 53.2248218377272,6.99523278789037 53.2268758165617,6.99711673560087 53.2293691910721,6.9987701005932 53.2314471711722,7.00084223915978 53.2332408979189,7.00079116261026 53.2343548605295,7.00408995206373 53.2373239479823,7.00480344254683 53.2373384866588,7.00727562885933 53.239711434967,7.00750429581216 53.2397420498205,7.00898991555341 53.2410065770308,7.00954395462501 53.2410743565354,7.0094123210352 53.2413962997148,7.00955245681476 53.2419364392268,7.01269838948876 53.2454774778121,7.01399709618972 53.2456238983432,7.01653175838928 53.2463376955185,7.01803869703004 53.2446197949476,7.02048351120866 53.2418803126717,7.02411191581713 53.2377563492965,7.02985586034419 53.2310846767167)))</t>
  </si>
  <si>
    <t>MULTIPOLYGON (((6.99803045700201 53.2671366760537,6.99866329399836 53.2671257945936,6.9992286396479 53.2671159686364,6.9997253366201 53.2671091199195,7.00001814204376 53.2671059963892,7.0001979394722 53.2670985306774,7.00067283460249 53.2670927258003,7.0009731060626 53.2670892300115,7.00157573535133 53.2670811117174,7.00268416203776 53.2670670045959,7.0029519572237 53.2670649113627,7.00311214802094 53.2670602753799,7.00455286185269 53.2670402140874,7.00458224922052 53.2670395935918,7.00478320119207 53.2670366441131,7.00495838094928 53.2670327833325,7.00516470923602 53.2670296978743,7.00646296790946 53.2670079651711,7.00663490817366 53.26700566443,7.00747612662669 53.2669913688175,7.00836736749105 53.2669778928079,7.00896173941547 53.2669698848491,7.00977940234733 53.2669570505438,7.01011136586736 53.2669512702955,7.01037421241129 53.266949541928,7.0103995579237 53.2669506642012,7.01081972299827 53.2669408947201,7.01089784846491 53.2669352369959,7.01092408034471 53.2669268479007,7.01094674512979 53.2669240520217,7.01099595976706 53.2669213195065,7.01124741012193 53.2669127244743,7.0120387862185 53.2668841525181,7.01227175497805 53.266875598715,7.01249567505491 53.2668679847531,7.01308098256643 53.2668454212469,7.01322852182827 53.2668404307925,7.01290291972611 53.2636828007921,7.01262773565244 53.2609345988616,7.01260975137907 53.2606969914745,7.01260968556829 53.2606960397397,7.01260530641764 53.2606382494799,7.01329591355927 53.2607017383386,7.01335540651498 53.2606497694005,7.01335759748229 53.260647852449,7.01410959155657 53.2599909759379,7.01542637190454 53.2588407046446,7.01705878577439 53.2574177979812,7.01879299021123 53.2559038112222,7.02118349112696 53.2538166764673,7.02174703860801 53.2533246106686,7.02184725022981 53.2532368444732,7.02207901836489 53.253408325308,7.02211595694877 53.2534360147259,7.02237214562693 53.253626277944,7.02242523849979 53.2536670121617,7.02249645709584 53.2537190388633,7.02259960371351 53.2537942396408,7.02267642613302 53.2538474211297,7.02275310819116 53.2538984745458,7.02285830440551 53.2539636715288,7.0229491641999 53.2540127701909,7.02302563288644 53.2540522420033,7.0231541895783 53.2540932327778,7.02322274080736 53.2541155571717,7.02334825428325 53.254155717466,7.02373009957268 53.2542548079138,7.0238438220379 53.2542831576411,7.02397521808987 53.2543155980784,7.0240738510696 53.2543356695138,7.02437596701488 53.2544238741857,7.02445025865101 53.2544430280511,7.02457817086565 53.2544760455845,7.02466551814236 53.2544956683259,7.02482489023954 53.2545319591783,7.0250058487845 53.2545680272337,7.02510758861587 53.254585035786,7.02519021378098 53.2545951243738,7.02523298740217 53.2545995735391,7.02536551795433 53.2546152540648,7.02563627480228 53.2546470312372,7.02586608916375 53.254670873857,7.02601775404347 53.2546860768047,7.02610927689663 53.2546948659973,7.02622108749367 53.2547110710886,7.02634017244266 53.2547270419519,7.0266293002309 53.254765836621,7.02680103630767 53.2547922050513,7.02690770239345 53.2548169635708,7.02708847374368 53.2548594658191,7.02724127798304 53.2548935874482,7.02729758651417 53.2549044025671,7.02735178054448 53.2549128110484,7.0274069927732 53.2549211966077,7.02751821178564 53.254937579337,7.02769678111914 53.2549631161926,7.02784633448562 53.2549830459419,7.02807393837264 53.2550223813391,7.02810618994777 53.2550283393346,7.02822546212734 53.2550487993239,7.02832748803296 53.2550791830244,7.02847719160103 53.2551263048542,7.02858382652299 53.2551604448402,7.02886779698522 53.2552530474307,7.02895966177083 53.2552814216328,7.02911908726509 53.2553331279443,7.02927108707401 53.2553834437564,7.02940174377383 53.2554269784893,7.02949330360232 53.2554579537271,7.02965789530331 53.2555173984386,7.02983236844883 53.2555813091157,7.02992898998653 53.2556149288702,7.03001281036868 53.2556453176101,7.03028681350111 53.2557385026334,7.03050900618657 53.2558244965714,7.03063787881686 53.2558714874644,7.03133338286228 53.2561698803753,7.03144558937754 53.2562270203907,7.0315395897803 53.2561630210887,7.03159799220742 53.2561319436861,7.03163503400294 53.2561550364173,7.03166071122855 53.2561697380821,7.03178762568228 53.2562577177195,7.0319962637111 53.2564000279624,7.03214947123098 53.2565145004207,7.03223608702723 53.2565831612803,7.03228950516126 53.2566230419787,7.03232711217717 53.2566511145884,7.03241931472825 53.2567334400194,7.03254137753185 53.2568344177761,7.03267260192041 53.2569563445641,7.03276254899601 53.2570557401635,7.03286834707996 53.2571805495949,7.03294135617724 53.2572939993686,7.03297831226595 53.2573313104375,7.03302488312326 53.2573786630738,7.03305778597915 53.2574075368858,7.03322091565338 53.2575246130428,7.03337116615887 53.2576238374779,7.03344386726596 53.2576757026756,7.03354632797587 53.2577298019552,7.0345962756255 53.258422737482,7.03419692136275 53.2588402203272,7.03429854176324 53.2588859455581,7.03443027552735 53.2589478656927,7.03452562857768 53.2589860466864,7.03463429734876 53.2590295090433,7.03479896536624 53.2590947244861,7.03488286007534 53.2591295395027,7.03496902968888 53.2591626965784,7.03508588553368 53.2592015256686,7.03512268320794 53.2592141777027,7.03520167162403 53.2592405940072,7.03524183932161 53.2592539726373,7.03533258962627 53.259283831229,7.03543042975753 53.2593070318526,7.03552903281818 53.2593297995302,7.03569682637643 53.2593617995187,7.03580676683999 53.2593804210398,7.03591872622927 53.2593977475581,7.03613405148633 53.2594330305697,7.03629621839542 53.2594620963289,7.0364668759778 53.2594933189716,7.03657621477234 53.2595161809765,7.03661063995494 53.2595224214111,7.03670061498486 53.2595394021491,7.03675477675791 53.2595499008821,7.03692140658671 53.259595719328,7.037160326687 53.2596667504802,7.03720896372355 53.2596820970761,7.03723013972378 53.2596679389836,7.03743636350064 53.2595219134298,7.037547304105 53.2594408168615,7.03871879639754 53.258629889895,7.04015441389943 53.2597246592341,7.04030691506988 53.2598366327958,7.04054144696788 53.2597044566041,7.04078745520043 53.2596023364897,7.04121563659648 53.2594434872082,7.04159382232458 53.2593031736519,7.04167448736143 53.2592656823465,7.04260169147856 53.2585973019206,7.04525452706025 53.2566813652091,7.04526887596831 53.2566710026197,7.04539132207883 53.2565825589107,7.04540567092132 53.2565721963049,7.04563912985317 53.2564035817589,7.04626074506372 53.2559469496744,7.04636736117256 53.2558686364524,7.0477372174348 53.2548776233824,7.04786794107697 53.2547661992624,7.04804862588992 53.254640324542,7.04817776196109 53.2545698673643,7.049887610492 53.2532408273173,7.05159075146333 53.2519091941048,7.05498105488102 53.2492581241105,7.05563470653866 53.248746946574,7.05729249610837 53.247450430967,7.05742082459677 53.2473402692609,7.05761774151688 53.2474376102802,7.05810919066749 53.2476278949766,7.05825916058256 53.2476968059689,7.05833172760631 53.2477301447,7.05919075511536 53.2481613399172,7.05927387304517 53.2481962476784,7.05936639332782 53.2482259286857,7.05944088055695 53.2482279377081,7.06005907144751 53.2477816941868,7.06049161131523 53.2474686548703,7.06185556690589 53.2464807897832,7.06726746116442 53.2425605611067,7.06741878153292 53.2424520524881,7.06743319632248 53.2424417131413,7.06750307085457 53.2423915956643,7.06631373075765 53.2417500961309,7.06535532104868 53.2412704971817,7.06842185263077 53.2391186448539,7.07510025532541 53.2344829161635,7.07813249194201 53.2323541023114,7.07858107698246 53.2320556322261,7.07873160071869 53.2319165628846,7.07888913912598 53.2316655570494,7.07900124190779 53.2314197660214,7.07914553294674 53.2312191583383,7.07938268576812 53.2310583308097,7.07954338419004 53.2309853080353,7.07968490694209 53.2309079899536,7.07969009886161 53.230846291091,7.07964045087933 53.230744284883,7.07953494425877 53.2306727342384,7.0791226938976 53.2305292328296,7.07894164311242 53.2304802613291,7.07877803418888 53.2304425743544,7.07600578610896 53.2299091316051,7.07581416720453 53.2298731828976,7.07561903445344 53.2298431250411,7.0754984676876 53.229833587254,7.07538288305891 53.2298365614141,7.07525659932679 53.2298531659457,7.0748011484525 53.2299359634159,7.07463804034085 53.2299589286531,7.07446070110151 53.2299722068826,7.07428739062483 53.2299831813975,7.07408899498721 53.2299846223086,7.07389347653497 53.2299734403017,7.07376440227105 53.2299473939358,7.07363924576837 53.2299257860004,7.07349795715619 53.2298841833139,7.07337108856335 53.2298378842237,7.07325423173164 53.2297698749378,7.0731337556346 53.2297050619248,7.07305061521908 53.2296374774814,7.07298630915568 53.2295727739383,7.07288271212825 53.2294798621904,7.07261665403097 53.2290328886428,7.07253002506046 53.2288566071102,7.07235764255476 53.2287664601809,7.07231452958655 53.2285333826988,7.07100543704204 53.228680964538,7.06909441387236 53.2281146057439,7.06819836968273 53.2277474500434,7.06701205394467 53.2272809981901,7.06611616047428 53.2272059104668,7.06422351864591 53.2266274221871,7.06344297658698 53.2266299025642,7.06290696443881 53.2268193804573,7.06218952393364 53.227278758713,7.0615055861547 53.2276006097369,7.05885615930351 53.2277223638064,7.05779641102629 53.2282027724175,7.05710564904287 53.2283129314292,7.05281392879942 53.2273558986972,7.05075326074353 53.2268941187899,7.04846160700268 53.2260226519741,7.04747194781759 53.225685847852,7.04675874496105 53.2257108795599,7.04571335973814 53.2257506093072,7.04488361495549 53.2259828228225,7.04370568432513 53.2259957192585,7.0428001892899 53.2259368799442,7.04170526217605 53.2258930032433,7.03954086487792 53.2260424682753,7.03651153709532 53.2265217060774,7.0351343613642 53.2268450683958,7.03443577218817 53.2267507457942,7.03378172188897 53.2265232471363,7.02985586034419 53.2310846767167,7.02411191581713 53.2377563492965,7.02048351120866 53.2418803126717,7.01803869703004 53.2446197949476,7.01653175838928 53.2463376955185,7.01399709618972 53.2456238983432,7.01269838948876 53.2454774778121,7.00955245681476 53.2419364392268,7.0094123210352 53.2413962997148,7.00954395462501 53.2410743565354,7.00898991555341 53.2410065770308,7.00750429581216 53.2397420498205,7.00727562885933 53.239711434967,7.00480344254683 53.2373384866588,7.00408995206373 53.2373239479823,7.00079116261026 53.2343548605295,7.00084223915978 53.2332408979189,6.9987701005932 53.2314471711722,6.99711673560087 53.2293691910721,6.99523278789037 53.2268758165617,6.99341921057213 53.2248218377272,6.99360922979104 53.2235633461578,6.99157537624959 53.2227171239461,6.9891198497238 53.2217158527028,6.98686019909335 53.220579922665,6.98621058533087 53.2205071359147,6.98455964822032 53.2197141083028,6.98320063677506 53.2187975347952,6.98100568741286 53.2170158112367,6.97798557096566 53.2149349370694,6.97670946920303 53.2142738860532,6.97600121441362 53.214104648826,6.97514927430545 53.2139019226337,6.97386923769718 53.2174912266948,6.97278646986156 53.2209532086333,6.97157297957696 53.2242495173459,6.96762266242001 53.2231832843517,6.96735297825718 53.2237170723301,6.96527842429083 53.2230428216915,6.96503003653494 53.2232954787887,6.96393659586439 53.2229992369357,6.96364430102226 53.2234018777234,6.96242473202516 53.2230151610246,6.96254139790874 53.2227687323606,6.96169889642456 53.2225775827167,6.96162046304123 53.2228459765086,6.96092155707595 53.2226529354256,6.96088511853103 53.2223911048234,6.9593369062923 53.2219862001313,6.95701939652819 53.2212970172245,6.95448571977083 53.2247062537183,6.95329418395692 53.2263093447426,6.95315005159741 53.2265033223486,6.95299689450495 53.2264720716194,6.95093553265042 53.229212397673,6.95091616075312 53.2292088971243,6.95084480160482 53.2291834276098,6.94894343742537 53.2287492880972,6.94742045178337 53.2275036162658,6.93329806598573 53.2343755115306,6.9336117506381 53.2346455723186,6.93114416580689 53.2360119040108,6.9307679062403 53.2358375663907,6.92868163958144 53.2369798841468,6.92859118373254 53.2370754941336,6.92864349430215 53.2371172442733,6.92937637172056 53.2377027651752,6.9304777518508 53.2385769676042,6.93204108762438 53.2398216781166,6.93433798439412 53.2416521204563,6.93589986364434 53.242895901567,6.93749409625619 53.2441619817714,6.93753807447956 53.2441976311278,6.93760345172211 53.2442492704323,6.93861794397299 53.2437963419351,6.93966209683778 53.2433230699736,6.94084013959633 53.2427950327313,6.9420619504347 53.2422438593698,6.94238938340693 53.242096185668,6.94250643228316 53.2420433535612,6.94303162754078 53.2423664582385,6.94341421184995 53.242598214984,6.94378427512705 53.2428233028195,6.94438433707019 53.2431945894143,6.9446293843642 53.2433510184739,6.94473586776912 53.2434206337413,6.94499036794653 53.2436147744894,6.94513721557227 53.2438024034665,6.94531435704243 53.2440822046482,6.94539454664076 53.2442077898781,6.9454605013746 53.2443291562401,6.94554959874512 53.2445562681476,6.94556354166714 53.2445980561974,6.94560621846956 53.2447552231312,6.94564264525372 53.2451170141739,6.94566160399041 53.2454140563179,6.94566269044714 53.24550229405,6.94564701345489 53.2455951530242,6.94562377409539 53.2456860431751,6.9455650164454 53.245859714869,6.94553647432493 53.2459655921657,6.94553829165513 53.2461031587303,6.9455366308539 53.2462481397374,6.94555415143719 53.2463558455094,6.94559415442776 53.2465302121495,6.94563468486622 53.2466652091019,6.94570658852798 53.2469762124416,6.94575003232478 53.247328925166,6.94586399885568 53.248190910865,6.94587315501519 53.2482909963718,6.94587586682945 53.2485280366516,6.94591984493654 53.2487045083408,6.94595950141237 53.2487612402196,6.94613633682524 53.2489737317665,6.9462864287507 53.2491551161009,6.94677641926104 53.2497573468752,6.94701198219859 53.2500481592245,6.9475219511961 53.2506843676088,6.94800817605726 53.2512933825159,6.94839196807956 53.2517586784482,6.94839244338852 53.251759391222,6.94849260951139 53.2518814791966,6.94875628968147 53.2521991528715,6.94909350804231 53.2526068170259,6.94921540079405 53.252753605409,6.94926348875926 53.2528112150544,6.94960066717689 53.2532299322379,6.94980429792101 53.2534944635003,6.94984547826809 53.2535474896165,6.94986992308187 53.2535852760313,6.94996995229694 53.2537447501989,6.95002784799599 53.253837280906,6.95041487153601 53.2544651019143,6.95044988291422 53.2545215333104,6.95073102901926 53.2549730602326,6.95092584236547 53.255287492002,6.95097192965499 53.255343509373,6.95120428318049 53.2556020023592,6.95130784317828 53.255718022531,6.95151176726306 53.255944532354,6.95164615934098 53.2560842354743,6.95168756616679 53.256118565194,6.95187982099218 53.2562710842975,6.95204739759548 53.2563877074317,6.95223080424392 53.2564986419593,6.95233143848118 53.2565420850141,6.95253022934454 53.2565978185337,6.95281311302157 53.2566540728151,6.95321108759409 53.2567308432777,6.9540637123948 53.2569015246339,6.95472541579092 53.2570267924763,6.95576352025512 53.2572327852011,6.95682587238693 53.2574417771951,6.9571668657331 53.2575049004921,6.95746887353094 53.2575633202971,6.95867781874509 53.2578012937516,6.96001435374712 53.2580649939549,6.96185234707569 53.2585294324874,6.96512428774043 53.2593569515955,6.96686679085505 53.2598054939009,6.96800088200098 53.2600957645223,6.96831885525175 53.2601758752457,6.96845015936184 53.2602089525318,6.9685392442519 53.2600231513855,6.96872841468271 53.2600558077282,6.96878242321829 53.2600691249407,6.96888883188316 53.2600964455163,6.96890744170475 53.2601012240654,6.96893532006627 53.2601082171173,6.96934808354272 53.2602118174256,6.96948129154418 53.2602461087035,6.96962184494723 53.2602841134941,6.96994961933356 53.2603702108752,6.97011351162443 53.2604074580893,6.97033107309045 53.2604667164622,6.97096441573177 53.26062988894,6.97144706142386 53.2607526551295,6.97160584981272 53.2607887903804,6.97164535301623 53.2607992781123,6.97232001816805 53.2609830175506,6.97247467109607 53.2610183255385,6.97279275656341 53.2611084165435,6.97295280369876 53.2611518218297,6.97302591081654 53.2611725148418,6.97336826303214 53.2612654292653,6.97374070679584 53.2613642988894,6.97405945277578 53.261452643367,6.97442592189139 53.2615532075036,6.97451908075095 53.2615770585776,6.97466854435559 53.2616154250291,6.97488614027788 53.2616809836292,6.97493259421052 53.2616937689125,6.9750929339264 53.2617348219135,6.97523466513219 53.2617707556046,6.97564377011089 53.261869386143,6.97587343006587 53.2619234238601,6.97602887885929 53.2619549332784,6.97634243281595 53.2620310552937,6.97661498160822 53.2621031539288,6.97682510029184 53.2621678014942,6.97698391179548 53.2622246443435,6.97710486490589 53.2622717701151,6.9772139414251 53.2623154762301,6.97735937793143 53.2623721452128,6.97748639013531 53.2624226054069,6.97758309242151 53.2624554750422,6.97771192827439 53.2624992784696,6.97787936242243 53.2625492567245,6.97799058662103 53.2625775839634,6.97812734533412 53.2626130679009,6.97836166932604 53.2626710472992,6.97844626050556 53.2626933013745,6.97868150022129 53.2627529216205,6.97887088684135 53.2627998395558,6.9790381890545 53.2628404805091,6.97912746393444 53.2628633190775,6.97926570887394 53.2628992223891,6.97946872684815 53.2629491310471,6.97956969493102 53.2629736385805,6.979695507783 53.2630056891009,6.98004438193299 53.2630925757976,6.98049316301445 53.2631991114022,6.98066386293525 53.2632383210362,6.98162377028788 53.263481374455,6.98178512286495 53.2635182442036,6.98196498320215 53.2635659668292,6.98238215122591 53.2636758450652,6.98259330739872 53.2637287768311,6.98327657382259 53.2639022038179,6.98354097752326 53.2639666034753,6.98390387677276 53.2640598261443,6.98411745574733 53.2641121029403,6.98423434669753 53.2641361791402,6.98446976294944 53.2641738036949,6.98461616538631 53.2641941707606,6.98485910467046 53.2642268774591,6.98504878964673 53.2642677245652,6.98545008723841 53.2643772821993,6.98573641306452 53.2644518461096,6.98615762255664 53.2645626910672,6.98634988030693 53.2646114104136,6.98696787457644 53.2647769235887,6.98708082732799 53.2648070797709,6.98754617293845 53.2649296619638,6.98783398446477 53.264999222344,6.98800494512378 53.2650390203006,6.98815298701144 53.2650796178729,6.98841001743685 53.2651481044303,6.98879909757285 53.2652478833103,6.98905171313663 53.2653128685536,6.98935066949129 53.2653861320743,6.98949842630807 53.2654234246034,6.98962631988707 53.2654517703793,6.98963249394312 53.2654533415899,6.9898585748536 53.265512118765,6.99005506044539 53.2655634539337,6.99011582644208 53.2655783430287,6.99029443264157 53.2656216754244,6.99056966691634 53.2657010492414,6.99118603931201 53.2658587529231,6.99208864743089 53.2661015812829,6.99251248989247 53.2662109939981,6.99256103134242 53.2662232054115,6.99271158293721 53.2662689853087,6.99282230433759 53.2662977730031,6.99299408444953 53.2663428103575,6.99314365033987 53.2663834264012,6.99335236693467 53.2664381514998,6.9936751937103 53.2665200361144,6.99392080462283 53.2665836939829,6.99411853772652 53.2666328400222,6.99478582416967 53.2668061374771,6.99521388310688 53.2669016084147,6.99528699511398 53.2669166441373,6.99547206333701 53.2669540857733,6.995647117211 53.2669818384955,6.99577617842638 53.2670038712613,6.99592044611299 53.2670272818776,6.99594267954893 53.2670297789649,6.99617430682298 53.2670619584731,6.99643025397431 53.2670910705927,6.996706418349 53.2671124160439,6.99701160399974 53.2671289412203,6.99731228703105 53.2671396844569,6.99762150510596 53.2671413344787,6.99780495219889 53.2671376608519,6.99803045700201 53.2671366760537)))</t>
  </si>
  <si>
    <t>MULTIPOLYGON (((6.01381421565287 52.6395127618676,6.01383961173309 52.6395314472957,6.01385539682835 52.6395537064044,6.01386835770495 52.6395557806264,6.01387670461958 52.6395571170567,6.01391711511833 52.6395439712879,6.01397092509289 52.6395225225041,6.01401498805808 52.6394940701008,6.01403347252951 52.6394351779182,6.01402901554672 52.6393940397504,6.01402243707685 52.6393388027646,6.01404856165905 52.6392728152769,6.01408444783812 52.6392138312951,6.01412233609327 52.6391595370803,6.01413702585504 52.6391298285721,6.01416974339063 52.6391190689732,6.01422196760445 52.6391211481127,6.01426633375661 52.6391150363558,6.01432416420404 52.639104144206,6.01435871625455 52.6390863198703,6.01439736064377 52.639086115931,6.01443601980489 52.6390859119012,6.01447383810025 52.6390816500527,6.01448344947489 52.6390957219126,6.01449039016794 52.6391058822305,6.01450516846994 52.6391119200604,6.0145055310681 52.6391120691325,6.01459545512248 52.6391488062201,6.01460065167426 52.6391509285407,6.01460550063493 52.639151882554,6.01460646510905 52.6391520733847,6.01468509457786 52.639167552235,6.01468525013624 52.6391675828691,6.01468743831992 52.6391680134892,6.01468969820135 52.6391681884923,6.01481449784501 52.6391778756326,6.01502830888998 52.639201308505,6.01514236686475 52.6392283759024,6.01514408195526 52.639228782052,6.01514593933866 52.6392290139955,6.01521773194816 52.6392379733063,6.01522499274633 52.6392388786003,6.01523234763272 52.6392384065473,6.01539566060351 52.6392279243352,6.01540369150858 52.639227410053,6.01541107089141 52.6392253435183,6.01551861241189 52.6391952122881,6.0157608583372 52.6391904172856,6.01587585933484 52.6391929931835,6.01588781783683 52.6391932597561,6.01589778447206 52.6391910177337,6.01603158867743 52.6391609088729,6.01616397273503 52.6391391511559,6.01637761898614 52.6391520583852,6.01667811786387 52.6391855624013,6.01683594216594 52.6391950104836,6.01683978949533 52.6391952390477,6.01684355872574 52.6391949656373,6.01699200254541 52.6391841313139,6.01699539834237 52.639183881447,6.01699831508266 52.6391832943999,6.01715648163816 52.6391514464414,6.01735798767336 52.6391223019206,6.01754419726049 52.6391213144175,6.0175445252061 52.6391213126781,6.01754835862431 52.6391212923457,6.01755276491455 52.6391206299798,6.01766925486641 52.6391030989145,6.0178415737727 52.6390671414753,6.01784182415453 52.6390670880205,6.01806131187944 52.639002225841,6.01807161109454 52.6389991829019,6.0180782282381 52.6389944546231,6.01807890678839 52.6389939711009,6.01814299589688 52.6389481858413,6.01814310992161 52.6389481016543,6.01814585476487 52.638946141338,6.01814788791904 52.6389436931964,6.01823659095897 52.6388368596936,6.01833744110567 52.6387325607301,6.0183389288494 52.6387310213983,6.01833986628088 52.6387294301667,6.01837834432694 52.6386641265232,6.01850199264433 52.6384353458679,6.01850685076139 52.6384247923719,6.01856303491193 52.6383027460354,6.01856353916272 52.6383016478081,6.01856373556782 52.6383006132285,6.01856783630854 52.6382788781953,6.01860666448243 52.6381968517892,6.01863909432931 52.6381744090265,6.01867558368651 52.6381671870972,6.0187040381801 52.6381353917153,6.01872120306223 52.6381308643858,6.01874156283483 52.6381323703073,6.01874171516698 52.6381323820799,6.01874656144503 52.6381327391839,6.01875139820622 52.6381323306227,6.01875154869986 52.6381323172407,6.01879060708638 52.6381290072637,6.01883530740899 52.6381546098978,6.01887591943036 52.6381649450988,6.0188787748873 52.6381644176468,6.01891511496947 52.6381565772141,6.01904478453761 52.6381286016179,6.01917364873788 52.638112958902,6.01917672842759 52.6381131294602,6.01923223508217 52.6381424041977,6.01927006919763 52.6381623578369,6.01929792180939 52.6381606683805,6.01936365707632 52.6381231024351,6.01940079513074 52.6380962719959,6.01940527109578 52.6380961493252,6.01974462752531 52.638086833798,6.01985115584446 52.6381014839966,6.01989889183757 52.6381046432325,6.01995757628413 52.6381085278465,6.02004988615646 52.6380958028443,6.02008269158149 52.6380858625758,6.0201138472369 52.6380625014023,6.02011889392778 52.6380587169464,6.02017041688356 52.6380244526718,6.02021782925567 52.6379714628176,6.02024212551038 52.6379197644253,6.020287990492 52.6378937356169,6.0203166382948 52.6378920884186,6.02033905258591 52.6378936720951,6.02037962914793 52.6364972899197,6.02145484238164 52.6362662092715,6.0216526421645 52.6362280449562,6.0217864120212 52.6362038199934,6.02189029019749 52.6361852637297,6.02201725063136 52.6361631509346,6.0222496164854 52.6361229046536,6.02240166690828 52.6360951212036,6.0224086340654 52.6360957678953,6.02274289733518 52.6361269460782,6.02317635381418 52.6361731495022,6.02351431186888 52.63620538422,6.02387011728711 52.6362418182837,6.02458143476733 52.6363136872069,6.02502506960257 52.6363596315903,6.02531061639393 52.6363897518803,6.02536312262486 52.6363941433204,6.02550205684572 52.6363930196993,6.02572446812215 52.6363907014769,6.02578427799634 52.6363904160513,6.02584793579963 52.6363784084767,6.02601966785341 52.6363510358855,6.0263611439318 52.6362925969895,6.02654478099916 52.6362560105534,6.02677147883001 52.6362062683818,6.02698596397154 52.6361618221232,6.0273297090394 52.6360860056846,6.02754955316057 52.6360302415093,6.02787786065631 52.6359403337124,6.02820150392565 52.6358497671265,6.0286440780166 52.6357176746086,6.02877738252257 52.635679127522,6.0288485588953 52.6356530315126,6.02907973801096 52.6355604093375,6.02936245504567 52.6354383444799,6.02981460639521 52.6352312688006,6.03009480384522 52.6351028528011,6.03032753917737 52.6349937819981,6.03059408551928 52.6348725206633,6.03090061712969 52.6347320070625,6.03095505663121 52.634704067267,6.03124974877002 52.6345390096895,6.03145154388515 52.6344076091446,6.03162789466822 52.6342919301934,6.03204072556492 52.6340200091158,6.03243314067057 52.633765462008,6.03285494930286 52.633490963854,6.03317707892421 52.6332801238242,6.03356539180467 52.6330217306458,6.03380569085984 52.6328537449803,6.03412023434047 52.6326349179504,6.03442248363672 52.6324330621304,6.03478740824452 52.6321853253462,6.03510116641866 52.6320040937944,6.03520149347861 52.6319500723168,6.03540207885829 52.6318384165838,6.03559592632368 52.6317386964543,6.03572625587699 52.6316739147882,6.03596278766252 52.6315580176205,6.03627271082987 52.631403810687,6.03632643783455 52.631376141891,6.03633064769265 52.6313741506752,6.03637513739797 52.6313531200079,6.03654769942108 52.6312776634564,6.03676407113099 52.6311892052123,6.03697101391797 52.6311044559593,6.03720336759848 52.6310131144621,6.03747884040661 52.630900083858,6.03772192200337 52.6308041889751,6.03796072063604 52.6307054051583,6.03811129092221 52.6306543773948,6.03817039994147 52.6306362039134,6.03836098627295 52.6305834790936,6.03836372387296 52.6305827217407,6.03859677246196 52.6305147496553,6.03880906716093 52.6304557164501,6.03912210638261 52.6303694468869,6.03966813460706 52.6302239355808,6.03976027058833 52.6301993823047,6.04005905772678 52.6301234070877,6.04031753804836 52.6300635332316,6.04058967526697 52.6300023254932,6.04077191619621 52.6299627946904,6.04093423637626 52.6299285588794,6.04100793436268 52.6299142230771,6.04115002430235 52.629887315086,6.0412812676869 52.629861068779,6.04151518705503 52.6298154555427,6.04156226820422 52.6298060651785,6.04163887913036 52.6297949492712,6.04186130142769 52.62976388621,6.04210126590732 52.6297325103553,6.04222994605489 52.6297147251925,6.04232750806083 52.6297040856092,6.04240458732345 52.629695679893,6.04258518855136 52.6296771496901,6.04278806393707 52.6296556922834,6.04302715039465 52.629632875316,6.04333711379778 52.6296037528695,6.04354521885578 52.6295952789141,6.04385675416377 52.6295834380115,6.04434212930077 52.6295632744312,6.04446961240834 52.6295574016438,6.04496840031539 52.6295344022078,6.04545246859205 52.6295108710813,6.04573424486915 52.6294973297293,6.0461937717179 52.6294950068325,6.04674449724568 52.6294951328226,6.04728469954509 52.6294928342198,6.04780319355101 52.62949178625,6.04843351429682 52.6294908147992,6.04868388076981 52.6294915243531,6.04873955170074 52.6294945936609,6.04928438794039 52.6295303124595,6.04991132865136 52.6295706397306,6.0505536667618 52.6296123157138,6.05061198177028 52.6296163579896,6.05074642888412 52.6296296095303,6.05091715733866 52.6296471339553,6.05099616421082 52.6296559765266,6.05138255857003 52.6296992213234,6.05178626330588 52.6297414064102,6.05185765913937 52.629749940472,6.05224776979134 52.6297965948293,6.05254399836963 52.6298343009841,6.05287724958586 52.6298764094985,6.05294705700735 52.62988731547,6.05331816179755 52.6299525866756,6.05381269912033 52.6300438387007,6.05419966005374 52.63011819426,6.05438756693089 52.6301579238054,6.05468318357925 52.6302221856002,6.05500972041598 52.6302935616103,6.05531438914916 52.6303585259024,6.05537037648724 52.630373570425,6.05570678701264 52.6304724710836,6.05586098892613 52.6305169714522,6.05592622428689 52.6305418137739,6.05613122396934 52.6306213570555,6.05647707122066 52.6307548575155,6.0566561555129 52.6308378495926,6.05678346423172 52.6308968476295,6.05713369011775 52.6310673582484,6.05754677602247 52.6312722761915,6.05787362208677 52.631455157252,6.05844758113414 52.6317701124356,6.05851879751563 52.6318188527793,6.05868048893163 52.6319190195712,6.05883037379981 52.6320159455416,6.05898216623758 52.6321119977572,6.05908465994712 52.6321727117928,6.05919444641727 52.6322447354808,6.05925547068075 52.6322866037988,6.05935145825759 52.6323506886945,6.05948558239429 52.6324455010941,6.05961051792559 52.6325315218172,6.05970177733185 52.6325925505351,6.05978039897838 52.6326510893268,6.0598460667115 52.6327009567336,6.05993416446324 52.6327744595893,6.06001926436562 52.6328450944247,6.06009004441285 52.6329114334628,6.06014746248457 52.6329694719493,6.06020972479413 52.6330361377576,6.06028060108015 52.6331096929508,6.06035292606474 52.6331948874557,6.06039983439575 52.633259069765,6.06049485682402 52.6334017173259,6.06055192208292 52.6334916356196,6.06062150737675 52.6336148977719,6.06069052452731 52.6337589148101,6.06075024804533 52.6338747813907,6.06079715375476 52.6340101880159,6.06085478057735 52.6341627265752,6.0609119323528 52.6343189436068,6.06096265466338 52.6344613925469,6.06101497839065 52.6346090360357,6.06103784449037 52.6346687618834,6.06107812872001 52.6347671781969,6.06117980895684 52.6349920932309,6.06122408019753 52.6350894092988,6.06130024324679 52.6352165072472,6.0613370110508 52.6352805930074,6.06134263435414 52.6352903932266,6.06134452042433 52.6352930697335,6.06142465056125 52.6353743915907,6.06149474099531 52.6354512308686,6.06162547322083 52.635583069832,6.06173060643384 52.6356841286164,6.06182559816065 52.6357692474655,6.0619113441334 52.6358400120724,6.06204749045857 52.635947140675,6.06214462974402 52.6360161777618,6.06228113455596 52.6361061652595,6.06241218802505 52.6361903238472,6.06254765169608 52.6362749695051,6.06271266805858 52.6363764240581,6.06291516032486 52.6364940311961,6.06318639193304 52.636614590288,6.0635904159351 52.6367898447453,6.06378039852025 52.6368727856598,6.06392578802847 52.6369359025588,6.06404706904136 52.6369875180236,6.06424617355716 52.6370516137781,6.06431907426453 52.637075401263,6.06446418393428 52.6371288847041,6.06462883035294 52.6371885567102,6.06471691255696 52.6372196629563,6.06497862253893 52.6372873280135,6.06516574280615 52.637332814951,6.06529339353011 52.6373623918761,6.06542628621957 52.6373908422972,6.06568482234968 52.6374403246146,6.06615341502804 52.637478271085,6.06649931499709 52.6375063929402,6.06681877296473 52.6375326788102,6.067267094303 52.6375703144167,6.067563579977 52.6375936560825,6.06810806391918 52.6376382154046,6.06828556375453 52.6376574287289,6.06846658370962 52.6376702226433,6.06882797838635 52.6376589204291,6.06911530336034 52.6376477725281,6.06917067113415 52.6376443407133,6.06917471062444 52.6376440901539,6.06921516162939 52.637641582433,6.06945192911064 52.637625412344,6.06969097347809 52.6376084198487,6.07000724789111 52.6375721996886,6.0702546855207 52.6375448215242,6.07038770155225 52.6375200967535,6.07063438371753 52.6374737957537,6.07103780270991 52.6373882076328,6.07134631848989 52.6373225321723,6.07154189060427 52.6372812867733,6.07161367880245 52.6372627279755,6.07188677217115 52.6371897596748,6.07208379837416 52.6371319144149,6.07236874378439 52.6370479391298,6.07272249557708 52.6369390488732,6.07292977534213 52.6368738453497,6.07307892266888 52.6368180460826,6.07338406274976 52.6367040419929,6.07358840055009 52.636629363687,6.07372628449658 52.6365713539604,6.07388344007754 52.6365015851525,6.07416176109669 52.6363722848003,6.07429418214931 52.6363032156305,6.074572441636 52.6361578453272,6.0748244300069 52.6360254602657,6.07499132578028 52.6359392497234,6.07504958173559 52.6359000963081,6.07527669281335 52.6357480282241,6.07554278651196 52.6355685832029,6.07577866586182 52.6354097138657,6.07584682576799 52.6353521954851,6.07603967305311 52.6351887128257,6.07622623080404 52.6350293106042,6.07636162234532 52.6349164715595,6.07643300615804 52.6348441949208,6.07663425045613 52.6346437066749,6.07672767710721 52.6345518893433,6.07677123152721 52.6345080211271,6.07684698607136 52.6344168724421,6.07695261745907 52.6342866890979,6.07701205969784 52.6342019171203,6.07708386450916 52.6340991705866,6.07724303821185 52.6338726824781,6.07742673059882 52.6336084936836,6.07751779346538 52.6334792482102,6.07758575143949 52.6333611014353,6.07765294778499 52.6332387799338,6.07772779817152 52.6331185169481,6.07778339892364 52.6330178862585,6.07784606277318 52.6329174211984,6.07790904748953 52.6328215108133,6.07798691886989 52.632707467295,6.07809922990635 52.6325497337969,6.07812505211408 52.6325112976316,6.07818406918269 52.6323695657762,6.07823315147309 52.6322358724088,6.07826320635589 52.6321086437142,6.07828782365543 52.631958744628,6.07831714278136 52.6317649599995,6.07834030513814 52.6316155546664,6.07835303712518 52.631528078795,6.07834215092102 52.6314114955052,6.07832658837815 52.6312642656375,6.07831065399682 52.6311262679181,6.07829807946611 52.6309990444413,6.0782868745967 52.6308762617248,6.07826673100587 52.6307420361863,6.07823615253689 52.6305725780564,6.07820761745139 52.6303940218333,6.07818358738445 52.6302681141789,6.07815416971609 52.6301405482245,6.07812623970851 52.6300108256361,6.07809111296438 52.6298648778012,6.07804148035261 52.6296670944383,6.07800571124045 52.6295020243493,6.0780055856196 52.6295014552824,6.07800544375291 52.62950088631,6.07795447744045 52.6292970343108,6.07789234887563 52.6290521040263,6.07784278052814 52.6288874654822,6.07777801532378 52.6286513849981,6.07770532999795 52.6284037478373,6.07764319999627 52.6281952610544,6.07757840993398 52.6280337036047,6.07751407957538 52.6278684676223,6.07744708008629 52.6277015844472,6.07739970080709 52.6275840176438,6.07735678030059 52.627427725428,6.07727441085003 52.62714432065,6.07725385808321 52.6270759834234,6.07724585521562 52.6270431631877,6.07723985385148 52.6269948191745,6.07721196062964 52.6267936826516,6.07718056919923 52.626560643383,6.07715013689802 52.6263416547311,6.07711552785048 52.6260936342283,6.0770756679511 52.6258017589834,6.07701440780442 52.6253497006618,6.07700101351177 52.6252508547043,6.07698034084717 52.6251295646558,6.07692876933542 52.624902583024,6.07691113899032 52.6248217812677,6.0768737776489 52.6246505195508,6.07681629045507 52.6243833627916,6.07675235018914 52.6240907643079,6.07670517530453 52.6238614652424,6.07668339903087 52.6237205441542,6.07665720611004 52.6235390258666,6.0766408156306 52.6233629149955,6.07662841204055 52.6232018437805,6.07661871906338 52.6229800113267,6.07660750576667 52.6227572799598,6.07659265544247 52.6224984585042,6.07658071569351 52.622280242976,6.07656695991947 52.6220017148608,6.07655180515156 52.6217300252316,6.0765503163671 52.6216830659605,6.07656101452559 52.6215986306136,6.07658171908784 52.6214374571001,6.07660439762021 52.6212571290572,6.07664071794162 52.6209936517193,6.07666927946441 52.6208561232407,6.07669612713506 52.6207053573336,6.07672176843542 52.6205746851564,6.07673396869483 52.6205220652798,6.07673650019991 52.620511157912,6.07676888039553 52.6204260574408,6.07686474121298 52.6201880820263,6.07691088954808 52.6200741330551,6.07697359549276 52.6199199234329,6.07705277973473 52.6197637487208,6.07711883266126 52.6196309364476,6.0771910159895 52.6195067613303,6.07726470471676 52.6193825594452,6.07734709128075 52.6192405030253,6.0774098149047 52.6191337283131,6.07757448976221 52.6188916047021,6.0776752664977 52.6187754415996,6.07783063233996 52.618606411988,6.07797878405306 52.6184538799664,6.07814539095928 52.618285233929,6.07840080698495 52.6180548400921,6.07860102437644 52.6178733705928,6.07880530647359 52.6177392404873,6.07793858584321 52.6172635038009,6.07753238847552 52.6170238170938,6.07744304914413 52.6169736384634,6.07727401750439 52.6168904986815,6.07710168664603 52.6167767668558,6.07708335427365 52.6167725054534,6.07706389256743 52.6167715579561,6.07703138796277 52.6167768236614,6.07699299880165 52.616787346981,6.07696919382195 52.6168013428122,6.07627259565917 52.6164961399041,6.07560297188344 52.6162004281588,6.07515938813234 52.6160018335248,6.07452956074319 52.6157299264949,6.0742060963378 52.6155894376252,6.07405768603217 52.6155098948041,6.07399767472439 52.6154850411806,6.07396203036137 52.6154869188891,6.07307442395465 52.6153758939654,6.07150580881711 52.615184251959,6.07127124324393 52.6151547312721,6.07104584547181 52.615126990773,6.07079963988765 52.6150952174204,6.07076183499942 52.6150844164457,6.07072982928044 52.6150752807043,6.07070762704008 52.6150689465321,6.07019817708397 52.6149244568313,6.06983835629468 52.6148224063678,6.06722787504099 52.6140819713603,6.06722763032749 52.6140819008623,6.06722738415151 52.6140818312713,6.06706211914547 52.6140349518281,6.06582263036797 52.6136833568021,6.05940430781718 52.611862430568,6.0594040721922 52.6118623734834,6.05940383360088 52.611862315517,6.05929124906734 52.6118397570582,6.05910309880102 52.6117764458387,6.05623950104619 52.6155202021924,6.05418941279671 52.618199972126,6.04575796078415 52.6158239519207,6.04566698283822 52.6157982392419,6.0459545457978 52.6151048398897,6.04149294722986 52.615769067633,6.04136075154959 52.6154878987876,6.04070829061857 52.6154909145411,6.03616163477945 52.6152877641707,6.03594576534141 52.6157115159647,6.03592882933273 52.6157778423996,6.03594535289037 52.6158572343467,6.03600837376915 52.6159659811298,6.03610535343422 52.616133330336,6.03613217650091 52.6162053062675,6.03614416907646 52.6163244622183,6.03619814973155 52.6165142997442,6.03630109443712 52.6167272439739,6.03636505838958 52.6168998826306,6.03635614358886 52.6169895422251,6.03610059880707 52.6171823810203,6.03568994980789 52.6169534574606,6.03374829243972 52.6158328508557,6.03336401443516 52.6156110572922,6.03328895995485 52.6155604920498,6.03310955053043 52.615431674384,6.03300682739851 52.6153345054964,6.03286449268477 52.6151691438353,6.03282608628616 52.6151146853201,6.03267494678046 52.6148617223171,6.03233058021416 52.6142552430097,6.03169648236357 52.6131757478577,6.03154161664128 52.612937945426,6.03126696229267 52.6127153320202,6.03125013182732 52.6127016897206,6.03044449427277 52.6120956088783,6.02932176178797 52.6112081583698,6.02843509524154 52.6104619246135,6.02772714741469 52.6098283377212,6.02726158315756 52.6095554724365,6.02689892256807 52.6094014444312,6.02612727824233 52.6091687360911,6.0254060571659 52.6089241977335,6.02369231197952 52.6082555470697,6.0223414402299 52.6077543928204,6.02216704672798 52.6076610129343,6.02194154974899 52.6079162920214,6.02099819570613 52.6085876567634,6.02087287760588 52.6086768407358,6.01948795329625 52.6085035464652,6.01939343280484 52.6087677946111,6.01723900223673 52.6107903059308,6.0159187541105 52.6115703711329,6.01495278990714 52.6122998949977,6.01387069124703 52.6136030685744,6.00793880533153 52.6165805244639,6.00100625470778 52.6197953142635,5.99170496699956 52.6243142796205,5.99173551995113 52.6236291341821,5.99174722690076 52.6233708519904,5.99174739594175 52.6232971643912,5.99174390121637 52.6229385356116,5.99174035817154 52.6226172312429,5.99173326765057 52.6223677083772,5.99172298589386 52.6221073271176,5.99171806156525 52.6220412686564,5.99171877981514 52.6220215289207,5.99172054612528 52.6220017568905,5.99174540698609 52.6217475049712,5.99140150568501 52.6219587570057,5.9914001292214 52.6219596088105,5.99102860195747 52.6221897207457,5.9905294998807 52.6224904364195,5.98931235481775 52.6232376213941,5.98900839892044 52.6234255576043,5.98794995783249 52.6240711472541,5.98799727942821 52.624100518365,5.98806641021438 52.62412680168,5.98818873044474 52.6241566193388,5.98829216635868 52.6241770220722,5.98837002498588 52.6241557021706,5.98842623667563 52.6241516134243,5.98852636445962 52.624158716242,5.98859807591628 52.6241450368312,5.98875436334706 52.6241442456518,5.98891390708046 52.6241529490142,5.98904539710761 52.6241675020917,5.9890646200102 52.6242016462541,5.98909374211709 52.6242737861174,5.98914432591238 52.6243153809228,5.9891199967984 52.6243649638738,5.98911460444835 52.6244277673388,5.98906792445931 52.6244432228694,5.98899600600238 52.6244416845512,5.98887115641228 52.6244556333007,5.98871512791213 52.6244754457936,5.98857139345227 52.6244799785958,5.98839947492828 52.6244808486243,5.98826798417525 52.6244662948343,5.98813620775428 52.6244308181616,5.98810784192937 52.6244138399614,5.98806389823099 52.6244007466477,5.98802024173415 52.6244085760478,5.9880106035212 52.6244083371929,5.98799528752344 52.6244173426032,5.98797991072977 52.6244358487709,5.98796368618349 52.6244638713587,5.98794937476578 52.6244889112792,5.98793604906201 52.6245145411717,5.98792939025937 52.6245276531264,5.98791787882892 52.6245431676491,5.98789568083591 52.6245628973094,5.98788034305695 52.6245843762577,5.98788752935824 52.6246099015429,5.98788384246483 52.6246259714612,5.98788594080137 52.6246366611061,5.98789312488808 52.6246465539305,5.98793307325031 52.6246639274776,5.98801731536457 52.6246520876731,5.98815797612821 52.6246513763036,5.98834260689666 52.6246656604686,5.98849274906636 52.6246725102603,5.98867065940784 52.624652586395,5.98884236904443 52.6246364988753,5.98900788096914 52.6246242468142,5.98912952664322 52.6246046072325,5.9892544806872 52.6245982672134,5.98932384726745 52.6246416684724,5.98934011525582 52.6246699741477,5.98934350713466 52.62467587598,5.98937508400686 52.6247308178535,5.98937552656263 52.6247631545363,5.98935109186754 52.6248051294342,5.98926067826442 52.6248227083783,5.98915130008372 52.6248251651757,5.98902626732665 52.6248257985605,5.98888875833889 52.6248283976018,5.98881092477609 52.6248516194176,5.98870777309067 52.6248521416722,5.98861683911903 52.6248316760161,5.98845708503948 52.6248077551543,5.98835380349907 52.624798765624,5.98823551561491 52.6248355081865,5.98812004209022 52.6248494087109,5.98795424337104 52.6248407350037,5.98786643608238 52.6248202538643,5.98772559156022 52.6248076493663,5.98759725230771 52.6247949815107,5.98746273839856 52.6247880525315,5.98723101428573 52.6247587857804,5.98709618931774 52.6247290293749,5.98701742146291 52.6246837716783,5.9869854955171 52.6246604239268,5.9866235388812 52.6248816803137,5.98638446242122 52.6250281655359,5.98642073475807 52.6250279826098,5.98680609615978 52.6249728787574,5.98706684134914 52.6249710413506,5.98716632389017 52.624988432717,5.98724775621707 52.6250305133364,5.98739868952125 52.6250476446588,5.98750194110527 52.6250717302015,5.98756863487649 52.625111656221,5.98763889854784 52.6251426128349,5.98766538696303 52.6251983978081,5.98770498509919 52.6252548984112,5.987740365939 52.6253053808667,5.98776719031321 52.6253857622932,5.98776282967922 52.6255142394735,5.98770858282302 52.625552263808,5.9876450972632 52.6255849352503,5.98761807242305 52.6255896409494,5.98755787281079 52.6256001232315,5.9875175756846 52.6256071400919,5.98741815301564 52.6256272705899,5.98739703866414 52.6256315455483,5.98733327487568 52.62564070392,5.98715755934641 52.6256930344778,5.98708444130465 52.6257224864822,5.98704138098621 52.6257987452119,5.98705316017451 52.6258546045692,5.98712035742712 52.6259303156218,5.98716944326237 52.6260262495858,5.98715596900798 52.6261157859405,5.98706144176572 52.626192304534,5.98702218035043 52.6262775043794,5.98702251378829 52.6263019624607,5.98702260447425 52.626308614383,5.98702327796732 52.6263580158245,5.98697269522903 52.6264231323215,5.98687143709005 52.6265444323645,5.98682456169055 52.6266117679142,5.98678177438522 52.6267081566422,5.98679393407972 52.626790859076,5.98683133562463 52.6268400464071,5.98683488198786 52.6268436413936,5.98683955761819 52.6268483855454,5.98686155477234 52.6268706914851,5.98686171204402 52.6268708524623,5.98686546659426 52.6268746593956,5.98686837200028 52.6268776060386,5.98687301931347 52.6268794052028,5.9868797080942 52.6268819885385,5.98695098374105 52.6269095432578,5.98700213746696 52.6269642691766,5.98696255556863 52.6270271012808,5.98679431056603 52.6270883358896,5.9867364172629 52.6271557269918,5.98674103937621 52.627225040471,5.98677884998494 52.6273031378031,5.98682725031529 52.6273476321973,5.98689000985127 52.6273674379647,5.98693040071345 52.6273650052601,5.98703219372267 52.6272817276437,5.98712998936812 52.6271761097874,5.98716178956285 52.6270820052656,5.98721478474585 52.6269251703887,5.98726924374545 52.6268756900504,5.9873863701831 52.6268393111514,5.98742604288986 52.6267831919348,5.98753903391017 52.6267132842824,5.98761912689491 52.6266569607657,5.98768418962907 52.626576114986,5.98777926605034 52.6265398471274,5.98783734011308 52.626485872585,5.9878598212814 52.6264687460288,5.98790012272388 52.6264468470072,5.98793164469836 52.626410406014,5.98795449112617 52.6263854227149,5.9880283732665 52.6263253646483,5.98807177664576 52.6262872907616,5.98813677491056 52.6262223704991,5.98822355051372 52.6261439759657,5.9882958889579 52.6260812473271,5.98832462071676 52.6260413647326,5.98842651134971 52.6259746174748,5.98855346206224 52.6259102759114,5.98870594088296 52.6258329954136,5.98876246468419 52.6258009185595,5.98900654350735 52.625658923831,5.98936930302767 52.6254791468036,5.98966982233354 52.6253380779134,5.98970061615501 52.625356586545,5.98994897489455 52.6255058521148,5.99013946903282 52.6256394691827,5.99016594868303 52.6256580427251,5.99014419955446 52.6256713733796,5.99012900374384 52.6256941074171,5.99015782021403 52.6257600176751,5.99021121410096 52.6258088172407,5.99034565507519 52.6258874116338,5.99068946451122 52.6260781823423,5.99078002301438 52.6261230182268,5.99082070218784 52.626149234169,5.99088911174648 52.6261620979111,5.99093032179044 52.6261516520159,5.99095917301983 52.6261790873684,5.99102502409365 52.626225055187,5.99109844879123 52.6262568115403,5.99113441726706 52.6262755199796,5.99116772561897 52.6263263804318,5.9912382549932 52.6263742116797,5.99133967319515 52.6264096002265,5.99145081259894 52.6264742377724,5.99162132754244 52.6265659753973,5.99166811401452 52.6265808539884,5.99173349906373 52.6265928069436,5.99176191303714 52.6265926623739,5.99179259238255 52.6266073334794,5.99210740738787 52.6267821334388,5.99227620690943 52.6269084277476,5.9923832235053 52.6269866741799,5.99265002510313 52.6271267926852,5.99286643313048 52.6272420929764,5.99303540542127 52.627330771779,5.99311601186663 52.6273715710147,5.99312423968743 52.6273757351024,5.9931895209755 52.6274087773308,5.99332575199532 52.6274707597313,5.9933971396561 52.6275259099515,5.99345087913206 52.627581150175,5.99359002534156 52.6276413289314,5.99373531149607 52.6277193878239,5.99386308302936 52.6278082757589,5.9941239027055 52.6279412496582,5.99439381284377 52.6280938856286,5.99447386149225 52.6281364536942,5.99452094407384 52.6281362130556,5.99453935029944 52.6281323748777,5.99466067728875 52.628199734423,5.99464836059827 52.6282269982771,5.9947841423467 52.6283341873011,5.99500578861044 52.6284343852593,5.99510893974753 52.6285123164828,5.99517403798617 52.6285577466198,5.99558556204699 52.6287910080283,5.99566690980811 52.6288461687994,5.99598091747403 52.629021079486,5.99619705840261 52.629111507305,5.99632170206403 52.6291893183338,5.99648422002123 52.6292865632405,5.99654936613292 52.6293352637474,5.99669536427878 52.6294031597577,5.99677106677816 52.6294387295111,5.99692817998569 52.629532721183,5.99698799631651 52.6295847201661,5.99708882136231 52.6296419747019,5.99710369093583 52.6296504183161,5.99730748122934 52.6297661419817,5.99745316459337 52.6298111570804,5.99771319828984 52.6299667391383,5.99789712062298 52.6300573204187,5.9981033956904 52.630209906533,5.99832510439249 52.6303133693638,5.99855770266832 52.6304265898588,5.99874698998115 52.6305171422245,5.99886832976867 52.6305840570408,5.9990788136929 52.630712803525,5.9992466111378 52.6308075369879,5.99949465171719 52.6309389382527,5.99972624514243 52.6310675838047,5.99998649783703 52.6312345915798,6.00014262650719 52.6313322329198,6.00030730467921 52.6313713317863,6.00064276609371 52.6315493728801,6.00084633394151 52.6316867078265,6.00102144283331 52.6317999417742,6.0011604149014 52.6318448791652,6.00143789143189 52.6320122800881,6.00174502456515 52.6321771453677,6.0018653737931 52.6322440793293,6.00186679101481 52.6322448673721,6.00187764201735 52.632250902816,6.00188579849638 52.6322554387407,6.00219405649651 52.6324268793217,6.00254870403109 52.6326342940019,6.00288114576713 52.6327999869307,6.00298666224194 52.6328752657974,6.00319753939534 52.6330135654191,6.00346167088241 52.6331593894536,6.00376255810092 52.6333117177173,6.00405820294299 52.6334819121672,6.0041778741313 52.633520322613,6.00423701336283 52.6335556950132,6.00426691153606 52.6335968003238,6.00435724811644 52.6336342484912,6.00447533875583 52.6336905065795,6.00464154898615 52.6337799651586,6.00480949669557 52.6338616135249,6.00491105845863 52.6339157282423,6.0049942901274 52.6339699381694,6.00505698329085 52.6339963763139,6.00509981214111 52.634044100712,6.00519930815732 52.6340815006147,6.00525822874976 52.6341001483347,6.00530609826531 52.6341155102429,6.00535805400875 52.6341609582317,6.00545784821897 52.6342195393636,6.00552627193631 52.634262681744,6.00559464853761 52.6343024630912,6.00564207935491 52.634329780217,6.00564441001681 52.6343311224692,6.0057443174019 52.6343886629449,6.00589002577516 52.6344537002344,6.00590132806217 52.6344748333734,6.00596590109453 52.634504604517,6.0060251999811 52.6345511284,6.00608795730518 52.6345820233541,6.00620407985482 52.6346282511986,6.00623282015264 52.6346393805123,6.00630359381279 52.6346667645079,6.00631192135367 52.6346832846614,6.00632433673538 52.6347079169962,6.00634847610171 52.6347300976327,6.0064500417612 52.6347842110177,6.00652220883606 52.634832896439,6.00661633859566 52.6348792384976,6.00669561175802 52.6349111704522,6.00674205938819 52.6349555321285,6.00679545653982 52.6349730934639,6.00682532667452 52.6350119694325,6.00689160700231 52.6350328068137,6.00692138293717 52.6350649877335,6.00696194349711 52.6350815105016,6.00704297116948 52.6351089664021,6.00714256454061 52.6351519362827,6.00722583271225 52.635208373302,6.00729760835239 52.6352291817858,6.00735651565781 52.6352467141174,6.00738352030405 52.6352667046718,6.00741036944371 52.6352966179771,6.00748978630552 52.6353396928679,6.00755077715719 52.6353750629449,6.00760062192838 52.6354004434137,6.00765439746009 52.6354447664771,6.00773040242065 52.6355045933163,6.0077913630744 52.6355388400191,6.00789634294634 52.6355739801907,6.00794994587421 52.6356060363996,6.00802737478846 52.6356379681151,6.00812357569396 52.6357010324581,6.00820120858963 52.6357463450385,6.00827304863161 52.6357716192716,6.008299084137 52.6357982472877,6.00835279778632 52.635838103686,6.00840993873645 52.6358612258241,6.00846711025715 52.6358854621963,6.00850405694235 52.6359064520306,6.00853536610978 52.6359163271157,6.00860891218869 52.6359326678686,6.00863156822502 52.6359793820547,6.00868888282689 52.6360147707729,6.0087940220264 52.6360610535345,6.00889927280566 52.6361162599775,6.00900092258353 52.6361748284333,6.00905967527014 52.6361823309412,6.00908574300527 52.6362111874589,6.0091431045589 52.6362488045555,6.00917285145009 52.6362787562203,6.00923362506427 52.6362996211211,6.00933917570056 52.6363749031639,6.00940945386951 52.6364191390385,6.00951260633918 52.6364553927895,6.00955337412501 52.6364864010675,6.00962742652293 52.6365384269841,6.00986573712945 52.6366698755916,6.00992647918052 52.6366874060283,6.01009266446655 52.6367735138695,6.0101427808392 52.6368178549871,6.01020898653502 52.6368331188103,6.01028105062991 52.6368740015441,6.0103163568996 52.6369083814594,6.01035333601218 52.6369304939587,6.0103826576489 52.6369303402025,6.01042836011925 52.6369102296846,6.010507866</t>
  </si>
  <si>
    <t>MULTIPOLYGON (((6.01939343280484 52.6087677946111,6.01948795329625 52.6085035464652,6.02087287760588 52.6086768407358,6.02099819570613 52.6085876567634,6.02194154974899 52.6079162920214,6.02216704672798 52.6076610129343,6.0223414402299 52.6077543928204,6.02369231197952 52.6082555470697,6.0254060571659 52.6089241977335,6.02612727824233 52.6091687360911,6.02689892256807 52.6094014444312,6.02726158315756 52.6095554724365,6.02772714741469 52.6098283377212,6.02843509524154 52.6104619246135,6.02932176178797 52.6112081583698,6.03044449427277 52.6120956088783,6.03125013182732 52.6127016897206,6.03126696229267 52.6127153320202,6.03154161664128 52.612937945426,6.03169648236357 52.6131757478577,6.03233058021416 52.6142552430097,6.03267494678046 52.6148617223171,6.03282608628616 52.6151146853201,6.03286449268477 52.6151691438353,6.03300682739851 52.6153345054964,6.03310955053043 52.615431674384,6.03328895995485 52.6155604920498,6.03336401443516 52.6156110572922,6.03374829243972 52.6158328508557,6.03568994980789 52.6169534574606,6.03610059880707 52.6171823810203,6.03635614358886 52.6169895422251,6.03636505838958 52.6168998826306,6.03630109443712 52.6167272439739,6.03619814973155 52.6165142997442,6.03614416907646 52.6163244622183,6.03613217650091 52.6162053062675,6.03610535343422 52.616133330336,6.03600837376915 52.6159659811298,6.03594535289037 52.6158572343467,6.03592882933273 52.6157778423996,6.03594576534141 52.6157115159647,6.03616163477945 52.6152877641707,6.04070829061857 52.6154909145411,6.04136075154959 52.6154878987876,6.04149294722986 52.615769067633,6.0459545457978 52.6151048398897,6.04566698283822 52.6157982392419,6.04575796078415 52.6158239519207,6.05418941279671 52.618199972126,6.05623950104619 52.6155202021924,6.05910309880102 52.6117764458387,6.05929124906734 52.6118397570582,6.05936590560703 52.6116342430807,6.05946151584015 52.6113710823643,6.05946685074562 52.6113559444183,6.05947521794432 52.611341175768,6.05950267070982 52.611298078788,6.05967857044999 52.6110139183312,6.05984779840691 52.6107444986909,6.05986698865218 52.6107202499676,6.05987377859846 52.6107114578267,6.0599716776135 52.6105848556418,6.0604088911427 52.6100294130879,6.0613558902009 52.6088278238512,6.06218714226868 52.6077755803623,6.06280467343113 52.6069922353451,6.06319639101717 52.6064973278476,6.06323985798853 52.6064371526502,6.06324963429579 52.6064258448151,6.06348319117869 52.6064690117945,6.06432995292672 52.6066271558662,6.06509284337181 52.6067683011433,6.06514093776113 52.6067758187153,6.06518263366907 52.6067819707581,6.06522930185745 52.6067860273075,6.06538839439096 52.6067972250775,6.0655272867945 52.6067908598227,6.06553416550355 52.6067705989441,6.06553903490972 52.6067503315647,6.06560398245348 52.6064796473187,6.06570849652738 52.6060281805893,6.06575078399171 52.6058476701922,6.06575981042837 52.6058184096472,6.06621587845805 52.6059420041769,6.06670369263272 52.6060743937514,6.06705361765823 52.6055176993699,6.06718002928923 52.6053171503539,6.06722072054271 52.6052525947176,6.06770085320623 52.6044308338196,6.06801405511879 52.6038942806964,6.06827393652262 52.6034544760404,6.06829326344203 52.6034271604006,6.06886116020415 52.6026275751667,6.06888611164852 52.6025926148249,6.06913912049946 52.6022381288532,6.06943351137098 52.6018271884823,6.06944822797113 52.6018042220545,6.06796471611326 52.6013898146422,6.06742541830335 52.601239157209,6.0673421178024 52.6012158805808,6.06694595820011 52.6011043591586,6.06606586620724 52.6008566134426,6.06052823631745 52.5992975481877,6.06044157540664 52.5992731443922,6.05769278836614 52.5984991072503,6.05492158187011 52.5977186753569,6.05468112469812 52.5976665116125,6.05446995707064 52.5976068527138,6.0539335241054 52.5985382452316,6.01389378156206 52.587473510483,6.0128881736134 52.5861140487945,6.01260949894082 52.5860361583396,6.01271943695281 52.5858393218535,6.01276621473374 52.585798982724,6.01279482485224 52.5857396950371,6.01278757607436 52.5857020221834,6.01276363630293 52.5856735235039,6.01272671339083 52.5856492993091,6.01268773775663 52.5856363830521,6.01214459656738 52.5854841207311,6.01146567153188 52.5852937803538,6.01020973645287 52.5849525651176,6.00932708530019 52.5847129160327,6.00848885027839 52.5844832736268,6.0079400659486 52.5843337178837,6.00784082687936 52.5843067352658,6.00780117259548 52.5843585750212,6.00719037491003 52.5841910596018,6.00705596918598 52.5841541940839,6.00618712225879 52.5839159146191,6.00576941002618 52.5838013454095,6.00556556855698 52.5837454361711,6.00495690605752 52.5835785003381,6.00417606257342 52.5833643198096,6.00381538523921 52.5832653819936,6.00069607082236 52.5824097196786,6.00019529601636 52.5822722018878,5.99939247224699 52.582051740426,5.99935899995183 52.5820425571456,5.9984361367662 52.5817790114441,5.99780812968025 52.5816111950043,5.99773327024303 52.5815911876034,5.99662574384407 52.5812951981736,5.99661556938616 52.5812924193728,5.99648583462348 52.5812570278366,5.9936773161624 52.5804905027885,5.99246006653313 52.5801582497235,5.99004314094554 52.5794984882128,5.989402120477 52.5793193784331,5.9881317213509 52.5789644418941,5.98692671067658 52.5786276934955,5.98613223172824 52.5784056805244,5.98507164100088 52.5781093199412,5.98449008956716 52.5779468074731,5.98424086943957 52.5778771685932,5.98413778440726 52.577848361136,5.98308272839793 52.5775534559097,5.98294069807001 52.5775137704331,5.98280193795643 52.5777563707989,5.98271509177347 52.5779105534508,5.98173878299602 52.5791542119229,5.98059766195336 52.5806901459442,5.97845146949119 52.5834814438532,5.97815333695765 52.5838885455083,5.97787530961479 52.5842736082041,5.97763714712193 52.5847215182725,5.97750069990435 52.5849049365933,5.97456693331196 52.5888487454583,5.97384310480338 52.5898210963273,5.97300930310028 52.5909027084611,5.9726579343319 52.5913584870442,5.97265763603491 52.5913593602867,5.97262358448326 52.5914581426277,5.97243069377901 52.5920176959534,5.9724225630705 52.5922654180277,5.97241719487955 52.5924289510864,5.97241305309481 52.5925548391335,5.9723065504894 52.5926362499497,5.97197325213512 52.5930090865741,5.97192977169876 52.5930577244321,5.97168254950829 52.5932669982477,5.97156302241533 52.5933680648626,5.97149703703847 52.5936671284887,5.97137973259643 52.5939247432936,5.97134122864174 52.5941573091431,5.97178881890781 52.5945531286099,5.97272014120487 52.5955376923261,5.97279490638054 52.5956167294356,5.97342590053971 52.5963437559392,5.97451722394075 52.5974599824167,5.97530677942854 52.5982214358984,5.9761713586599 52.5990458726993,5.97667262536828 52.5996514681505,5.97697501441601 52.6000755616135,5.97711624267267 52.6002839143309,5.97724626733309 52.600470105875,5.97744090403373 52.6007458044705,5.97757092643929 52.6009349255265,5.97774044922851 52.6011702515785,5.9778450078165 52.6013238552174,5.97798070900393 52.6015575156924,5.97813871649482 52.6018352556746,5.97822792607051 52.6019998099867,5.97835719854209 52.6022336907326,5.97854438609136 52.6025790133415,5.97869898504191 52.6028694955494,5.97879759494752 52.6030159650464,5.97884920224069 52.6031149639216,5.97892364444589 52.6032545166243,5.97900618486563 52.6034133696338,5.97906571049538 52.6035193480492,5.9791645100242 52.6036994827719,5.9792740613619 52.6038898363145,5.97934376491541 52.6040028368651,5.97943283521417 52.6041344254386,5.97953712051587 52.6042612646621,5.97965535035227 52.6044107002473,5.97974957701639 52.6045282336574,5.97980986586183 52.6046018355666,5.97989094893918 52.6046958696986,5.98000573504238 52.6048228897741,5.98007061548312 52.6048942847149,5.98013689142021 52.6049684407463,5.98019221417172 52.6050360187861,5.98024299326102 52.6050884668738,5.98029949893356 52.6051309643494,5.98043025505748 52.6052368110378,5.98051842454897 52.6053077029582,5.98059914007993 52.6053775445874,5.98074440610467 52.6054941391644,5.98083550395271 52.6055664541857,5.98097772705475 52.6056839084921,5.98109911505383 52.605782287879,5.9812445879618 52.6058943242402,5.9814885923856 52.6060801655983,5.98186319274113 52.6063571491189,5.98214236680224 52.6065637624784,5.9823968773442 52.606749783015,5.9827721810067 52.6070309841783,5.9831449264347 52.6073180567166,5.98351454331547 52.6076092150412,5.983850766099 52.6078760225734,5.98412044154498 52.6080905878224,5.98443447593228 52.6083351267959,5.98461624973821 52.6084893067291,5.98495308762793 52.6087917247494,5.98523709726533 52.6090695219312,5.98545587275201 52.6092822733073,5.98567403735478 52.6094922862258,5.98585628711766 52.6096688492399,5.98601545596097 52.609825369795,5.98620911367238 52.6100144300242,5.98632520903178 52.6101300594127,5.98645884603227 52.6102555761056,5.98660837015035 52.6103941429376,5.98675015547326 52.6105216133659,5.98688630454709 52.6106416975495,5.98703815437534 52.6107784726094,5.98719022353906 52.6109106898016,5.98733877598124 52.6110382961023,5.98747214225741 52.61115328888,5.98756469912943 52.6112269843846,5.98772330292399 52.6113314869611,5.98789439309868 52.6114421274269,5.98808379622835 52.6115617521934,5.98826457354934 52.6116734755255,5.98843129586396 52.6117808479656,5.98863233316518 52.611908896991,5.98871099600256 52.6119585040678,5.98882164244027 52.6120256810688,5.98890317844008 52.6120791469961,5.98899233456785 52.6121348840018,5.98910828918072 52.6122101224201,5.98915873315273 52.6122420773158,5.98923952873376 52.6122942436051,5.98929380261691 52.6123287763646,5.9893530627855 52.6123651621708,5.98943503979096 52.612415156398,5.98949546651825 52.6124493792658,5.98957335217186 52.6124949184634,5.98966958649851 52.6125477341439,5.98981552470086 52.6126312049587,5.98994363869974 52.612711153138,5.99006800238132 52.612794292731,5.99022326253427 52.6129028352542,5.99030298316933 52.6129614951118,5.9903810338797 52.6130200285855,5.99044521804704 52.613070822457,5.99052952056307 52.6131362532973,5.99057430345146 52.6131708336751,5.99060158228592 52.6131897571903,5.99061430759515 52.6132025443979,5.99064864354312 52.6132354342757,5.99071208248151 52.6133018247615,5.99077648519834 52.6133684979101,5.99084881498363 52.6134436507067,5.99090916578317 52.6135087536195,5.99092680857197 52.6135345024571,5.99096829205217 52.6136083559979,5.99100569851035 52.6136777545688,5.99106220610114 52.6137769388176,5.99114809482841 52.6139298255915,5.99116660805136 52.6139684128233,5.99120654199792 52.6140874533275,5.99124726191866 52.6142121068836,5.99127126723705 52.6142915224497,5.99130202405525 52.6143970297656,5.99130860284954 52.6144299078127,5.99131714622832 52.6145424483041,5.99132965834183 52.6146676676672,5.99133416294532 52.6147419787336,5.99134058514065 52.6148183021896,5.99134821810486 52.6148967764388,5.99135449791488 52.6149982201227,5.99136370288207 52.6150879474615,5.9913696810216 52.6151846204177,5.99137604388464 52.6152566122869,5.99138129494845 52.615333660672,5.99138828094608 52.6154166228628,5.99139246425144 52.6154847253239,5.9914002950053 52.6155593070512,5.99140728231763 52.6156789284265,5.99142015927075 52.6157596947082,5.9914448687785 52.6158741840626,5.9914624405921 52.6159505945785,5.99147971096073 52.6160222523426,5.99149883504653 52.6161084690857,5.99151929417856 52.6162069556831,5.9915300696971 52.6162529428004,5.99154714605122 52.6162889489235,5.99158579148792 52.6163633918378,5.991620646459 52.6164381416172,5.99165529377726 52.6165138900321,5.99169155735149 52.6165868980733,5.99172201375825 52.6166509932914,5.99180539085054 52.6168289938166,5.99183564505875 52.6168955435644,5.99186660597723 52.6169619369227,5.9919032512299 52.6170454760638,5.99192519690535 52.6170930060197,5.99195613322376 52.6171565145554,5.99198977836759 52.6172290954495,5.99200684071431 52.6172651015722,5.99205849237705 52.6173725333844,5.99211202749201 52.6174805397564,5.99213933640894 52.6175390068625,5.99215960702467 52.6175849545491,5.99216783762015 52.6176165299457,5.99217721454509 52.6176444866108,5.9921958742292 52.6176946215866,5.99221881015556 52.6177636530398,5.99223284849322 52.6178041502004,5.99224796916899 52.6178428174258,5.99225713206806 52.6178680879721,5.99227223598405 52.6179033850434,5.99227653335333 52.6179152263867,5.99228007528646 52.6179408580891,5.99228313237891 52.6179677414947,5.99228085809279 52.6180031630227,5.99227752965572 52.6180854227158,5.99227670989885 52.6181256809868,5.992267238879 52.6181746650461,5.9922568805458 52.618245034398,5.99223199998812 52.6183911687029,5.99220643495827 52.6185186758214,5.9921822568437 52.6186321467014,5.99213992798602 52.6188238545158,5.99210566804011 52.6189805965999,5.99207708304465 52.6191000844066,5.99205868568337 52.6192302242012,5.99204505830504 52.6192991542166,5.99202219652108 52.6194472194135,5.99200222056291 52.6195903808227,5.99198054894901 52.6197498538018,5.99195603158399 52.6199741216506,5.99193733315206 52.6201167912125,5.99191726238413 52.6202778108109,5.99189411013372 52.6204940010818,5.99187149340944 52.6207072677415,5.99184449949895 52.6209308560951,5.99182011946485 52.6211415703178,5.99179242075046 52.6213773130345,5.99174540698609 52.6217475049712,5.99172054612528 52.6220017568905,5.99171877981514 52.6220215289207,5.99171806156525 52.6220412686564,5.99172298589386 52.6221073271176,5.99173326765057 52.6223677083772,5.99174035817154 52.6226172312429,5.99174390121637 52.6229385356116,5.99174739594175 52.6232971643912,5.99174722690076 52.6233708519904,5.99173551995113 52.6236291341821,5.99170496699956 52.6243142796205,6.00100625470778 52.6197953142635,6.00793880533153 52.6165805244639,6.01387069124703 52.6136030685744,6.01495278990714 52.6122998949977,6.0159187541105 52.6115703711329,6.01723900223673 52.6107903059308,6.01939343280484 52.6087677946111)))</t>
  </si>
  <si>
    <t>MULTIPOLYGON (((6.10936166757818 52.6021985728407,6.10993412684465 52.6019354352176,6.11050306793985 52.6017622623661,6.11065495397613 52.6015930567763,6.11069334676321 52.6015409205368,6.11080054521496 52.6014639373003,6.11118019498677 52.6012833941247,6.1122066296726 52.6008060211207,6.11299251443489 52.6004662868353,6.11359343079695 52.600239742938,6.1142337002325 52.5999966878259,6.11424486948284 52.5999928447338,6.11425603873124 52.5999890016406,6.11484680181302 52.5997856830771,6.11539402300888 52.5996425567189,6.11561786364458 52.5995515524423,6.11675692598249 52.598843864681,6.1168083238323 52.5988128838173,6.11736334639748 52.5985200235614,6.11841451877599 52.5979509787804,6.1187951192148 52.5977824751347,6.1196128480246 52.597336753951,6.1197378141367 52.5972709051689,6.11983638110023 52.5972426787664,6.11987004964903 52.5972330432423,6.12052859658602 52.5970694337392,6.12091229855031 52.59673987601,6.12135407186926 52.5963633581251,6.12169721819322 52.5960506123096,6.12219245265412 52.5955610669268,6.12330578936451 52.5945531583232,6.12349394419554 52.5944532198574,6.12372673789061 52.5943220964076,6.1240568572883 52.5940565724531,6.12444585927838 52.5936121102944,6.12508250988142 52.5929297741732,6.12549733940374 52.5925024307677,6.12550763975823 52.5924918244433,6.12548241251125 52.5924333650761,6.12546890722902 52.5924077269292,6.12529599538693 52.5920796540475,6.12520540413495 52.5919858307653,6.12512389448208 52.5918068756968,6.1250527022512 52.5917398671682,6.12475787849826 52.5916247537811,6.1243647093538 52.5914213372449,6.12403152328721 52.5912826074724,6.12405892086375 52.5909231547938,6.12409038902303 52.5908440855834,6.12414896065032 52.5907920172631,6.12424379171748 52.5907055984871,6.1243678471675 52.5904978113005,6.12456570784314 52.5904393327779,6.12465270807387 52.5904273604917,6.12476897328456 52.5903458501404,6.12482466044347 52.5901586369472,6.12493183319493 52.5901061405077,6.12519064357561 52.5900488550779,6.12542451494473 52.5898666096403,6.1259856418005 52.5894788340684,6.126000681737 52.5894684318779,6.12602151353831 52.5894540571415,6.12608546706312 52.5894098902788,6.12630111957641 52.589049885482,6.12636830143541 52.5889739096983,6.12663223410704 52.588562087549,6.12685847155724 52.5881914374698,6.12768155620515 52.5869192093349,6.12768981155976 52.5869064405835,6.12770033966417 52.5868901795071,6.12775217461794 52.5868145052911,6.12774834096319 52.586813801214,6.12774745267121 52.5868136270043,6.12746587897781 52.5867566315662,6.12741717179012 52.5868020918497,6.12710626395234 52.5869076415772,6.1201562591916 52.5883085837817,6.11942891835231 52.5884551680765,6.11809042760784 52.5887249058213,6.11298558220937 52.5897534869817,6.11293883872351 52.5897629425565,6.11291955462642 52.5897672647379,6.11262299460181 52.58982891517,6.11200456093688 52.5899538422461,6.11129262108462 52.5900957293838,6.11053993071049 52.5902510090928,6.11029091975072 52.5903014532665,6.11016567862961 52.5903268234342,6.10966319085192 52.5904245912405,6.10955103578545 52.5904488835367,6.10936549833003 52.5904852158123,6.1088825044329 52.5905822685773,6.10852577815916 52.5906562635985,6.10815996611268 52.590729719531,6.10781669179228 52.5907971328181,6.10750408409867 52.590861950467,6.10718936435385 52.5909267171813,6.10677972133859 52.5910084873226,6.1067080329978 52.5910231407259,6.10668875434421 52.5909961567898,6.10663942128644 52.5909271031563,6.1065504189216 52.5908502694095,6.1065415130787 52.5908426031412,6.10650217282474 52.5908075387523,6.10649317273999 52.5907995225409,6.10647603938321 52.5907843368756,6.10647508894134 52.5907835193824,6.10647468181363 52.5907831686417,6.10647449786536 52.5907830196655,6.10646986482424 52.5907792712029,6.10633525617718 52.59065222205,6.10635237206658 52.5902344897871,6.10636506795673 52.589924857394,6.10631595111691 52.5898810543353,6.10632123198317 52.588428015332,6.10644995843638 52.5883996694143,6.10697116691537 52.5882535237292,6.10690932003014 52.5881915130958,6.10685411351385 52.5881365344123,6.10669010279817 52.5879731972132,6.10653455922301 52.58781890829,6.1064423773861 52.5877267970519,6.1062727098014 52.5875577999862,6.10605374483702 52.587345511976,6.1059565444548 52.5872486673901,6.10532135077606 52.5873337749547,6.10469486973936 52.5874177066305,6.1045611579532 52.5871146271967,6.10442740980975 52.5868119198988,6.10428864190613 52.5864981432472,6.10432039710024 52.586490104533,6.10437755569019 52.5864747017531,6.10444311125252 52.5864550043517,6.10458206517529 52.5864149886589,6.10449129729316 52.5862796017673,6.10440958420616 52.5861575424317,6.10443469802977 52.5861412861267,6.10438140839244 52.5861353608133,6.10436277707183 52.5860958027226,6.10436986057054 52.5860577798642,6.10439570023276 52.5859192529723,6.10446845919389 52.5857750681674,6.10448318625839 52.5857598083865,6.10454723652382 52.5856934086201,6.10458713391874 52.5856034997597,6.10458621143012 52.5855939696441,6.10457618770283 52.58549038688,6.1045650036589 52.5854659636338,6.10455063793189 52.5854346293814,6.1045061019492 52.5853801207874,6.10448637528495 52.5853530259387,6.10445982808475 52.5853165624211,6.10445235988889 52.5852774761546,6.10445859531459 52.5852281602761,6.10444758529817 52.5851781666577,6.10444578377685 52.5851699270559,6.10442756611852 52.5850868761747,6.10444364722626 52.5850078871598,6.10447666474996 52.5849550122432,6.10446277778641 52.5849168185557,6.10440587522767 52.5849065840269,6.10423747499288 52.5849067652147,6.10422031830601 52.5849042804288,6.10403606123688 52.5848775767406,6.10392964983455 52.5848397527811,6.10387888744009 52.5848268116641,6.10375636889956 52.5847947648366,6.1037355410026 52.5847879162569,6.1036901548488 52.5847762008607,6.10367186991671 52.5847714759399,6.10361146810232 52.5847546383912,6.10355755863556 52.5847396130603,6.10354091518051 52.5847005371509,6.1035235475529 52.5846487744221,6.10354659378601 52.5845933274901,6.10363353935763 52.5844132335698,6.10374594975644 52.5841804092906,6.10386119782093 52.583926177613,6.10395952147807 52.5837164370189,6.10373058828321 52.5837983993678,6.1033883833998 52.5839132564714,6.10305468052671 52.5840275041001,6.10289281505656 52.5840818653204,6.10282098330156 52.5841062408364,6.1026888943047 52.5841387805235,6.10230460902662 52.5842359580532,6.10207677189737 52.58429216242,6.1019771599823 52.5843166417552,6.10191654800821 52.5843295171378,6.1017936315359 52.5843501740199,6.10143303982122 52.58441179465,6.10134491912645 52.5844270191532,6.10072310372238 52.5845344545379,6.10058483847592 52.584557709893,6.10043444698658 52.5845728404691,6.09984812361471 52.5846279757751,6.09963536836898 52.5846490338523,6.09931142369675 52.5846933259092,6.0989487979582 52.5847417674719,6.09880379355534 52.5847607103157,6.09866856693695 52.584782092009,6.0983902080507 52.5848323906256,6.09816968473823 52.5848732470101,6.09799536252838 52.5849051086041,6.09781312047285 52.5849481977247,6.09771189091429 52.5849705980551,6.09734502475901 52.5850573825566,6.09702308549918 52.5851357996691,6.09688748995188 52.5851691177598,6.09685679109088 52.5851768956271,6.0968213027353 52.5851914606703,6.09669459270894 52.5852424666601,6.09641453856792 52.585356882706,6.09607368355466 52.5855158253817,6.09593623928999 52.5856115442668,6.09501632834416 52.5856342755275,6.09524084252685 52.5854686680663,6.09841297937163 52.5824107890655,6.10080565219808 52.5796112391077,6.10294228967696 52.5773451113488,6.10313732812383 52.5768826687617,6.10316719876709 52.5768189840617,6.10233579026981 52.5765716761089,6.10101376904443 52.5761784131609,6.10027498821164 52.5761624600682,6.09987774771479 52.5760419775622,6.09982826417536 52.5760918126249,6.09780175479685 52.575544948439,6.0960010232734 52.5755601076023,6.09516727644523 52.5755645879573,6.09487247811141 52.5754770550281,6.09387362271275 52.5751938598886,6.09355827909659 52.5751044417949,6.09325518770149 52.5750218883271,6.09141112028055 52.5745140932977,6.08980832826474 52.5740690755075,6.08643627721195 52.5731312168489,6.08293880367706 52.5721583257804,6.08285261992382 52.5721747386369,6.08269616114921 52.5722045644166,6.08316889735326 52.5732074793957,6.08418194532732 52.5753565108847,6.08445263675941 52.5759818882941,6.08456912290654 52.5762510012952,6.08462522916462 52.5764024464973,6.08469214672056 52.5765830778308,6.08503041439113 52.5777238441071,6.08538470197054 52.5789185673185,6.08552646153796 52.5794075811802,6.08574429696507 52.5801589996185,6.08597905225883 52.580945757285,6.08610149365856 52.5813717759167,6.08617876004232 52.5816607357488,6.08621504731643 52.5818100282981,6.08623273166111 52.5819321130117,6.08624147323245 52.5820631101933,6.08624329468244 52.5821779060001,6.0862323165861 52.5823640224346,6.08621519916149 52.5824685932691,6.08618112116802 52.5826112862262,6.08614999737982 52.5827111402005,6.08610108541985 52.5828350944448,6.08603056541742 52.5829788924939,6.08501328073536 52.5844926687064,6.08395997237177 52.5860113678645,6.08337586331124 52.5868535056923,6.08281921414083 52.5876560238114,6.0824960221174 52.5881219502434,6.08237837626163 52.5882887429059,6.0822459457827 52.5885057152112,6.08217210888615 52.5886522128507,6.08209897168666 52.5888429999836,6.08206445241138 52.5889586832381,6.08203558283748 52.5891033358495,6.08202808523444 52.5892315161675,6.08202988178758 52.5893454051167,6.08204509813131 52.5894871628423,6.08206592257043 52.5896004128831,6.08209695683042 52.5897062334835,6.08215325804483 52.589848991026,6.08220238817704 52.5899487578144,6.08230902078398 52.5901294936509,6.08244328193049 52.5903032668527,6.08255637116262 52.5904292231515,6.08273938797528 52.5905964678499,6.0829263442814 52.5907355513563,6.08312661364271 52.5908675832085,6.08320737613764 52.5909164220924,6.08339407407775 52.5910162924472,6.08363244700338 52.5911287312619,6.08420369277482 52.5914062637973,6.08500779357249 52.5917839609881,6.08507066396344 52.5918122632245,6.08499683386696 52.5920084997847,6.08461424397015 52.5926829785987,6.0843192082523 52.5931569710994,6.08368790817409 52.5942113611409,6.08359242582247 52.5957271428614,6.08368053163123 52.5960779783846,6.08430628179894 52.5979347014866,6.08501042363311 52.5988697516912,6.08641748730626 52.600105389487,6.08779970031952 52.6010788381354,6.08867735312252 52.601457456173,6.08988702505474 52.6011852086058,6.09175536911592 52.6007645211895,6.0919886415678 52.6007121785721,6.092282029773 52.6006461404188,6.09230266653074 52.6006425397802,6.09246006212301 52.6006150744422,6.0927483833409 52.6005626820458,6.09286378414154 52.6005388808433,6.09296278103789 52.600518466397,6.09306872491504 52.6005004920062,6.09331451495133 52.6004596922025,6.09341277719035 52.6004404321357,6.09349680594729 52.6004219216983,6.09362123656922 52.6003951810987,6.09372191686543 52.6003757715815,6.09382697072902 52.6003557248142,6.09445061075181 52.6002366953465,6.09493077301479 52.6001450484742,6.09508772666266 52.6001150927566,6.09517447335457 52.6000985331705,6.09526690020733 52.6000808971177,6.09530388744911 52.6000917589908,6.09533501669017 52.6001009023342,6.09537306936576 52.6001110109793,6.09542800633355 52.600125602515,6.09550975214809 52.6001496057477,6.09552779140921 52.6001543154214,6.09564947180224 52.6001861151397,6.09569294522116 52.6001991931457,6.09583882082069 52.6002430712249,6.0959697631036 52.6002862832983,6.09617432021042 52.6003544812269,6.09638431640112 52.6004212532789,6.09663510613012 52.6005023499062,6.09706885879476 52.6006413810773,6.0970692163754 52.6006414957765,6.09706955801064 52.6006416285459,6.09708461744092 52.6006474351824,6.097313910254 52.6007358173416,6.09754320398605 52.6008241990547,6.09756801181238 52.6008312136546,6.09761489902062 52.6008444682659,6.09775447521655 52.6008864763494,6.09821521275608 52.6010900881572,6.09838314683771 52.6011668867902,6.09853064415929 52.6012404283153,6.09876389840118 52.6013484169736,6.09939846976007 52.6016405063109,6.09990690323562 52.6018706979551,6.10017955998476 52.6019986421285,6.10034804664986 52.6020772321625,6.10049835703799 52.6021308562272,6.10062381966683 52.6021705011357,6.10083481296086 52.6022240658417,6.10096488933791 52.602255989443,6.10108838452069 52.6022725660023,6.10117380506494 52.6022787841349,6.10125755277489 52.6022792423418,6.10134433576962 52.6022719881131,6.10142939829337 52.6022570428497,6.10163252842728 52.6022144611101,6.1017032817433 52.602202820112,6.10177529599909 52.6021961136661,6.10182809155459 52.6021957960265,6.10187964122914 52.6021978405631,6.10192481926637 52.6022038419323,6.10200897995209 52.6022315649462,6.10210998014722 52.6022654597618,6.10223554120783 52.6023046889611,6.10230409392371 52.6023238778066,6.10246725246785 52.6023785724254,6.10251492998064 52.6023948491114,6.10261619295203 52.6024294249597,6.10275220813649 52.6024787823779,6.10277941389721 52.6024888191949,6.10296571217948 52.602556693074,6.10310802315759 52.6026055537886,6.10338736511576 52.6027107571144,6.1038830488009 52.6028983364453,6.1041107190732 52.6029865850188,6.10445858056503 52.6031175705701,6.10471003901173 52.6032179062232,6.1050871291179 52.603362293362,6.10528277005858 52.6034331619804,6.10536108461676 52.6034696267807,6.10569015580473 52.603622840385,6.10584794664369 52.6036963106031,6.10585937908841 52.6036913073407,6.10755561063155 52.6029485396806,6.10811359816872 52.6027144651893,6.10818981123527 52.6026793201325,6.10906821452703 52.6022606533062,6.10936166757818 52.6021985728407)))</t>
  </si>
  <si>
    <t>MULTIPOLYGON (((6.07934531235186 52.617323324003,6.08118037026572 52.6159281148097,6.08207677255927 52.6152465304558,6.08247993445334 52.6149589034328,6.08302565580744 52.6145950360229,6.08319526324718 52.6144819519477,6.08547052001841 52.6131949720361,6.08737961112514 52.6122647844756,6.08899312441651 52.6114629085772,6.08907685342298 52.611421296611,6.09008909181723 52.6108185490485,6.09072805256404 52.6104140818379,6.09101673243641 52.6102267013181,6.09122781986214 52.6100841597021,6.09174436169416 52.6096958526817,6.0927176047216 52.608813796487,6.0933036312231 52.608011748364,6.09358891556071 52.6075453138699,6.09367478404228 52.6073452110554,6.09371715111586 52.607177640665,6.09372001812619 52.6070766411955,6.09367903042145 52.6065794863275,6.09367299235044 52.6063780067456,6.09366716626044 52.6062035330335,6.09366801103568 52.6059351102801,6.09368323499563 52.6057633244086,6.09369868553705 52.6056185443241,6.0936971521805 52.6055303510768,6.0936825523093 52.6054319180063,6.09366208130981 52.6053337445363,6.09363994585662 52.6052716743708,6.09356620361198 52.6050983774325,6.09352364530536 52.6050137804353,6.09344133430527 52.6049183203452,6.09328430842837 52.6047414830363,6.09310157230404 52.6045225305534,6.09293842225507 52.6043189377252,6.09275923170717 52.6040548019325,6.09218128079692 52.6031957213196,6.09194883359991 52.6028564690533,6.09163769521497 52.6024598580707,6.09149939638046 52.6022835543913,6.0913421866222 52.6021301367518,6.09117679366765 52.602007693076,6.09084181557083 52.6017774074458,6.09053335193853 52.6015711669581,6.08988702505474 52.6011852086058,6.08867735312252 52.601457456173,6.08779970031952 52.6010788381354,6.08641748730626 52.600105389487,6.08501042363311 52.5988697516912,6.08430628179894 52.5979347014866,6.08368053163123 52.5960779783846,6.08359242582247 52.5957271428614,6.08368790817409 52.5942113611409,6.0843192082523 52.5931569710994,6.08461424397015 52.5926829785987,6.08499683386696 52.5920084997847,6.08507066396344 52.5918122632245,6.08500779357249 52.5917839609881,6.08420369277482 52.5914062637973,6.08363244700338 52.5911287312619,6.08339407407775 52.5910162924472,6.08320737613764 52.5909164220924,6.08312661364271 52.5908675832085,6.0829263442814 52.5907355513563,6.08273938797528 52.5905964678499,6.08255637116262 52.5904292231515,6.08244328193049 52.5903032668527,6.08230902078398 52.5901294936509,6.08220238817704 52.5899487578144,6.08215325804483 52.589848991026,6.08209695683042 52.5897062334835,6.08206592257043 52.5896004128831,6.08204509813131 52.5894871628423,6.08202988178758 52.5893454051167,6.08202808523444 52.5892315161675,6.08203558283748 52.5891033358495,6.08206445241138 52.5889586832381,6.08209897168666 52.5888429999836,6.08217210888615 52.5886522128507,6.0822459457827 52.5885057152112,6.08237837626163 52.5882887429059,6.0824960221174 52.5881219502434,6.08281921414083 52.5876560238114,6.08337586331124 52.5868535056923,6.08395997237177 52.5860113678645,6.08501328073536 52.5844926687064,6.08603056541742 52.5829788924939,6.08610108541985 52.5828350944448,6.08614999737982 52.5827111402005,6.08618112116802 52.5826112862262,6.08621519916149 52.5824685932691,6.0862323165861 52.5823640224346,6.08624329468244 52.5821779060001,6.08624147323245 52.5820631101933,6.08623273166111 52.5819321130117,6.08621504731643 52.5818100282981,6.08617876004232 52.5816607357488,6.08610149365856 52.5813717759167,6.08597905225883 52.580945757285,6.08574429696507 52.5801589996185,6.08552646153796 52.5794075811802,6.08538470197054 52.5789185673185,6.08503041439113 52.5777238441071,6.08469214672056 52.5765830778308,6.08462522916462 52.5764024464973,6.08456912290654 52.5762510012952,6.08445263675941 52.5759818882941,6.08418194532732 52.5753565108847,6.08316889735326 52.5732074793957,6.08269616114921 52.5722045644166,6.08285261992382 52.5721747386369,6.08293880367706 52.5721583257804,6.08643627721195 52.5731312168489,6.08980832826474 52.5740690755075,6.09141112028055 52.5745140932977,6.09325518770149 52.5750218883271,6.09355827909659 52.5751044417949,6.09387362271275 52.5751938598886,6.09487247811141 52.5754770550281,6.09516727644523 52.5755645879573,6.0960010232734 52.5755601076023,6.09780175479685 52.575544948439,6.09982826417536 52.5760918126249,6.09987774771479 52.5760419775622,6.10027498821164 52.5761624600682,6.10101376904443 52.5761784131609,6.10233579026981 52.5765716761089,6.10316719876709 52.5768189840617,6.10313732812383 52.5768826687617,6.10294228967696 52.5773451113488,6.10080565219808 52.5796112391077,6.09841297937163 52.5824107890655,6.09524084252685 52.5854686680663,6.09501632834416 52.5856342755275,6.09593623928999 52.5856115442668,6.09607368355466 52.5855158253817,6.09641453856792 52.585356882706,6.09669459270894 52.5852424666601,6.0968213027353 52.5851914606703,6.09685679109088 52.5851768956271,6.09688748995188 52.5851691177598,6.09702308549918 52.5851357996691,6.09734502475901 52.5850573825566,6.09771189091429 52.5849705980551,6.09781312047285 52.5849481977247,6.09799536252838 52.5849051086041,6.09816968473823 52.5848732470101,6.0983902080507 52.5848323906256,6.09866856693695 52.584782092009,6.09880379355534 52.5847607103157,6.0989487979582 52.5847417674719,6.09931142369675 52.5846933259092,6.09963536836898 52.5846490338523,6.09984812361471 52.5846279757751,6.10043444698658 52.5845728404691,6.10058483847592 52.584557709893,6.10072310372238 52.5845344545379,6.10134491912645 52.5844270191532,6.10143303982122 52.58441179465,6.1017936315359 52.5843501740199,6.10191654800821 52.5843295171378,6.1019771599823 52.5843166417552,6.10207677189737 52.58429216242,6.10230460902662 52.5842359580532,6.1026888943047 52.5841387805235,6.10282098330156 52.5841062408364,6.10289281505656 52.5840818653204,6.10305468052671 52.5840275041001,6.1033883833998 52.5839132564714,6.10373058828321 52.5837983993678,6.10395952147807 52.5837164370189,6.10386119782093 52.583926177613,6.10374594975644 52.5841804092906,6.10363353935763 52.5844132335698,6.10354659378601 52.5845933274901,6.1035235475529 52.5846487744221,6.10354091518051 52.5847005371509,6.10355755863556 52.5847396130603,6.10361146810232 52.5847546383912,6.10367186991671 52.5847714759399,6.1036901548488 52.5847762008607,6.1037355410026 52.5847879162569,6.10375636889956 52.5847947648366,6.10387888744009 52.5848268116641,6.10392964983455 52.5848397527811,6.10403606123688 52.5848775767406,6.10422031830601 52.5849042804288,6.10423747499288 52.5849067652147,6.10440587522767 52.5849065840269,6.10446277778641 52.5849168185557,6.10447666474996 52.5849550122432,6.10444364722626 52.5850078871598,6.10442756611852 52.5850868761747,6.10444578377685 52.5851699270559,6.10444758529817 52.5851781666577,6.10445859531459 52.5852281602761,6.10445235988889 52.5852774761546,6.10445982808475 52.5853165624211,6.10448637528495 52.5853530259387,6.1045061019492 52.5853801207874,6.10455063793189 52.5854346293814,6.1045650036589 52.5854659636338,6.10457618770283 52.58549038688,6.10458621143012 52.5855939696441,6.10458713391874 52.5856034997597,6.10454723652382 52.5856934086201,6.10448318625839 52.5857598083865,6.10446845919389 52.5857750681674,6.10439570023276 52.5859192529723,6.10436986057054 52.5860577798642,6.10436277707183 52.5860958027226,6.10438140839244 52.5861353608133,6.10443469802977 52.5861412861267,6.10440958420616 52.5861575424317,6.10449129729316 52.5862796017673,6.10458206517529 52.5864149886589,6.10444311125252 52.5864550043517,6.10437755569019 52.5864747017531,6.10432039710024 52.586490104533,6.10428864190613 52.5864981432472,6.10442740980975 52.5868119198988,6.1045611579532 52.5871146271967,6.10469486973936 52.5874177066305,6.10532135077606 52.5873337749547,6.1059565444548 52.5872486673901,6.10605374483702 52.587345511976,6.1062727098014 52.5875577999862,6.1064423773861 52.5877267970519,6.10653455922301 52.58781890829,6.10669010279817 52.5879731972132,6.10685411351385 52.5881365344123,6.10690932003014 52.5881915130958,6.10697116691537 52.5882535237292,6.10644995843638 52.5883996694143,6.10632123198317 52.588428015332,6.10631595111691 52.5898810543353,6.10636506795673 52.589924857394,6.10635237206658 52.5902344897871,6.10633525617718 52.59065222205,6.10646986482424 52.5907792712029,6.10647449786536 52.5907830196655,6.10647468181363 52.5907831686417,6.10647508894134 52.5907835193824,6.10647603938321 52.5907843368756,6.10649317273999 52.5907995225409,6.10650217282474 52.5908075387523,6.1065415130787 52.5908426031412,6.1065504189216 52.5908502694095,6.10663942128644 52.5909271031563,6.10668875434421 52.5909961567898,6.1067080329978 52.5910231407259,6.10677972133859 52.5910084873226,6.10718936435385 52.5909267171813,6.10750408409867 52.590861950467,6.10781669179228 52.5907971328181,6.10815996611268 52.590729719531,6.10852577815916 52.5906562635985,6.1088825044329 52.5905822685773,6.10936549833003 52.5904852158123,6.10955103578545 52.5904488835367,6.10966319085192 52.5904245912405,6.11016567862961 52.5903268234342,6.11029091975072 52.5903014532665,6.11053993071049 52.5902510090928,6.11129262108462 52.5900957293838,6.11200456093688 52.5899538422461,6.11262299460181 52.58982891517,6.11291955462642 52.5897672647379,6.11293883872351 52.5897629425565,6.11298558220937 52.5897534869817,6.11809042760784 52.5887249058213,6.11942891835231 52.5884551680765,6.1201562591916 52.5883085837817,6.12710626395234 52.5869076415772,6.12741717179012 52.5868020918497,6.12746587897781 52.5867566315662,6.12760308993417 52.586687830825,6.12771830264496 52.5866165966916,6.12781169693827 52.5865527424285,6.12789383124366 52.5864765466264,6.12795649098187 52.5863952954676,6.12796823149947 52.5863800693482,6.12802739643258 52.5863033606497,6.12830075281295 52.5858860741318,6.12857520067219 52.585469067706,6.12885306603193 52.5850529020351,6.12913297080733 52.584637235194,6.1293588141894 52.5843051835142,6.12941298856334 52.5842285861445,6.12947498132205 52.5841510141637,6.12952012297405 52.5841040599872,6.12952302945705 52.5840996649147,6.12971908604713 52.5838031824041,6.12976292502195 52.5837533872436,6.12988816285961 52.5836324323838,6.12993892703825 52.5835181985401,6.12995883365806 52.5834780707422,6.12996963637195 52.5834563163757,6.12997113913237 52.5834509324617,6.12997627373782 52.5834325479063,6.12999747087138 52.5833657012341,6.13000060631955 52.5833565143889,6.13000950699152 52.5833304669131,6.13001532864969 52.5833134531419,6.13003971121073 52.5832482671914,6.13006169720681 52.5831818379805,6.1301085040282 52.5831304782663,6.13016116503718 52.5830666701901,6.1302136782621 52.5830019822405,6.13025558048946 52.5829467885378,6.13030505155149 52.5828872064973,6.13033918989965 52.582829230294,6.13037815186339 52.5827624431186,6.13041321224518 52.5827057822806,6.13046812362707 52.5826188711281,6.13059018663335 52.5824246154559,6.13069214225584 52.5822647009033,6.13080157620527 52.5820994547799,6.13099289778618 52.5818031973292,6.13108787314297 52.5816643388683,6.13115569302951 52.5815565224874,6.13118014069797 52.581521560772,6.13118763963987 52.5815095514408,6.13124664132076 52.5814151546478,6.13127270055864 52.5813751588079,6.13127294513165 52.5813747887884,6.13130060073692 52.5813323473291,6.1313778757585 52.5812462931722,6.13162355348947 52.5812780607587,6.13180164928822 52.5813067375608,6.13197075157936 52.5813322979258,6.13214434748254 52.5813618292899,6.13231408035907 52.5813941168393,6.13248747017457 52.5814262643556,6.13264632108369 52.5814563009638,6.13286004423661 52.5814994650213,6.13306291677446 52.581538751349,6.13376038670096 52.5816792193763,6.13402219930444 52.5817295116294,6.13455106078565 52.5818412059381,6.13473766771071 52.5818782011207,6.13501634290671 52.5819360783168,6.13521802065741 52.5819768873869,6.13562711013423 52.5820450859899,6.13605856021349 52.5821153890382,6.13718344943819 52.5823003878357,6.13750659878359 52.5823512107094,6.13775545800534 52.5823924183604,6.13798866606845 52.5824372655269,6.13818663930338 52.5824794411207,6.13836598779161 52.5825161439924,6.1384578765887 52.5825324052053,6.13853382048869 52.5825420266239,6.13863813963363 52.5825612827642,6.138737751 52.5825830671329,6.13895262911388 52.5826327109112,6.13908093656772 52.5826647477873,6.13960356768218 52.5827791104407,6.13995519848706 52.5828548842077,6.14032866044259 52.5829285142606,6.14086745500069 52.5830222054716,6.14123437450978 52.5830841005985,6.14163393313138 52.5831554937132,6.14208023327193 52.5832275589909,6.14255975773263 52.5833096480005,6.14282102455117 52.5833562035752,6.14313905142256 52.5834172176137,6.14328318295003 52.5834484751636,6.14403035636911 52.5836278329542,6.14435255861135 52.5837040689188,6.14460068164218 52.5837617050959,6.14472652303462 52.5837880445689,6.14510448735744 52.5838702948792,6.14551871258405 52.5839674743262,6.14565609345859 52.5840006594933,6.14614634451855 52.5841160990368,6.14628076740626 52.5841488260533,6.14642412124822 52.5841809206154,6.14650200970499 52.584187522699,6.14658171786604 52.5841901226467,6.14665904942057 52.5842157726899,6.14672955474824 52.5842391655483,6.14691088612019 52.5842993182171,6.14713892509812 52.5843769669346,6.14720983786385 52.5843991435901,6.14723105797763 52.5844035374661,6.14741854593821 52.5844082420525,6.14748357981036 52.5843513842035,6.14751567478346 52.5843138985719,6.1475394093317 52.5842716222058,6.14756234847478 52.5841969420196,6.14757880348913 52.5841124800169,6.14756543639927 52.5840800578427,6.14750932019824 52.5840448716261,6.14740713928141 52.5839849321572,6.14735053621588 52.5839531552437,6.14735054910866 52.5839530473112,6.14735283587992 52.5839248119355,6.14753151412208 52.5838004853272,6.14763879619342 52.5837926712383,6.14786301473492 52.583775605836,6.14804892666931 52.5837592618076,6.14811926170958 52.583758271856,6.14818741392119 52.5837692941604,6.14824535627826 52.5837871853991,6.14831468696539 52.5838006536642,6.14839176898585 52.5838186737975,6.1484577706343 52.5838187989122,6.14852228886525 52.5838082204049,6.14859096301704 52.5837862550176,6.14868191678714 52.5837608483024,6.14877027030922 52.5837412281675,6.14883135750211 52.583733619396,6.14893279565639 52.5837172405852,6.14901150570052 52.583713356329,6.14907452141777 52.5837140305195,6.14932023552997 52.5837258720315,6.1496008096731 52.583739906852,6.14972620307006 52.583741042972,6.14980180238898 52.5837407192426,6.14989744343593 52.5837423518344,6.15000244787482 52.5837419289737,6.15013943628992 52.5837488859688,6.15019015893478 52.5837588058015,6.1502479811489 52.5837577871416,6.15033560921675 52.5837542491363,6.15040789076536 52.5837472326824,6.15046914413898 52.5837356045871,6.15051542826855 52.5837048034914,6.15067622436993 52.5836236641388,6.15095632133907 52.5834876255532,6.1511728964341 52.5833839096241,6.15142399770622 52.5832904415224,6.15168418268915 52.5831780226721,6.15185858227352 52.5831089901456,6.15211655112846 52.5830458181407,6.152575763537 52.5829259406068,6.15281249299094 52.5828650160451,6.15307855781577 52.5827907171284,6.15314750459164 52.5827693764504,6.15321407433876 52.5827640757856,6.1532794921807 52.5827553223264,6.15334821646179 52.5827542857374,6.15364197081363 52.5827476355762,6.15420616328561 52.5827256579588,6.15444037759444 52.5827153640083,6.15459207683749 52.5827123165716,6.15478776407487 52.5827154376182,6.15499046712189 52.5827249030934,6.15506950934584 52.5827063450542,6.15512898161189 52.5826824131764,6.15521634135998 52.5826466980229,6.15530317191399 52.5826001023579,6.155405001485 52.5825497606624,6.15549159721171 52.5825015666,6.15557917406178 52.5824368830373,6.15566046180014 52.5823660836682,6.15578393880099 52.5822575781948,6.15595261999096 52.5821108436594,6.15619889164946 52.5819022756344,6.1562902726345 52.5818189807235,6.15637599967944 52.5817363784534,6.15650398103275 52.5815835346008,6.15663428959498 52.581413617227,6.15675252579906 52.5812469415462,6.15680648366132 52.5811718606765,6.15686007578343 52.5810885226288,6.15691110262935 52.5810272655226,6.15694987208854 52.580991540487,6.15699929463639 52.5809541645697,6.15705197073334 52.5809265189853,6.15711297012794 52.5808989901698,6.15716840268432 52.5808788042685,6.15726162566984 52.5808530077125,6.1573280432104 52.5808358152335,6.15738504404339 52.5808150438573,6.15742546389984 52.5807767015783,6.15745872602748 52.5807340288004,6.15750204259423 52.5806655954878,6.15752688433221 52.5806105116373,6.15759751535642 52.5805111458065,6.157634060332 52.5804562646079,6.1576472944836 52.580418287382,6.15767847491559 52.580319878503,6.15770629598714 52.5802234237283,6.15771974121436 52.5801452170131,6.15776081615861 52.5800127800808,6.1577870575972 52.5799162905924,6.15781566080485 52.5798190308159,6.15783624798112 52.5797375332325,6.15788456435629 52.5795493176633,6.15797105519323 52.5792139263564,6.15805885114191 52.5788865882831,6.15817818050211 52.5784053408393,6.15825431779744 52.5781007357835,6.15833543375032 52.5777712927651,6.15839066697816 52.5774921501648,6.15845911803734 52.5771826606755,6.15850926277165 52.5768758604783,6.15857861225245 52.5766186364557,6.15864480678565 52.5762992212456,6.15871237225219 52.5759267167518,6.15878200423832 52.5755518170582,6.15878321492538 52.5755459762871,6.15881232874869 52.5754057075275,6.15889354726967 52.575279758747,6.15900309242102 52.5751472356332,6.15911907990233 52.5750035529563,6.15920861284184 52.5748899976052,6.159275468666 52.574809124499,6.1592780852712 52.5748060696992,6.1593763048986 52.5746873797695,6.15937673827629 52.5746868556743,6.15951970687217 52.5745045754154,6.15961704159355 52.5743884974115,6.159758508897 52.5741770710716,6.15983973319057 52.5740584643581,6.15989053248341 52.5739924978316,6.1599964927138 52.5738897547721,6.16004845795147 52.5738322558235,6.16011781547893 52.573745326304,6.16031778187733 52.5734951326445,6.16057894378137 52.5731705995841,6.16076491869733 52.5729438278887,6.16115831471243 52.5724560450539,6.16134720258635 52.5722316890128,6.16164819302014 52.5718610303273,6.1618016396454 52.5716599307662,6.16191712355863 52.571509615641,6.16207031248374 52.5713049043974,6.16224228818333 52.5710848454058,6.16252865089516 52.5707186926969,6.16273181918357 52.5704558552561,6.16302633306625 52.570078099019,6.16318333917302 52.5698796435693,6.16330553777945 52.5697233423336,6.16361222006763 52.5693301991984,6.16388914890757 52.5689732180226,6.1642485564026 52.5685167344627,6.16456751432335 52.5681021718889,6.16472861042493 52.5679030763049,6.16473422583506 52.5678961460779,6.16493425730982 52.5676409106112,6.16505514729964 52.5674821983604,6.16532743110471 52.5671424641483,6.16569023972357 52.5666789702746,6.16612990313144 52.5661147237961,6.16630012163286 52.5658976628617,6.16658381568627 52.5655787287489,6.1668142449799 52.5652521538156,6.16676934495752 52.565238562924,6.16647391624447 52.5651346383242,6.16623180514475 52.5650540363099,6.1660971645311 52.5650082115324,6.16547110990363 52.5648145826635,6.16505930904551 52.5646766176784,6.16492849837242 52.5646203588997,6.16471063104008 52.5645150140016,6.16443148739854 52.5643722053784,6.16353289241812 52.5639053494016,6.16226162515063 52.5632571790707,6.16109854712854 52.5626596717245,6.15942418536058 52.5618074208041,6.15878791051173 52.5614856249289,6.15820090084358 52.5611899200898,6.1577304417274 52.5609546071393,6.15713987553821 52.560656259854,6.15622741491399 52.5601803973455,6.15554724552137 52.5598300994211,6.15503793338158 52.5595663390878,6.15503495724157 52.5595648034937,6.15503125842483 52.5595632635869,6.15487247543383 52.5594970727284,6.15486549764914 52.5594926959815,6.15464540033923 52.5593792313757,6.1539840829885 52.5590396865775,6.15178361676621 52.55790487691,6.14879707636475 52.556360108944,6.14719233757476 52.5555301669091,6.14637071512565 52.555107285066,6.1462236296713 52.5550336560596,6.14617632917428 52.555008982133,6.14600350924225 52.5549188185433,6.14577077625375 52.5547976081698,6.14557315420322 52.554697033111,6.14528589051906 52.5545489469148,6.14519779897416 52.5545024417312,6.14486170135291 52.5543285934918,6.1445876668415 52.5541932643774,6.14454165099024 52.5541720238383,6.14438578635135 52.5540865310897,6.14401558599937 52.5538927029961,6.14376690494755 52.5537608952194,6.14352543866475 52.5536378577389,6.14346035635372 52.5536053061149,6.14311622634442 52.5534274237921,6.14276387950211 52.5532474267867,6.14255539792685 52.5531456126688,6.14248995437898 52.5531108249134,6.14192042961417 52.5528192427509,6.14167954736297 52.5526952631155,6.14125152670404 52.5524703375628,6.14098237412517 52.5523329020132,6.14073746697967 52.5522069058643,6.14062745781218 52.5521525105789,6.14052723937967 52.5521024389725,6.13977248214707 52.5524106832167,6.13974869469824 52.552396597768,6.13949554913743 52.5524996631778,6.13912890810527 52.5526482680964,6.13850030366069 52.5528951286977,6.13829176940386 52.5529765187153,6.13828721413013 52.5529783001164,6.13793866419899 52.5531143390563,6.13763116051098 52.5532355755728,6.13729227434708 52.5533687293935,6.1371128347735 52.55344448697,6.13703286895113 52.5534711190248,6.13688560170334 52.5535243119618,6.1368798424036 52.5535263975028,6.13681223909397 52.55355081228,6.13662365983228 52.5536068362508,6.13637126690564 52.5536873403943,6.13625587309753 52.5537238212135,6.13621867949856 52.5537355779878,6.1359439476066 52.5538283104463,6.13594377175337 52.5538283744686,6.13584862551823 52.5537695220547,6.13569527317847 52.5537015188524,6.13562437071179 52.553708832476,6.13549155562923 52.5537596856456,6.13529959064679 52.5538379191,6.13504012060214 52.5539447535761,6.13487805109975 52.5540043734894,6.13480621607821 52.5540289036474,6.13473483558839 52.5540532870979,6.13452866409042 52.5541425735743,6.13409381088887 52.5543346875274,6.13394587478216 52.5543870721087,6.13378387955033 52.5544390686031,6.1336599600823 52.5544851992023,6.1334621463189 52.55455801099,6.13329164904572 52.5546391888937,6.13328972856558 52.5546398480696,6.13319285862274 52.5546733603817,6.13307675221726 52.5547185784506,6.13294710440698 52.5547643758062,6.1328321487725 52.5548000685938,6.13274373800957 52.5548368348064,6.13268200327796 52.5548632415252,6.13251510525392 52.5549333140488,6.13201362260568 52.5551232232956,6.13186104827652 52.5551701879036,6.13176351571093 52.5551846765678,6.13159883785856 52.5551960092646,6.13139512856962 52.5552055912431,6.13120806251783 52.5552184119064,6.1310224534962 52.5552398152318,6.13082484058253 52.5552646638044,6.13064395033576 52.5552826037303,6.13044477637523 52.5553058436893,6.13038123177612 52.5553081020266,6.13030251546837 52.5553156950576,6.13016988150191 52.5553954449991,6.13001782806352 52.5554875034335,6.12994279216868 52.5555376561494,6.12987455949333 52.5556310412454,6.12981146618308 52.5557301641421,6.12989754531708 52.5558077182449,6.12992944111976 52.5558427857497,6.12989811199346 52.5558684974206,6.12976361482334 52.5559901045235,6.1295862698847 52.5561434897924,6.12951918893605 52.5561959022649,6.12942241145008 52.5562659362331,6.12932378767249 52.5563366826921,6.12906256631828 52.5564217830005,6.12893797323764 52.5564618012891,6.12862233767414 52.5565398708871,6.1286792303378 52.5565812535928,6.12852385377856 52.5566155409644,6.1283241477612 52.5566593081807,6.12814386964406 52.5566973994805,6.12812916211685 52.5567005650319,6.1281241508774 52.5567015849439,6.12801162755333 52.5567175751232,6.12790791996222 52.5567281625958,6.12786256590808 52.5567284366432,6.1278178705263 52.5567257856143,6.12774262651298 52.5567128996365,6.12766940744403 52.5566932693147,6.12758375995523 52.5566649985689,6.12749427364287 52.556631161459,6.12739834512071 52.5565789759631,6.12725005573555 52.5564768136527,6.12710095098417 52.5563708365385,6.12688411851473 52.5562191033941,6.12679154527107 52.556155868794,6.1267506089928 52.5561302577522,6.12668552957424 52.5561114209363,6.12661125952768 52.5561064102454,6.12638907497706 52.5561005412833,6.12618970490251 52.5560930738765,6.12613184583184 52.5560941531157,6.12597763676628 52.5561048465988,6.12561155941042 52.5561859274008,6.1253541005774 52.5562098808886,6.12524326610679 52.5561902043982,6.12513068184153 52.5561972496331,6.12503689400549 52.5562146034507,6.12492898734336 52.5562368263209,6.12478756975531 52.5562744193193,6.12462487608479 52.556327144533,6.12436425641762 52.5564161313146,6.12422622638019 52.5564667794572,6.12411000211465 52.556520770227,6.12400138106139 52.556577967168,6.12385038626248 52.556695562583,6.1237319901518 52.5568076259045,6.12353217528398 52.5569997248981,6.12329693418348 52.5570078528166,6.12306598916206 52.5570171669497,6.12299326506911 52.5569484587703,6.12295291825089 52.5569306888893,6.12287837063733 52.5569214714164,6.1227635409671 52.5569443194029,6.12264579542742 52.5569735934542,6.12258235968524 52.55699668901,6.12246162130763 52.5570631538412,6.12240790452486 52.5571049101176,6.12237563548609 52.5571506228468,6.12234163170482 52.5571842760599,6.12227202722731 52.5572168375722,6.12211241812945 52.5572046412561,6.12225261091483 52.5570959227699,6.12220134110116 52.5571137569705,6.12206385514713 52.5571053151877,6.12198042116414 52.557097320549,6.12189677508526 52.5570642070222,6.12177015473718 52.5570131327049,6.12167007600074 52.5569840932077,6.12156255782069 52.5569749620949,6.12145286312293 52.5569821207636,6.12137295214737 52.5570032504592,6.12111020231596 52.5570747444967,6.12089646267274 52.5571326424408,6.12061889634862 52.5572062042274,6.12024759278085 52.5573031277141,6.11989176329522 52.5573978064886,6.11956156262745 52.5574845788041,6.11924990507346 52.5575807356405,6.11917819933303 52.5575988203927,6.11899762290646 52.5576747190883,6.11894013091778 52.55765628962,6.1189060033568 52.5576453464972,6.11877620534927 52.5576052803338,6.11857162739783 52.557543763263,6.11844994186042 52.5575064508627,6.11831103375694 52.5574638519129,6.11808095442655 52.5573974940182,6.11798652500726 52.5575018993503,6.11790132089415 52.5575979702991,6.11777641037757 52.5577290942742,6.11761422726048 52.5579087015015,6.1174866924292 52.5580479750127,6.11740875573099 52.5581440188464,6.11728448153672 52.5583769759715,6.11725835071834 52.5584259569204,6.11721857170929 52.5584958548823,6.11712048803385 52.5584608585356,6.11705962371399 52.5584391594648,6.11698419249386 52.5585574856377,6.1165375848369 52.5584607658926,6.11654653977303 52.5585412210791,6.11657477153272 52.558630770016,6.11659191077007 52.558694278364,6.11648120963645 52.5587015194865,6.11635205636097 52.5587254558376,6.11629805251757 52.5587378398468,6.11619777215982 52.5587608347271,6.11615872098116 52.5587776565439,6.11607180330145 52.5588150661179,6.1159586935724 52.558869317283,6.11587605379387 52.5589282435299,6.11579441254582 52.5589913877221,6.11574911067775 52.5590386884988,6.11565277766477 52.5591435619441,6.11553642777975 52.5592740197776,6.11544587803872 52.5593853555327,6.11531981384545 52.5595696989869,6.1152345996623 52.5597050434465,6.11518112884206 52.5598051687994,6.11512124701171 52.5599153724982,6.1150738587922 52.5599891450441,6.11504136576314 52.560043314334,6.11501992542403 52.5600657618083,6.11496630392018 52.5601219749719,6.11483230380417 52.5602546253888,6.1147105465266 52.5603714005563,6.11464683922211 52.5604196944723,6.11458880093305 52.5604567461808,6.11433645474162 52.5605332392234,6.11431042806746 52.5605423142759,6.11412998675597 52.5606052805545,6.11391397968412 52.5606703516896,6.11385813025823 52.560686367838,6.11373361839559 52.5607149733534,6.11364351997154 52.560740492121,6.11355414952027 52.5607627618724,6.11342640024922 52.5607801794449,6.11332943775377 52.5607748768479,6.11326686944203 52.5607733632305,6.11322783132374 52.560852045037,6.11320489860945 52.560894992832,6.11320050674462 52.5609032252941,6.11313361077602 52.561046401083,6.11294136618514 52.5609507092582,6.11273267021133 52.5608679159021,6.11257922645471 52.560825938356,6.11254966399046 52.5608200254814,6.11246941016312 52.5608039608848,6.11215591736204 52.5607953516277,6.11194253428449 52.5608031796402,6.1116243189788 52.5608212817376,6.11148005144614 52.5608225216405,6.1112257911582 52.5608233268909,6.11108250774106 52.5608243266324,6.11095152251661 52.560826158952,6.11086436558259 52.5608387246375,6.11076716329877 52.5608574360403,6.11047299516636 52.5609192834573,6.11021581473528 52.5609767616015,6.11006397154806 52.5610142835675,6.10992547218161 52.5610489649246,6.10979050237497 52.5611145506531,6.10977076807995 52.5611755971155,6.10975533329248 52.56124073368,6.10976549117107 52.561283731002,6.10980852527409 52.5613728587922,6.1098626958642 52.5614845942496,6.10990868792507 52.5615976017782,6.10993988886839 52.561695348685,6.10988676794793 52.5617322333058,6.10989980777823 52.5618619515084,6.10992167554347 52.5620308823778,6.1099662614963 52.5623306318778,6.11001305046708 52.562617192243,6.1100567332968 52.5629382385752,6.11010342463933 52.5631756018586,6.11015611065827 52.5634538217507,6.11020028363632 52.5636688573738,6.11023829180877 52.5638856651111,6.11026844585318 52.5640552104494,6.11028590138544 52.5641707912691,6.11031062799325 52.5643187367276,6.11034138291815 52.564499701489,6.11035843405004 52.5645744275628,6.11035910768739 52.5645768321098,6.11038315886287 52.5646620039493,6.1103509524253 52.5649508607634,6.11032022179419 52.5653216116586,6.11028807097244 52.5655599673018,6.11023471041632 52.5659979117024,6.11021961113563 52.5661509978792,6.11014178343232 52.5661494047632,6.1100181748237 52.5661325419965,6.11000982608382 52.5661531831939,6.11000859314359 52.5661562464512,6.10998334906193 52.5662447832289,6.10996687665592 52.5663339766038,6.10995206833228 52.5664221172927,6.10995068197412 52.5664383122189,6.10995185241169 52.5665105915448,6.1099711524778 52.566705367938,6.1099833534387 52.5668144018771,6.11000796455 52.5669696638368,6.11002842812135 52.5671121438576,6.11003950568962 52.5672084223762,6.11005807519196 52.5673954829156,6.1100596352041 52.5674123609227,6.11001392769433 52.5674142390172,6.11000218026694 52.5674147239711,6.10999038859509 52.5674152091933,6.10998674788651 52.5674153571856,6.10980284207326 52.5674229298191,6.1097292325066 52.5674259572827,6.10807236715285 52.5674941614536,6.10802763083551 52.5670891599839,6.10622788577616 52.5671828407015,6.10506154919806 52.5672429707301,6.10438850543526 52.5672776682705,6.10367525240336 52.5673524920701,6.10333553521601 52.5673881273295,6.10330470797407 52.567287311872,6.10328049776268 52.5672515169391,6.10316574062263 52.5670958627292,6.10291721694208 52.5667091646634,6.10283064310489 52.5664796068053,6.10279053244883 52.5663773911921,6.10275953305569 52.5662912891413,6.10274439144254 52.5662680219195,6.10263007667925 52.5661375294894,6.1025156752367 52.566001653962,6.10234435889114 52.5658140117345,6.1021088912795 52.5655712129183,6.10186018169008 52.5653147604654,6.10177385919568 52.5652257467213,6.10162677461122 52.5650740962934,6.10149206533052 52.5649351963701,6.10121483576391 52.564649399239,6.10112424148223 52.5645559978551,6.10095985844187 52.5641573304591,6.1009533185188 52.5641414529286,6.10084662778081 52.5638826973008,6.1007867965447 52.5637616988343,6.1004384430784 52.5634427591121,6.09994643018241 52.5630679699609,6.09944168185748 52.5626985578151,6.09904398975475 52.562351563473,6.09894762190174 52.5621411328801,6.09879501278112 52.5618022215647,6.09867773295622 52.5615084941349,6.09861961394352 52.5613075135147,6.09861016855198 52.5612193488289,6.09858808476706 52.5610132989489,6.09856730398749 52.5608267531106,6.09857517024512 52.56077228665,6.09859908653396 52.5607044224927,6.09859903777798 52.5606575349926,6.0985946981962 52.560623480398,6.09858764693363 52.5605913653803,6.09856179973061 52.5605276820692,6.09850868397873 52.5603661354905,6.09846508661383 52.5602095378847,6.09840085543496 52.5600070478845,6.09836255843209 52.5599385499197,6.09831112005226 52.5598598759342,6.09826514403191 52.5598007619576,6.09821780975851 52.5597543464529,6.09816845501961 52.5597152318962,6.0981245239623 52.5596722561576,6.09809077269437 52.5596396089864,6.09806197970689 52.559576069026,6.09802953913079 52.5594838538061,6.09801363790243 52.5594287208286,6.09799978649336 52.559366268733,6.09784338856697 52.5588580361908,6.09780214642128 52.5587896814934,6.09775411330919 52.5587144470575,6.0976841274195 52.5586294397822,6.09762592423052 52.5585673070395,6.09756251835197 52.5585108315838,6.09747491900092 52.5584501149734,6.09724765089248 52.5583149276214,6.09701973131364 52.5581978086164,6.09663846012297 52.5581078673773,6.09646468794201 52.5580675004886,6.09621065443837 52.5580062225629,6.09600686399436 52.5579276127391,6.09572857945913 52.5577427835853,6.09556328293675 52.5576332239145,6.09479344199294 52.5570121957815,6.09431233293207 52.5566018175748,6.09335039996418 52.5557879739917,6.09302297398413 52.5553228409105,6.09294789079926 52.5549525527219,6.09292131585047 52.5548214931275,6.09288072712393 52.554330746873,6.09</t>
  </si>
  <si>
    <t>MULTIPOLYGON (((6.11495651373418 52.6621413881357,6.11002989289052 52.6596484121306,6.10943563000936 52.6592580475292,6.1092760951706 52.6591386317243,6.10841483648863 52.6586515263866,6.10808277973639 52.6584510654688,6.10711058927551 52.6576982756846,6.10704509922156 52.6576323459688,6.1066316139601 52.6567578141103,6.10638954709615 52.6567952459674,6.10429128921785 52.6571197805437,6.10410174727785 52.6566335244368,6.1038984631615 52.6562722653425,6.1038892700963 52.656255927927,6.1038671697394 52.6562148094473,6.10385564769222 52.6561934082441,6.1038338306317 52.6561433726466,6.10383259466522 52.656140536515,6.1037260494968 52.6558960896313,6.10352981503689 52.6554500820481,6.10344946676259 52.6552699034129,6.10342946436799 52.655225060449,6.10341737508429 52.6551044068376,6.1034802115236 52.6547567857743,6.10351252813377 52.6546621704274,6.10374334110243 52.6539865337548,6.10377342771102 52.6538984295788,6.10384715358077 52.6537948198456,6.10412576130636 52.6534044478453,6.10413133828523 52.6533966312018,6.10414871936901 52.6533722696306,6.10436508869031 52.6530723701353,6.10450851936998 52.6528735772183,6.10453656126984 52.6521739166584,6.10453237339393 52.6516183463248,6.10452694832346 52.6511762392258,6.10452010629954 52.6504742724323,6.10451355970343 52.6498039840264,6.10454457316769 52.6494541363289,6.10454220118913 52.6493803018591,6.10453525624378 52.6489201931067,6.10453329947293 52.6483718256869,6.10447093476472 52.6479257119872,6.10420069475737 52.6471051822978,6.10410561661291 52.6468445932,6.10383091218036 52.6468182452493,6.10299942710836 52.6467446164084,6.10290612297474 52.6465389731527,6.10290232704677 52.6458109779302,6.10286413652989 52.6454699142606,6.10286382584049 52.6454671660101,6.102861314142 52.6454453868719,6.10265720861818 52.6436757349363,6.10261189775459 52.6432355117508,6.10259902621239 52.6431136491464,6.10215974316416 52.6414735162547,6.10204402066467 52.6410284316462,6.10193203166959 52.6406202084535,6.10138480497439 52.640100992453,6.10087539856287 52.6395490845634,6.1007645033633 52.6394468634183,6.10035918236798 52.6390611242819,6.0999200905282 52.6386531359201,6.09965990380287 52.6384152463726,6.09941908419228 52.6381479504589,6.09879987648544 52.637544214526,6.09840125919844 52.6371588599345,6.09754247591418 52.636335255655,6.0975107104443 52.6363047986929,6.09750923979461 52.6363033784959,6.09738264912744 52.6361819782382,6.09734423063895 52.6361451359399,6.0973424301023 52.6361434121426,6.09734047924302 52.6361415274714,6.09723840574771 52.636043632535,6.09709168462217 52.6359029171155,6.09708088802779 52.6358920619902,6.09704729672589 52.6358582725195,6.09704675481714 52.6358576466426,6.09684781622973 52.6356261165721,6.09672891654201 52.6350878197302,6.09652970648821 52.634104445584,6.0965075655985 52.6339699113821,6.09646336703773 52.6336684161195,6.09637710588364 52.6333105066359,6.09630048644661 52.6329916614481,6.09631312335048 52.6329123895499,6.09629643097662 52.6328537029259,6.09592788454652 52.6310658914732,6.09591665871708 52.6309411960365,6.09605052135111 52.6306585273253,6.09629266319299 52.6301841772047,6.09640885349517 52.6299792552122,6.09672824527956 52.629281062332,6.09691571963602 52.6289237019942,6.09714692632097 52.6284867935831,6.09735281489772 52.6280436010243,6.09753655420861 52.6277180861155,6.09762175317247 52.6275593722917,6.09767328364542 52.6274440709361,6.09772609368428 52.6273229650556,6.09782964228066 52.6270869758644,6.09790994659748 52.6269015177268,6.09795988514372 52.6267636494941,6.09811823185394 52.6263223934053,6.09823195697234 52.6259423114293,6.09825782426389 52.6258558959273,6.09826738054665 52.6258239515758,6.09834789446396 52.6255548554096,6.09877827079554 52.6255653733874,6.0989397315029 52.6255556975839,6.09905445412157 52.6255317779979,6.09921597490966 52.6254820178128,6.10022842743782 52.6254871627305,6.10097332661758 52.6254969353054,6.1014341149235 52.6255066947683,6.103825311661 52.6255716016598,6.10393057906307 52.6255694119141,6.10394561488561 52.6252176904135,6.10395392985843 52.625113431709,6.10397627746919 52.6248334302074,6.103978448893 52.6248062572761,6.10399696763854 52.6246747232452,6.10409143080534 52.6244491635029,6.10408223153996 52.6244474484943,6.10399401670679 52.6244310215308,6.10399301819151 52.6244068964637,6.10398245484672 52.6241509998568,6.10399003844465 52.6239130134409,6.10400519754099 52.6237248522387,6.1040090736322 52.6235530172527,6.10401377827913 52.6235390224926,6.10405540158433 52.6233689729355,6.10403565051055 52.6233305362669,6.1040588262343 52.6233244557884,6.10405995859378 52.6233241613605,6.104233452983 52.6232786539441,6.10428109459004 52.6232668266384,6.10440177167596 52.6232200649359,6.10446455370133 52.6231957435878,6.10459992078329 52.6231433028538,6.10468861583822 52.6230770156569,6.10483234412226 52.6229106631123,6.10488792937747 52.6228272390882,6.10490197591885 52.6227829992669,6.10492047392426 52.6227391459729,6.10492364283347 52.6227233719616,6.10494575457492 52.6225651684283,6.10494749957632 52.6225526384726,6.1049444726682 52.622417765233,6.10494355035192 52.6223458268588,6.10496194264033 52.6222547635034,6.10497575567276 52.6221744946843,6.10499288705578 52.6220749458661,6.10499810310964 52.621832497832,6.10499475270663 52.6218208434698,6.10501449976298 52.621755817329,6.10507278676569 52.621563827315,6.10509396233835 52.6214940471892,6.105951594906 52.6214950364072,6.10656673816041 52.6214957443142,6.1065705039793 52.6214957484756,6.10665915973629 52.6214933782367,6.10666354382484 52.6214932618155,6.10669306396693 52.6210940164212,6.1067305680751 52.6208453151861,6.10672730362019 52.6208452630568,6.10663106997278 52.6208438056774,6.1058720530351 52.6208284023562,6.10589878838616 52.6206804970879,6.10593741655963 52.6204669119821,6.10593908173066 52.6204576538936,6.10594066681873 52.6204489175576,6.10595285778325 52.6203273434006,6.10595574677354 52.6201479917109,6.10595862464749 52.619968864765,6.10593069225717 52.6199512117643,6.10584066213328 52.6199325323504,6.10584005493244 52.6198700287797,6.10591908750641 52.6198690653927,6.10609399876233 52.6198624260024,6.1062206317679 52.61984827749,6.1063088423821 52.6197239783678,6.10630717055565 52.6196740815486,6.10616450356082 52.6196061285801,6.10598257821094 52.6193803608341,6.10596596259327 52.6193295568158,6.10596529406753 52.6193275027494,6.10599082401735 52.619228828596,6.10600193549141 52.6191858466131,6.10605543867446 52.6190938066472,6.10605854109782 52.6190884673443,6.1061585671177 52.6188974643463,6.10623387011274 52.6188951931787,6.10632082051357 52.618909873571,6.10653322999508 52.6188757927388,6.10735796122652 52.6188726119089,6.10738882189432 52.6188724967407,6.10744938353547 52.6188726868304,6.10747676253219 52.6188727724941,6.10755696615737 52.6184427700459,6.10762228982562 52.6180979413234,6.10761434585554 52.6179707730201,6.10755598692964 52.6179490089204,6.10667100220374 52.6179787453467,6.10640629471603 52.6179514086948,6.10641357283261 52.6178943756148,6.10641997549347 52.6178443130583,6.10643851291591 52.617699180354,6.10657832096015 52.6171065593065,6.10664420707822 52.6168228868163,6.10664726206026 52.6166267724592,6.10665809955556 52.6163981934455,6.10674623923769 52.6160063216836,6.10695085900825 52.6148322184419,6.10694822015009 52.6148315693623,6.10685777382227 52.6148093971641,6.10666838659845 52.6147629560194,6.1065250508205 52.6146883748229,6.1049010847264 52.6135294760541,6.10443707512335 52.6132011288536,6.10370096590502 52.6126855062286,6.10412078554489 52.611742756838,6.10420529165282 52.6115529991635,6.10425339602322 52.611444374703,6.10440179380664 52.611109219499,6.10518151217522 52.6093590840089,6.10537290055512 52.6089261092312,6.1061150063211 52.6072902529936,6.10622524778596 52.607044822618,6.10622977750772 52.6070347292994,6.10609355886262 52.6069740169846,6.10606283541003 52.6069603263599,6.10605480633833 52.606956824923,6.10603378211765 52.6069476591723,6.10600282560233 52.6069341586781,6.10331701257475 52.605762865657,6.10306358745221 52.6056521314992,6.1031807139712 52.6054462070214,6.10322494667703 52.6053684509343,6.10354777939065 52.6049917653146,6.10436402180837 52.604039350769,6.10448554447565 52.6039299321669,6.10502185796369 52.6037300835397,6.10510148967621 52.6036436106708,6.10511421360195 52.6036209394013,6.10511507415717 52.6036193973518,6.10511777126649 52.6036146087318,6.10514125392902 52.6035727741709,6.10514139757439 52.6035725306424,6.10516340268452 52.603533329333,6.10518902687089 52.603544974921,6.10518917564499 52.603545045921,6.10522383758543 52.603517990978,6.10519760480407 52.6035079488366,6.10522832677553 52.6034809806204,6.10522986936863 52.6034796231827,6.10528277005858 52.6034331619804,6.1050871291179 52.603362293362,6.10471003901173 52.6032179062232,6.10445858056503 52.6031175705701,6.1041107190732 52.6029865850188,6.1038830488009 52.6028983364453,6.10338736511576 52.6027107571144,6.10310802315759 52.6026055537886,6.10296571217948 52.602556693074,6.10277941389721 52.6024888191949,6.10275220813649 52.6024787823779,6.10261619295203 52.6024294249597,6.10251492998064 52.6023948491114,6.10246725246785 52.6023785724254,6.10230409392371 52.6023238778066,6.10223554120783 52.6023046889611,6.10210998014722 52.6022654597618,6.10200897995209 52.6022315649462,6.10192481926637 52.6022038419323,6.10187964122914 52.6021978405631,6.10182809155459 52.6021957960265,6.10177529599909 52.6021961136661,6.1017032817433 52.602202820112,6.10163252842728 52.6022144611101,6.10142939829337 52.6022570428497,6.10134433576962 52.6022719881131,6.10125755277489 52.6022792423418,6.10117380506494 52.6022787841349,6.10108838452069 52.6022725660023,6.10096488933791 52.602255989443,6.10083481296086 52.6022240658417,6.10062381966683 52.6021705011357,6.10049835703799 52.6021308562272,6.10034804664986 52.6020772321625,6.10017955998476 52.6019986421285,6.09990690323562 52.6018706979551,6.09939846976007 52.6016405063109,6.09876389840118 52.6013484169736,6.09853064415929 52.6012404283153,6.09838314683771 52.6011668867902,6.09821521275608 52.6010900881572,6.09775447521655 52.6008864763494,6.09761489902062 52.6008444682659,6.09756801181238 52.6008312136546,6.09754320398605 52.6008241990547,6.097313910254 52.6007358173416,6.09708461744092 52.6006474351824,6.09706955801064 52.6006416285459,6.0970692163754 52.6006414957765,6.09706885879476 52.6006413810773,6.09663510613012 52.6005023499062,6.09638431640112 52.6004212532789,6.09617432021042 52.6003544812269,6.0959697631036 52.6002862832983,6.09583882082069 52.6002430712249,6.09569294522116 52.6001991931457,6.09564947180224 52.6001861151397,6.09552779140921 52.6001543154214,6.09550975214809 52.6001496057477,6.09542800633355 52.600125602515,6.09537306936576 52.6001110109793,6.09533501669017 52.6001009023342,6.09530388744911 52.6000917589908,6.09526690020733 52.6000808971177,6.09517447335457 52.6000985331705,6.09508772666266 52.6001150927566,6.09493077301479 52.6001450484742,6.09445061075181 52.6002366953465,6.09382697072902 52.6003557248142,6.09372191686543 52.6003757715815,6.09362123656922 52.6003951810987,6.09349680594729 52.6004219216983,6.09341277719035 52.6004404321357,6.09331451495133 52.6004596922025,6.09306872491504 52.6005004920062,6.09296278103789 52.600518466397,6.09286378414154 52.6005388808433,6.0927483833409 52.6005626820458,6.09246006212301 52.6006150744422,6.09230266653074 52.6006425397802,6.092282029773 52.6006461404188,6.0919886415678 52.6007121785721,6.09175536911592 52.6007645211895,6.08988702505474 52.6011852086058,6.09053335193853 52.6015711669581,6.09084181557083 52.6017774074458,6.09117679366765 52.602007693076,6.0913421866222 52.6021301367518,6.09149939638046 52.6022835543913,6.09163769521497 52.6024598580707,6.09194883359991 52.6028564690533,6.09218128079692 52.6031957213196,6.09275923170717 52.6040548019325,6.09293842225507 52.6043189377252,6.09310157230404 52.6045225305534,6.09328430842837 52.6047414830363,6.09344133430527 52.6049183203452,6.09352364530536 52.6050137804353,6.09356620361198 52.6050983774325,6.09363994585662 52.6052716743708,6.09366208130981 52.6053337445363,6.0936825523093 52.6054319180063,6.0936971521805 52.6055303510768,6.09369868553705 52.6056185443241,6.09368323499563 52.6057633244086,6.09366801103568 52.6059351102801,6.09366716626044 52.6062035330335,6.09367299235044 52.6063780067456,6.09367903042145 52.6065794863275,6.09372001812619 52.6070766411955,6.09371715111586 52.607177640665,6.09367478404228 52.6073452110554,6.09358891556071 52.6075453138699,6.0933036312231 52.608011748364,6.0927176047216 52.608813796487,6.09174436169416 52.6096958526817,6.09122781986214 52.6100841597021,6.09101673243641 52.6102267013181,6.09072805256404 52.6104140818379,6.09008909181723 52.6108185490485,6.08907685342298 52.611421296611,6.08899312441651 52.6114629085772,6.08737961112514 52.6122647844756,6.08547052001841 52.6131949720361,6.08319526324718 52.6144819519477,6.08302565580744 52.6145950360229,6.08247993445334 52.6149589034328,6.08207677255927 52.6152465304558,6.08118037026572 52.6159281148097,6.07934531235186 52.617323324003,6.07880530647359 52.6177392404873,6.07860102437644 52.6178733705928,6.07840080698495 52.6180548400921,6.07814539095928 52.618285233929,6.07797878405306 52.6184538799664,6.07783063233996 52.618606411988,6.0776752664977 52.6187754415996,6.07757448976221 52.6188916047021,6.0774098149047 52.6191337283131,6.07734709128075 52.6192405030253,6.07726470471676 52.6193825594452,6.0771910159895 52.6195067613303,6.07711883266126 52.6196309364476,6.07705277973473 52.6197637487208,6.07697359549276 52.6199199234329,6.07691088954808 52.6200741330551,6.07686474121298 52.6201880820263,6.07676888039553 52.6204260574408,6.07673650019991 52.620511157912,6.07673396869483 52.6205220652798,6.07672176843542 52.6205746851564,6.07669612713506 52.6207053573336,6.07666927946441 52.6208561232407,6.07664071794162 52.6209936517193,6.07660439762021 52.6212571290572,6.07658171908784 52.6214374571001,6.07656101452559 52.6215986306136,6.0765503163671 52.6216830659605,6.07655180515156 52.6217300252316,6.07656695991947 52.6220017148608,6.07658071569351 52.622280242976,6.07659265544247 52.6224984585042,6.07660750576667 52.6227572799598,6.07661871906338 52.6229800113267,6.07662841204055 52.6232018437805,6.0766408156306 52.6233629149955,6.07665720611004 52.6235390258666,6.07668339903087 52.6237205441542,6.07670517530453 52.6238614652424,6.07675235018914 52.6240907643079,6.07681629045507 52.6243833627916,6.0768737776489 52.6246505195508,6.07691113899032 52.6248217812677,6.07692876933542 52.624902583024,6.07698034084717 52.6251295646558,6.07700101351177 52.6252508547043,6.07701440780442 52.6253497006618,6.0770756679511 52.6258017589834,6.07711552785048 52.6260936342283,6.07715013689802 52.6263416547311,6.07718056919923 52.626560643383,6.07721196062964 52.6267936826516,6.07723985385148 52.6269948191745,6.07724585521562 52.6270431631877,6.07725385808321 52.6270759834234,6.07727441085003 52.62714432065,6.07735678030059 52.627427725428,6.07739970080709 52.6275840176438,6.07744708008629 52.6277015844472,6.07751407957538 52.6278684676223,6.07757840993398 52.6280337036047,6.07764319999627 52.6281952610544,6.07770532999795 52.6284037478373,6.07777801532378 52.6286513849981,6.07784278052814 52.6288874654822,6.07789234887563 52.6290521040263,6.07795447744045 52.6292970343108,6.07800544375291 52.62950088631,6.0780055856196 52.6295014552824,6.07800571124045 52.6295020243493,6.07804148035261 52.6296670944383,6.07809111296438 52.6298648778012,6.07812623970851 52.6300108256361,6.07815416971609 52.6301405482245,6.07818358738445 52.6302681141789,6.07820761745139 52.6303940218333,6.07823615253689 52.6305725780564,6.07826673100587 52.6307420361863,6.0782868745967 52.6308762617248,6.07829807946611 52.6309990444413,6.07831065399682 52.6311262679181,6.07832658837815 52.6312642656375,6.07834215092102 52.6314114955052,6.07835303712518 52.631528078795,6.07834030513814 52.6316155546664,6.07831714278136 52.6317649599995,6.07828782365543 52.631958744628,6.07826320635589 52.6321086437142,6.07823315147309 52.6322358724088,6.07818406918269 52.6323695657762,6.07812505211408 52.6325112976316,6.07809922990635 52.6325497337969,6.07798691886989 52.632707467295,6.07790904748953 52.6328215108133,6.07784606277318 52.6329174211984,6.07778339892364 52.6330178862585,6.07772779817152 52.6331185169481,6.07765294778499 52.6332387799338,6.07758575143949 52.6333611014353,6.07751779346538 52.6334792482102,6.07742673059882 52.6336084936836,6.07724303821185 52.6338726824781,6.07708386450916 52.6340991705866,6.07701205969784 52.6342019171203,6.07695261745907 52.6342866890979,6.07684698607136 52.6344168724421,6.07677123152721 52.6345080211271,6.07672767710721 52.6345518893433,6.07663425045613 52.6346437066749,6.07643300615804 52.6348441949208,6.07636162234532 52.6349164715595,6.07622623080404 52.6350293106042,6.07603967305311 52.6351887128257,6.07584682576799 52.6353521954851,6.07577866586182 52.6354097138657,6.07554278651196 52.6355685832029,6.07527669281335 52.6357480282241,6.07504958173559 52.6359000963081,6.07499132578028 52.6359392497234,6.0748244300069 52.6360254602657,6.074572441636 52.6361578453272,6.07429418214931 52.6363032156305,6.07416176109669 52.6363722848003,6.07388344007754 52.6365015851525,6.07372628449658 52.6365713539604,6.07358840055009 52.636629363687,6.07338406274976 52.6367040419929,6.07307892266888 52.6368180460826,6.07292977534213 52.6368738453497,6.07272249557708 52.6369390488732,6.07236874378439 52.6370479391298,6.07208379837416 52.6371319144149,6.07188677217115 52.6371897596748,6.07161367880245 52.6372627279755,6.07154189060427 52.6372812867733,6.07134631848989 52.6373225321723,6.07103780270991 52.6373882076328,6.07063438371753 52.6374737957537,6.07038770155225 52.6375200967535,6.0702546855207 52.6375448215242,6.07000724789111 52.6375721996886,6.06969097347809 52.6376084198487,6.06945192911064 52.637625412344,6.06921516162939 52.637641582433,6.06917471062444 52.6376440901539,6.06917067113415 52.6376443407133,6.06911530336034 52.6376477725281,6.06882797838635 52.6376589204291,6.06846658370962 52.6376702226433,6.06828556375453 52.6376574287289,6.06810806391918 52.6376382154046,6.067563579977 52.6375936560825,6.067267094303 52.6375703144167,6.06681877296473 52.6375326788102,6.06649931499709 52.6375063929402,6.06615341502804 52.637478271085,6.06568482234968 52.6374403246146,6.06542628621957 52.6373908422972,6.06529339353011 52.6373623918761,6.06516574280615 52.637332814951,6.06497862253893 52.6372873280135,6.06471691255696 52.6372196629563,6.06462883035294 52.6371885567102,6.06446418393428 52.6371288847041,6.06431907426453 52.637075401263,6.06424617355716 52.6370516137781,6.06404706904136 52.6369875180236,6.06392578802847 52.6369359025588,6.06378039852025 52.6368727856598,6.0635904159351 52.6367898447453,6.06318639193304 52.636614590288,6.06291516032486 52.6364940311961,6.06271266805858 52.6363764240581,6.06254765169608 52.6362749695051,6.06241218802505 52.6361903238472,6.06228113455596 52.6361061652595,6.06214462974402 52.6360161777618,6.06204749045857 52.635947140675,6.0619113441334 52.6358400120724,6.06182559816065 52.6357692474655,6.06173060643384 52.6356841286164,6.06162547322083 52.635583069832,6.06149474099531 52.6354512308686,6.06142465056125 52.6353743915907,6.06134452042433 52.6352930697335,6.06134263435414 52.6352903932266,6.0613370110508 52.6352805930074,6.06130024324679 52.6352165072472,6.06122408019753 52.6350894092988,6.06117980895684 52.6349920932309,6.06107812872001 52.6347671781969,6.06103784449037 52.6346687618834,6.06101497839065 52.6346090360357,6.06096265466338 52.6344613925469,6.0609119323528 52.6343189436068,6.06085478057735 52.6341627265752,6.06079715375476 52.6340101880159,6.06075024804533 52.6338747813907,6.06069052452731 52.6337589148101,6.06062150737675 52.6336148977719,6.06055192208292 52.6334916356196,6.06049485682402 52.6334017173259,6.06039983439575 52.633259069765,6.06035292606474 52.6331948874557,6.06028060108015 52.6331096929508,6.06020972479413 52.6330361377576,6.06014746248457 52.6329694719493,6.06009004441285 52.6329114334628,6.06001926436562 52.6328450944247,6.05993416446324 52.6327744595893,6.0598460667115 52.6327009567336,6.05978039897838 52.6326510893268,6.05970177733185 52.6325925505351,6.05961051792559 52.6325315218172,6.05948558239429 52.6324455010941,6.05935145825759 52.6323506886945,6.05925547068075 52.6322866037988,6.05919444641727 52.6322447354808,6.05908465994712 52.6321727117928,6.05898216623758 52.6321119977572,6.05883037379981 52.6320159455416,6.05868048893163 52.6319190195712,6.05851879751563 52.6318188527793,6.05844758113414 52.6317701124356,6.05787362208677 52.631455157252,6.05754677602247 52.6312722761915,6.05713369011775 52.6310673582484,6.05678346423172 52.6308968476295,6.0566561555129 52.6308378495926,6.05647707122066 52.6307548575155,6.05613122396934 52.6306213570555,6.05592622428689 52.6305418137739,6.05586098892613 52.6305169714522,6.05570678701264 52.6304724710836,6.05537037648724 52.630373570425,6.05531438914916 52.6303585259024,6.05500972041598 52.6302935616103,6.05468318357925 52.6302221856002,6.05438756693089 52.6301579238054,6.05419966005374 52.63011819426,6.05381269912033 52.6300438387007,6.05331816179755 52.6299525866756,6.05294705700735 52.62988731547,6.05287724958586 52.6298764094985,6.05254399836963 52.6298343009841,6.05224776979134 52.6297965948293,6.05185765913937 52.629749940472,6.05178626330588 52.6297414064102,6.05138255857003 52.6296992213234,6.05099616421082 52.6296559765266,6.05091715733866 52.6296471339553,6.05074642888412 52.6296296095303,6.05061198177028 52.6296163579896,6.0505536667618 52.6296123157138,6.04991132865136 52.6295706397306,6.04928438794039 52.6295303124595,6.04873955170074 52.6294945936609,6.04868388076981 52.6294915243531,6.04843351429682 52.6294908147992,6.04780319355101 52.62949178625,6.04728469954509 52.6294928342198,6.04674449724568 52.6294951328226,6.0461937717179 52.6294950068325,6.04573424486915 52.6294973297293,6.04545246859205 52.6295108710813,6.04496840031539 52.6295344022078,6.04446961240834 52.6295574016438,6.04434212930077 52.6295632744312,6.04385675416377 52.6295834380115,6.04354521885578 52.6295952789141,6.04333711379778 52.6296037528695,6.04302715039465 52.629632875316,6.04278806393707 52.6296556922834,6.04258518855136 52.6296771496901,6.04240458732345 52.629695679893,6.04232750806083 52.6297040856092,6.04222994605489 52.6297147251925,6.04210126590732 52.6297325103553,6.04186130142769 52.62976388621,6.04163887913036 52.6297949492712,6.04156226820422 52.6298060651785,6.04151518705503 52.6298154555427,6.0412812676869 52.629861068779,6.04115002430235 52.629887315086,6.04100793436268 52.6299142230771,6.04093423637626 52.6299285588794,6.04077191619621 52.6299627946904,6.04058967526697 52.6300023254932,6.04031753804836 52.6300635332316,6.04005905772678 52.6301234070877,6.03976027058833 52.6301993823047,6.03966813460706 52.6302239355808,6.03912210638261 52.6303694468869,6.03880906716093 52.6304557164501,6.03859677246196 52.6305147496553,6.03836372387296 52.6305827217407,6.03836098627295 52.6305834790936,6.03817039994147 52.6306362039134,6.03811129092221 52.6306543773948,6.03796072063604 52.6307054051583,6.03772192200337 52.6308041889751,6.03747884040661 52.630900083858,6.03720336759848 52.6310131144621,6.03697101391797 52.6311044559593,6.03676407113099 52.6311892052123,6.03654769942108 52.6312776634564,6.03637513739797 52.6313531200079,6.03633064769265 52.6313741506752,6.03632643783455 52.631376141891,6.03627271082987 52.631403810687,6.03596278766252 52.6315580176205,6.03572625587699 52.6316739147882,6.03559592632368 52.6317386964543,6.03540207885829 52.6318384165838,6.03520149347861 52.6319500723168,6.03510116641866 52.6320040937944,6.03478740824452 52.6321853253462,6.03442248363672 52.6324330621304,6.03412023434047 52.6326349179504,6.03380569085984 52.6328537449803,6.03356539180467 52.6330217306458,6.03317707892421 52.6332801238242,6.03285494930286 52.633490963854,6.03243314067057 52.633765462008,6.03204072556492 52.6340200091158,6.03162789466822 52.6342919301934,6.03145154388515 52.6344076091446,6.03124974877002 52.6345390096895,6.03095505663121 52.634704067267,6.03090061712969 52.6347320070625,6.03059408551928 52.6348725206633,6.03032753917737 52.6349937819981,6.03009480384522 52.6351028528011,6.02981460639521 52.6352312688006,6.02936245504567 52.6354383444799,6.02907973801096 52.6355604093375,6.0288485588953 52.6356530315126,6.02877738252257 52.635679127522,6.0286440780166 52.6357176746086,6.02820150392565 52.6358497671265,6.02787786065631 52.6359403337124,6.02754955316057 52.6360302415093,6.0273297090394 52.6360860056846,6.02698596397154 52.6361618221232,6.02677147883001 52.6362062683818,6.02654478099916 52.6362560105534,6.0263611439318 52.6362925969895,6.02601966785341 52.6363510358855,6.02584793579963 52.6363784084767,6.02578427799634 52.6363904160513,6.02572446812215 52.6363907014769,6.02550205684572 52.6363930196993,6.02536312262486 52.6363941433204,6.02531061639393 52.6363897518803,6.02502506960257 52.6363596315903,6.02458143476733 52.6363136872069,6.02387011728711 52.6362418182837,6.02351431186888 52.63620538422,6.02317635381418 52.6361731495022,6.02274289733518 52.6361269460782,6.0224086340654 52.6360957678953,6.02240166690828 52.6360951212036,6.0222496164854 52.6361229046536,6.02201725063136 52.6361631509346,6.02189029019749 52.6361852637297,6.0217864120212 52.6362038199934,6.0216526421645 52.6362280449562,6.02145484238164 52.6362662092715,6.02037962914793 52.6364972899197,6.02033905258591 52.6378936720951,6.02043613484052 52.6379005297984,6.02049323746188 52.6379572947063,6.02048182705892 52.6380334471594,6.02050167983758 52.6380934140989,6.02050209222244 52.6380946602336,6.02051451761617 52.6381321922762,6.02030244612913 52.6381713689453,6.02025367866882 52.6382591342118,6.02025403531621 52.6382839129189,6.02025488334027 52.6383428307579,6.02034308858618 52.6383880162146,6.02034367327657 52.6383923036235,6.02035707625484 52.6384906662165,6.0203532862021 52.6386618939412,6.02040716708606 52.6387015858514,6.02045114087916 52.6387339789387,6.02045455431495 52.6387364969585,6.0204595639389 52.6387401900964,6.02050087142755 52.6387706480335,6.02050335908059 52.6387724825602,6.0205045387009 52.6387733525331,6.02050599556398 52.6387739828659,6.02050932549993 52.638775421059,6.02062086441365 52.6388232392581,6.02063667941894 52.6388300185445,6.02063965396469 52.6388312959585,6.02064080748515 52.6388317895026,6.02064205118437 52.6388320821497,6.02064557766187 52.6388329081569,6.02088631479054 52.6388893643915,6.02092620175597 52.6388987177557,6.02097967150209 52.6389112574565,6.02130759683519 52.6389632494067,6.02131368697983 52.6389740465744,6.021384831119 52.638991147194,6.02142707528606 52.6389967544991,6.02146945385665 52.6390116808729,6.02153503052786 52.6390309680617,6.02154659361242 52.639034752895,6.02158311143301 52.6390530447888,6.02160838539192 52.6390773912038,6.02162390610055 52.6390913015331,6.02165148433056 52.639105581577,6.02165287157141 52.639106299444,6.02169962587539 52.6391347192329,6.02171665000114 52.6391432651095,6.02174369526493 52.6391582822376,6.02174673127435 52.639170779006,6.02175387309871 52.6392001894669,6.02181967316852 52.6392441453674,6.02189338604303 52.6392989515464,6.02193386990294 52.6393228032475,6.02194374328781 52.6393425764358,6.02194217616802 52.6393670661335,6.02195584176781 52.6393844733886,6.02195741457254 52.6393992760116,6.02197056340733 52.6394064674974,6.02199835565689 52.6394087366269,6.02202722054759 52.6394167428867,6.02207155583 52.6394351546431,6.02214264857697 52.6394475996791,6.02216969404356 52.6394626077221,6.02219704262027 52.6394986084056,6.02222676809052 52.6395121857222,6.0222080886234 52.6395521090295,6.02219464148271 52.6395808475783,6.02216564773383 52.6396428214346,6.02216131104374 52.6396520898103,6.02216108889451 52.6396525637277,6.02214978287475 52.6396767306896,6.02206456785035 52.6398588591192,6.02206443271447 52.6398593226854,6.02206432569676 52.6398596872416,6.02203028505138 52.6399749978109,6.02199725901301 52.6400293944204,6.02198961361645 52.6400419859796,6.02198834778172 52.640065445022,6.0219965355465 52.640100460629,6.02202183661082 52.6401225330291,6.02205463398066 52.6401317135839,6.02206061467668 52.6401468791094,6.02204727273917 52.6401539604501,6.02201644651786 52.6401482833869,6.02197625414147 52.6401590131734,6.02193799918248 52.6401709099311,6.02192285701053 52.6401873566203,6.02190606205023 52.6402213373101,6.02187579240927 52.6402542305991,6.02183794206473 52.6402941744312,6.02182696114746 52.6403328064289,6.02179499005701 52.6403808972665,6.02179542859948 52.6404112898692,6.02180718526133 52.6404264155775,6.02178048648792 52.6404405872654,6.02174455635735 52.6404805208121,6.02174533211147 52.6405342875001,6.02175926430796 52.6405681041034,6.02174619214697 52.6405938954621,6.02170416531714 52.6406116540049,6.02165816048129 52.6406189096777,6.02158956736428 52.6406590175397,6.0215396224982 52.640660452473,6.02151878392506 52.6406804345463,6.02151720058169 52.640703818882,6.02147311816458 52.6407122325669,6.02136763340348 52.6407256562603,6.02133116336987 52.6407281875482,6.02129295827287 52.6407435888627,6.02124158152073 52.6407789312847,6.02124053894899 52.6407816285335,6.02125325007775 52.6408022988408,6.02127431603938 52.6408329166166,6.02129532921097 52.6408634573797,6.0212965590515 52.6408652437779,6.02131950069821 52.6408985809712,6.0213622423744 52.6409606948921,6.02136881122131 52.6409702438632,6.02137909699204 52.6410411470503,6.02136404202988 52.6410933894836,6.02124572387391 52.6412850442242,6.02124232836366 52.6412905499641,6.02124089191103 52.6412928790384,6.02124015843855 52.6412940620808,6.0212399905013 52.6412953256877,6.02123966268733 52.6412977971374,6.02123675187244 52.6413197065468,6.02123588421928 52.64132623683,6.02123522710013 52.6413311788387,6.0212394025094 52.6413356007669,6.02124442265074 52.64134092051,6.02124464171897 52.641341153909,6.02128284477914 52.6413816255636,6.02128391154818 52.6413827576601,6.02128779891882 52.6413868755563,6.02129160978135 52.6413909129752,6.02129845923715 52.6413930738178,6.02130720844584 52.6413958347595,6.02138142887758 52.6414192415145,6.02155601120581 52.6414601949635,6.02172506878084 52.6414998511326,6.02182445604057 52.6415210022505,6.02182989773753 52.6415202065791,6.02248880003283 52.6416582717454,6.02254502982808 52.6416743459651,6.02305329935166 52.6417825063766,6.02355318690694 52.6418870912273,6.0236193252191 52.6419009279812,6.02362674861224 52.6418850526649,6.02364404113272 52.6418885639583,6.02367552801658 52.64189691527,6.02366806201009 52.641912907652,6.02367488233498 52.6419147773268,6.02372419182677 52.6419252880844,6.02391655983303 52.6419521900885,6.02401848857317 52.6419664819577,6.02423029993641 52.6419964338035,6.02449448931923 52.6420347052389,6.02461827626626 52.6420677885968,6.02469217169766 52.6420989465533,6.02475620634371 52.6421306876103,6.02483428394609 52.6421710709425,6.02489993932581 52.6422075844533,6.02548154012785 52.64252334864,6.02621661279924 52.6429190373241,6.02622185003607 52.6429218563317,6.02744987477819 52.643591161747,6.02865781427184 52.644250407301,6.02913892087023 52.6445204474957,6.02920405127702 52.6445559369226,6.02954087420129 52.6447383829822,6.03113428498181 52.6456116812897,6.03158003385493 52.6458595338809,6.03285966101588 52.646562250968,6.03377145747067 52.6470728039413,6.03395662741638 52.647172948169,6.03397296115504 52.6471813971913,6.03509957195012 52.6477641159687,6.03557454579499 52.6480288072064,6.0359820326445 52.6482458729481,6.03615094587502 52.6483371601733,6.03642677728368 52.648485085124,6.03746556813108 52.6490532434682,6.03791057079705 52.6492978051057,6.03799628511797 52.6493582694786,6.03807097397513 52.6494405523243,6.03811404530107 52.6494672692683,6.03820821587606 52.6495000064138,6.03831702396004 52.649523316552,6.03936390805719 52.6495688047224,6.03998669480159 52.6495954035696,6.04045984182002 52.6496204310311,6.04101222658404 52.6496386937604,6.04109955973904 52.6496367753938,6.0419371486268 52.6496773526728,6.04194889239835 52.649678078864,6.04270988419071 52.6497249682481,6.04271065333757 52.64972501793,6.0433935521761 52.6497522470414,6.04407047850935 52.649779244608,6.04407682164167 52.6497794971471,6.04472306794455 52.6498052585283,6.04536277962142 52.6498307560024,6.04536779199959 52.6498309529303,6.0467968068015 52.6498878928917,6.04681020290867 52.6498884296889,6.04743351917036 52.64991325208,6.04745766464376 52.6499142144097,6.04800121142291 52.6499358640097,6.04800614994496 52.6499360612369,6.04944655645902 52.6499934093328,6.05041920178404 52.6500325362882,6.05042659489087 52.650032836554,6.05276054537522 52.6501266857294,6.053</t>
  </si>
  <si>
    <t>MULTIPOLYGON (((6.05446995707064 52.5976068527138,6.06478057676364 52.5839759569289,6.06550564028518 52.584182215479,6.06606944611828 52.5843312466421,6.06606972316446 52.5843313196538,6.06896833871349 52.5804687927641,6.07107557766024 52.5776603492652,6.07204150316578 52.5763729032451,6.06968673832977 52.5757223176823,6.07259790877782 52.5718611007456,6.07276252623903 52.5716427886014,6.07771238828129 52.5650758343473,6.07705674923896 52.5641539024336,6.0767583770888 52.564068187068,6.07685723461649 52.5639295651199,6.07687157774233 52.5638848140301,6.07603571666968 52.5627032406826,6.07517707113973 52.5614893288006,6.07506581474658 52.5613153468734,6.07434026959411 52.5603049535783,6.07355428240785 52.5591893913321,6.07354434344106 52.5591760565569,6.07349408845937 52.559161967176,6.0706041905762 52.5583516137517,6.07033982023756 52.5582776408178,6.07015594656361 52.5582262031051,6.07014850375489 52.5582369410352,6.07002650314047 52.5584138065991,6.06982956883074 52.5586760257256,6.06964302762981 52.5588857877333,6.06747826683378 52.5617365494222,6.0673279047614 52.5618744700389,6.06730682157204 52.5619035305028,6.06709035317862 52.5621825733671,6.06697338411694 52.5623343226877,6.06694257048605 52.5623741338975,6.06692255834681 52.5623999976022,6.06695909981559 52.5624217627086,6.06673743026834 52.5627272578245,6.06662423570868 52.5628370136798,6.06653888189461 52.5628968195068,6.06654251047702 52.5628978143237,6.06632696690557 52.5632135821845,6.06621421028209 52.5633519152709,6.06623464394885 52.5633571908609,6.0660359302466 52.5636025169563,6.06596116981613 52.5637278702768,6.06436430334629 52.565835114245,6.0642019001852 52.5659684258863,6.06415745757858 52.5659844972762,6.06420141458896 52.5659982670267,6.06405545164819 52.566199519772,6.06402124062109 52.5662575940831,6.06393785869943 52.5662351514474,6.06383099029108 52.5663833347503,6.06379869967949 52.566403201342,6.0637103836703 52.5665397748326,6.06325586664734 52.5671490177272,6.06320180314838 52.5672110694503,6.06315371386157 52.5672799086088,6.05315041715319 52.564489646317,6.04824282454318 52.5631162305722,6.0481577105633 52.5630924114589,6.0434315178934 52.5617854718617,6.04275110410194 52.5615996503617,6.03857952978341 52.5604353022966,6.03632557890128 52.5598060901849,6.03354539669158 52.5590298904392,6.03336502985447 52.558979527206,6.03303753927703 52.5594034681695,6.03222191866918 52.5604592551103,6.03217150214412 52.5605210032185,6.03209935696911 52.5606095620812,6.03158843674508 52.5613103918682,6.03155627874173 52.5613703329556,6.03145917451414 52.5614868879713,6.0301430393582 52.5632817164371,6.0300538597681 52.5633860043795,6.02985381673679 52.5636753147772,6.02952251629501 52.5641167734793,6.02884966330228 52.5650262562517,6.0284482324172 52.565555268919,6.0273405321831 52.5670233229976,6.02681833857286 52.5677097216836,6.02667657672882 52.5678914023584,6.026584821066 52.5680226636761,6.0265129461106 52.5681111275718,6.02647701968114 52.5681866356875,6.02489237204049 52.5702702650507,6.02448233565384 52.5707819638135,6.02426554883047 52.5710198560086,6.0239945570032 52.5713449468946,6.02397852233895 52.5713888016311,6.02382692693336 52.5715653187043,6.02293784618757 52.5727275724911,6.02266870133786 52.5730542769772,6.02263687921121 52.5730929044526,6.0225994616084 52.5731475774376,6.02254543073267 52.5732265873617,6.02246749994462 52.5734179869242,6.02239049833949 52.5735817900976,6.02226968299555 52.5737966963474,6.02220944131006 52.5738645140482,6.02201293226021 52.5740885426545,6.02202833364367 52.5740926843825,6.02192354238371 52.5742322799309,6.02189347965836 52.5742241722374,6.0217676797737 52.5744005485878,6.02174117910919 52.5743939496759,6.02156896772404 52.5746255768043,6.02148401217871 52.5747393529684,6.0214799597154 52.5747447760521,6.02146084949894 52.5747709685981,6.02137855009512 52.5748838137747,6.02131123405992 52.5749727891913,6.02129125683791 52.5749992289986,6.0209206132166 52.5755069294643,6.02095270396709 52.5755329115184,6.02071911799014 52.5758365844317,6.02057136888001 52.5760465995589,6.02054890059519 52.5760434839562,6.02044387599918 52.5760956318909,6.01984305491165 52.5767560839076,6.0195921371902 52.5770352213347,6.01854151051572 52.5784290966666,6.01779181003223 52.579422323736,6.01733028931294 52.5800183016577,6.01681993430934 52.5806565077558,6.0164541747436 52.5812031726227,6.01624994651924 52.5814695625993,6.01570874860802 52.5821819830728,6.01350827663273 52.5850873686914,6.01330578001563 52.5853431389876,6.01327137935005 52.5854039851926,6.01317704502364 52.5855252729338,6.01316622553588 52.5855395480069,6.01286177792641 52.5859417470404,6.01286322650327 52.5859512750168,6.01287836855562 52.5860501642475,6.0128881736134 52.5861140487945,6.01389378156206 52.587473510483,6.0539335241054 52.5985382452316,6.05446995707064 52.5976068527138)))</t>
  </si>
  <si>
    <t>MULTIPOLYGON (((5.50337255742714 53.0815938855402,5.51180291317671 53.0779001728238,5.51204219051366 53.0780301206879,5.51573093572094 53.0765648365118,5.51818504026535 53.0756055288133,5.51975692690765 53.0750923160375,5.52142753736786 53.0746703580647,5.52146426440069 53.0746627874998,5.52263625512083 53.0744200841597,5.52266269996977 53.0756256015513,5.52268235627067 53.0758516749624,5.52282373017348 53.0761597330387,5.52352389152284 53.0769809730682,5.523732147088 53.0769167546061,5.52367855121732 53.0767181372203,5.52367405376091 53.0765217992301,5.52367748802751 53.0763802665083,5.52379070685615 53.0762271154043,5.52390029706945 53.076106030227,5.52407436848939 53.0759916196165,5.52437348043813 53.0758771552515,5.52749830253784 53.0749007993033,5.52918382548102 53.0744102433851,5.53058174799499 53.0740432153288,5.53068362246656 53.0738969723917,5.53075382547476 53.0738976816062,5.53164664066827 53.0739072262173,5.53483492003503 53.0738667601297,5.53525192982047 53.0738594153064,5.53550193885395 53.0737974519544,5.5358353145001 53.0737239911961,5.53604753336927 53.0736940744802,5.53674515079269 53.0736726353539,5.53768152897934 53.0736600397055,5.53807963462176 53.0736663674827,5.53865207483403 53.0736474024574,5.54060815391192 53.0735992607796,5.54122614835927 53.0735938746902,5.54158996539657 53.0735659975149,5.54197645412479 53.0734946975602,5.54377997233044 53.0731817950402,5.54468917436188 53.0730024994105,5.54575748437601 53.0727590957952,5.54632467997172 53.0726661473824,5.54643192700456 53.0726485718695,5.54686768693887 53.0725909300343,5.54726948065754 53.0725881464946,5.54767919309242 53.0726286723471,5.54873001132258 53.0728236012871,5.54964444984979 53.0730142133154,5.55014122289514 53.0730728450052,5.55279617775629 53.0733477638582,5.55306921421564 53.0733451390503,5.55326248750327 53.0733197101615,5.55325965897927 53.0732516013346,5.55325408433469 53.0731119572112,5.55329888362366 53.0729269727173,5.55340027508818 53.0726756739773,5.55353600756251 53.0724699671331,5.5536716494656 53.0722802642645,5.55369016158849 53.0721661166409,5.55365559183552 53.0720222993214,5.5536400141968 53.0719286871532,5.5536473794406 53.0718646967698,5.55371170836154 53.0718327070251,5.55379106516631 53.0717891933701,5.553806074528 53.0717343580209,5.5538400996121 53.0716978374503,5.55388160327661 53.0716657805647,5.55411256332731 53.0715878286515,5.55408961414899 53.0715170332199,5.55346831307724 53.0716252000285,5.5532506745658 53.0712464739398,5.55317027869868 53.0710182428912,5.55305597762118 53.0708974591873,5.5529721593952 53.0707879464708,5.55290686069174 53.0705665326189,5.55193368714426 53.0688462441096,5.55197892997203 53.0687777265744,5.55171545336573 53.0682643516566,5.55160440348682 53.0679745266563,5.55120390575929 53.0673220649743,5.55043695945178 53.0660170997504,5.55009023715721 53.0655334882185,5.54979738007388 53.065289557641,5.54953091291825 53.0649611311742,5.54935217371691 53.0647946834947,5.54882439252944 53.0645556336729,5.54884291382033 53.0644414056505,5.54882330534093 53.0642633297554,5.54874286476525 53.0640534267682,5.54855604075173 53.0637568805564,5.54838837442783 53.0635173602974,5.54878831546863 53.0630395832678,5.54869315251733 53.0629209978008,5.5486319868537 53.0627589819674,5.54863900333084 53.062640168612,5.54861198448183 53.0625146706824,5.54857766012626 53.062430247718,5.5484560969604 53.0623527645806,5.54834578920702 53.0622524578881,5.54830371725751 53.0621702926775,5.54831104490214 53.0620949001518,5.54824633238787 53.0620219131655,5.54814008073075 53.0619695869522,5.5468367837031 53.0600556070558,5.54620005415975 53.0590472369846,5.55367388108162 53.0580460985636,5.55360522963112 53.0579183051888,5.55346070129945 53.0578020564841,5.55326848317784 53.0576563817454,5.553351007848 53.057589869459,5.55326853969828 53.0575152203839,5.55361828729169 53.057317491155,5.55385930804042 53.057160349537,5.55413315760867 53.0569690147427,5.55432686481666 53.0568429399567,5.55444102127001 53.0569739761807,5.55729878545215 53.056037646024,5.55646136234418 53.055051720047,5.55623424650009 53.0550974207165,5.55533165855304 53.0543339827631,5.55476263354711 53.054126755069,5.55435164026188 53.0544067947009,5.55413969430788 53.0547126155287,5.55402433187443 53.0547588478616,5.55396998447549 53.0547782346307,5.55371875801723 53.0548529350853,5.55344454195257 53.0549845125403,5.55286568426834 53.0546627177704,5.55242468036468 53.0557618688523,5.55200292661836 53.0556910120214,5.55146768820281 53.0556634434444,5.55201089796555 53.0540591406108,5.55187790287388 53.0539510422723,5.55174470237196 53.0537885786245,5.55164493471769 53.0537114360719,5.55149289384155 53.0535746073127,5.55145830840266 53.0534996215275,5.55142151493371 53.0534322777827,5.54927125174681 53.0533125524485,5.54915246387707 53.0532525070383,5.549171172611 53.0531900288265,5.54948606937884 53.0525304768743,5.54948765650732 53.0525221905023,5.54955116345086 53.0521907166895,5.54950288640143 53.0520025249526,5.54958742164702 53.0517970794291,5.54999326381611 53.0514541598492,5.55013499833463 53.0513510767501,5.54985454746668 53.0510490777833,5.54978775792495 53.0509350460339,5.54975893295304 53.0508438779115,5.54910438987966 53.0505194716915,5.5484220418936 53.0504148078553,5.54823239659625 53.050346320282,5.54799041497519 53.0501583876714,5.54790445887854 53.0500214662362,5.54783748767622 53.0498162253741,5.54693115853432 53.0493038886961,5.54681723275729 53.0492645022927,5.54664640357837 53.0492418158459,5.54649002953361 53.0492164140869,5.54614435564901 53.0491737411642,5.54601617604188 53.049150997111,5.54587412135715 53.0490855876691,5.54567462733224 53.0489717296162,5.54549428407973 53.0488749193417,5.54534254969127 53.0488126671929,5.5451529027931 53.0487814667688,5.54508179555467 53.0487469644525,5.54494896946436 53.0486761500981,5.54481142253068 53.0486192701749,5.54472110606571 53.0485506451282,5.54462575350128 53.0483683541777,5.54462034393281 53.0481513494015,5.54405662262109 53.0481377126709,5.54394301694902 53.0481437025917,5.54385790600885 53.0481950336599,5.54378730636053 53.0483007120837,5.54367411005085 53.0484208238786,5.5433955384228 53.0486238232646,5.54254181670325 53.048331093092,5.54183085313425 53.04817475912,5.54190609932344 53.0480322330852,5.54191508247577 53.0478749658043,5.54189516957187 53.0476013667127,5.54182725725785 53.0471647330713,5.54177443099549 53.0469024090172,5.54173144022097 53.0468480990502,5.54163664093746 53.0468167704082,5.54149919523977 53.0467854967405,5.54138066803374 53.0467488068932,5.54128098596694 53.0466860331233,5.54120978482062 53.0466232225824,5.54111495613983 53.0465833568246,5.54104840008745 53.0465263802339,5.54098154989792 53.0463867333006,5.54086731883886 53.0462156969883,5.54075332216939 53.0461102574687,5.54062037782457 53.0460016970404,5.54049673928369 53.0458679636089,5.54042512983384 53.0456883345491,5.54032999975183 53.0455626518303,5.54016929527236 53.04565721013,5.53979105656404 53.0458001222993,5.53866509666798 53.0461785186566,5.53824432178569 53.046312943052,5.53778999550602 53.0464478575307,5.53749202529278 53.0465223673398,5.53709434995436 53.0466113791262,5.53663531558452 53.0467233807046,5.53619544253987 53.0468578217351,5.5359258877334 53.0469579033222,5.53555705790357 53.0471124721749,5.53531009353042 53.0469728648805,5.53432152179658 53.047695044374,5.53358417669131 53.0481937759192,5.53316042994424 53.0483861458897,5.53246414881552 53.0486861300777,5.53130313295233 53.0491923705487,5.53115915356668 53.0492594000949,5.52940701801015 53.0499602509492,5.52908171757763 53.0501249919478,5.52885471138816 53.0502508858362,5.52831445154998 53.0507172706248,5.52735086362115 53.0515724360969,5.52699582861761 53.0519107263111,5.52642128913071 53.0523498338416,5.52590708961117 53.0527272154579,5.52560467840812 53.0529717970192,5.52547662582195 53.0532231044721,5.52543963253207 53.053501713866,5.52556574848417 53.0538121247817,5.5256346984901 53.0540609576638,5.52568491243382 53.0543737117602,5.52567819510883 53.0546522860559,5.52564869889276 53.0548966410038,5.52553216477222 53.0552072427218,5.52545689486216 53.0553625991347,5.52532117387097 53.0555500335283,5.52505659371989 53.0557855028759,5.52469357463448 53.0560210938559,5.52423202366068 53.0562751101833,5.52347144529833 53.0566778339413,5.52299080253521 53.0568884746382,5.52278627033852 53.0569206062088,5.52256287442487 53.0569779205137,5.52232432182106 53.0570535919764,5.52176015996982 53.0572209187474,5.52118833072706 53.0573699918725,5.52070726866811 53.0574504246484,5.51824086019762 53.0577317206454,5.51777454866883 53.057661421135,5.5174180329792 53.0575476877111,5.5170005767593 53.0574042667348,5.51684099134069 53.0572560081301,5.51674210252926 53.0571054109898,5.51665830581075 53.0569639730322,5.51638867553941 53.0567747497907,5.51593698749087 53.0565514854308,5.5153033719285 53.0563374993016,5.51496938903205 53.0561711662433,5.51458995273556 53.0560162749538,5.51380880488798 53.055839020066,5.51271659553041 53.0555753451241,5.51253070660393 53.0555047393768,5.51240529173077 53.055406734566,5.51234824562018 53.0553291551579,5.51167275401306 53.0536584617613,5.51163895640198 53.0533661818143,5.51130655960501 53.0530641478876,5.51069929524341 53.0526509706821,5.50997846815288 53.0522608214066,5.50854532287273 53.0528558114914,5.50795494325197 53.0524444004178,5.50705590891308 53.0527476848427,5.50674753717797 53.0525453580443,5.50641408665721 53.0526045495131,5.50603517365761 53.0527271366901,5.50589114504426 53.0527946749372,5.50300698181788 53.0536174782322,5.50254804812917 53.053772032178,5.50256788339194 53.0541085392802,5.50268709599003 53.0544081077111,5.50246991626822 53.0546765498435,5.50247514923436 53.0548504241349,5.50260814609087 53.0550044067954,5.50298320621494 53.0553266418725,5.50276160622686 53.0557289793874,5.50280463102117 53.0558116090706,5.50287652913873 53.0558299239873,5.50324043087749 53.0559226141949,5.50334511675254 53.0560280972264,5.50329783471964 53.0561391203694,5.50247476727435 53.0565025024063,5.50239916742705 53.056565477344,5.50230504158556 53.0567852758958,5.50241002969776 53.057061944642,5.50281355574863 53.0574263868427,5.50256755343588 53.0575182808818,5.50037320220728 53.0587042845678,5.50147805479523 53.0592370027053,5.50130308189161 53.059345450257,5.50168745830211 53.059627693296,5.50155516617076 53.0597446370144,5.50068624574395 53.0606871976326,5.50049717527429 53.0608271092188,5.50018968362114 53.0609729733928,5.49934732331135 53.0612473902028,5.49819736602967 53.0615769016426,5.49797063856177 53.0618709539233,5.49766789097355 53.0620109662712,5.4975827850851 53.0620964118133,5.49748885384519 53.0622896973286,5.49739653164927 53.062412072824,5.49665962843627 53.0631161911351,5.49719862195417 53.0634269628923,5.49758573253585 53.0636069548067,5.49796139862543 53.0637436436093,5.49841672243437 53.063937318157,5.49566850999014 53.0669218407712,5.49584191844552 53.0669845887352,5.49725638379531 53.0674963914597,5.49684414507524 53.067775334637,5.49628645796751 53.0682979299912,5.49366614948271 53.0699523633061,5.49313158155227 53.0702552160601,5.49309881798436 53.0702795072037,5.49219500371502 53.0708378837389,5.49162278759993 53.0711286316677,5.49132912181916 53.0712344738296,5.491443167793 53.0713835414545,5.49149958193725 53.0714141766208,5.49154296321232 53.0714378194759,5.49376721029731 53.0725258547373,5.49367258116664 53.0725713172649,5.49428427557862 53.0727990152324,5.49446897626336 53.072733252126,5.49468673487213 53.0727016056699,5.49587282554126 53.0733857129001,5.49686465253946 53.0739980989438,5.49747206637465 53.0743457461123,5.49807465001293 53.0747846021073,5.49843561095588 53.0750834991569,5.49861147123558 53.0752918095766,5.49871615728914 53.0755001852338,5.49899737592804 53.0761761156202,5.49902142437484 53.0763014471695,5.49905029104213 53.0765013576031,5.49908386069664 53.0766154486793,5.49923628367539 53.0768745506412,5.4993600527606 53.0771314318862,5.49935082553345 53.0772567945436,5.49988835868148 53.0780209942775,5.50014026288845 53.0783716578425,5.50026372174637 53.0785058810659,5.50041573614807 53.0786598453049,5.50048739236286 53.0788421930331,5.50071595308817 53.0792216324416,5.50091555914931 53.0795408921914,5.50105388870157 53.0798804292102,5.50115874560543 53.0800883538905,5.50144373923608 53.0803594582815,5.50227898731044 53.080869058796,5.50271698719132 53.0812072266787,5.50333349627459 53.0815707954741,5.50337255742714 53.0815938855402)))</t>
  </si>
  <si>
    <t>MULTIPOLYGON (((5.64052214319013 53.061367946753,5.64160594289845 53.0612605103048,5.64293655635815 53.0612462609133,5.64346718438573 53.061226883747,5.64371427780303 53.0613154047942,5.6439482625614 53.0611550513115,5.64436990228347 53.0612729229425,5.64491600115174 53.0606710317735,5.64517665030131 53.0605082721469,5.6462376729881 53.0597888132435,5.64641904550197 53.05968795653,5.64664233242078 53.059612079671,5.64715798168197 53.0596109602311,5.64780216200137 53.059579904731,5.64804093267461 53.0595496405702,5.64841531715606 53.0594027017701,5.64910317849103 53.0590471480453,5.65160599175424 53.0579111180264,5.65224838108669 53.0575693052666,5.65358207096185 53.0568355170743,5.65417578792661 53.0565852801026,5.65471239706489 53.0563144999804,5.6549352284082 53.0561701259005,5.65549514719038 53.0560044258727,5.6559303326739 53.0558823980022,5.65625528716153 53.0557058295042,5.65717254294264 53.0550573785278,5.66727638325636 53.0576196231561,5.66950526987904 53.0564221153626,5.66989670012475 53.0565696405013,5.67171551526728 53.0559171674424,5.67665859142654 53.0541438587448,5.67675506585078 53.0532460078865,5.67841864322169 53.0526161900491,5.67852990393692 53.0528169364316,5.67947815328347 53.0528899264556,5.67937010128209 53.0531665926734,5.67956019279677 53.053268938651,5.68028741802733 53.0537376601975,5.68060314513906 53.0538921653254,5.68099520871178 53.0541332874872,5.68125816185759 53.0543519012138,5.68276220525379 53.0547638895976,5.68298286165797 53.0548821398913,5.68310085187082 53.0549526582253,5.68314412824764 53.0550083923274,5.68319639651245 53.0550757105554,5.68338233129182 53.0552459045472,5.68344032616352 53.0552601386342,5.68352256246274 53.0552707990999,5.68358541441271 53.0552580620172,5.68565344971154 53.0540646947239,5.68563390073588 53.0539779291629,5.68790363648068 53.0526621346512,5.6891754295852 53.05192490043,5.68849743058046 53.0514675208408,5.68863293220349 53.0513301419118,5.68902557590613 53.0510915511659,5.68894149486015 53.0510095407503,5.68894133784463 53.0509867255141,5.68900930151292 53.0509385594535,5.68941000861577 53.0506892015189,5.69213792307051 53.048991519809,5.69638268439425 53.0462214467398,5.6966165087549 53.0460769748563,5.6969904625602 53.0459276555973,5.69664001089859 53.0456523214409,5.69672186834787 53.0455989290752,5.70056094863789 53.0430946460253,5.701462227872 53.0436035901761,5.7071457328647 53.0397696081448,5.70908648620338 53.0410016078416,5.70979196332517 53.0406344219109,5.71010910618487 53.0404966178251,5.71026781250039 53.0404459568965,5.71049441687895 53.0403632115598,5.71063825339742 53.0403582397562,5.71517115427043 53.043283722171,5.71509170999098 53.0433067655796,5.72239951857319 53.0480312720201,5.7237785935269 53.0489226793264,5.73296965593662 53.0549843808402,5.73297209008494 53.0549830852016,5.73306563333517 53.0549306955579,5.73307157746596 53.0549279825501,5.73326025490168 53.0548357789361,5.73310436954899 53.0547382815131,5.73281819448881 53.0543859557453,5.73370239031337 53.0539853147514,5.73415118246308 53.053783624448,5.73416157891442 53.053778202648,5.73454051752613 53.0536072661107,5.73533861603363 53.0532607793098,5.73556457210402 53.0531693621098,5.73570580348172 53.0532992489623,5.73589504019874 53.0534640414523,5.73591606338271 53.0534819523378,5.73594760540661 53.0535097172462,5.7359535563785 53.0535079026816,5.73624807831366 53.0534117912529,5.73646522970795 53.0533383702089,5.7365395945738 53.053312992046,5.73691919988474 53.0532265142635,5.73703385218748 53.0532037138378,5.73750239948134 53.0530504788531,5.73801937345336 53.0528000494049,5.73812335244581 53.0527485237563,5.73911419235293 53.0522675533641,5.73920926463228 53.0522214446109,5.73962388808085 53.0520414007337,5.73973236642198 53.0519934548476,5.74015589676718 53.0518088898138,5.74031492439323 53.0517419234559,5.74103120776006 53.0514306855524,5.74115157662608 53.05137821015,5.74197186231548 53.051020829728,5.74199266662013 53.0510117819371,5.74271932792379 53.0506960099851,5.74272823866841 53.0506914904568,5.74324833580169 53.050465291291,5.74337907907076 53.0504055938687,5.74380109457716 53.0502219189008,5.74385458727117 53.0501983955845,5.74463471328474 53.0498590886067,5.7447878063629 53.0497975256256,5.74565848129418 53.0494094162711,5.74580404853805 53.0493397870382,5.74676091175804 53.0489172639922,5.74681588499424 53.0488928362761,5.74694069852265 53.0488385443996,5.74695109963593 53.0488340200706,5.74742806477488 53.0486268030351,5.74811890336362 53.0483164974312,5.74822372594866 53.048369199122,5.74825076871302 53.0483933799779,5.7483667172149 53.0485287200927,5.74842101235556 53.0486022421816,5.74895416655808 53.0485179589357,5.74908224315121 53.0484978021293,5.74897175728368 53.0483022392993,5.74879339813029 53.0480143246861,5.74947976476722 53.0477067204759,5.74949164150627 53.0477003942337,5.7499521419933 53.0474887238265,5.75030572693245 53.0473312928395,5.7503904137099 53.0472941927163,5.75174902416814 53.0469566746141,5.75199053945924 53.0469505475822,5.75436977977818 53.0468731767033,5.75543215673416 53.0468380544489,5.755266162268 53.0466903655078,5.75463390348696 53.0461232728429,5.75448708991102 53.0459931645157,5.75335050835922 53.0449760872559,5.75320136147879 53.044845975479,5.75192169188405 53.0436984034429,5.75179646654073 53.0435785330022,5.75061550356191 53.0425238857707,5.75046534951731 53.042392587415,5.7495851160742 53.0416002464958,5.74948179475836 53.0415112554183,5.74829113489965 53.0404441594312,5.74221173060164 53.0351121707797,5.74207714203208 53.0349894691539,5.74081825131444 53.0338687178734,5.74066081168768 53.033717748896,5.74057558040126 53.0336416545385,5.73959282904257 53.0327641912918,5.73942868096125 53.0326195037671,5.73833847882933 53.0316489085607,5.73817856382039 53.0315105241187,5.7367046581151 53.0301519032959,5.73660756079289 53.0299423066033,5.73658180381781 53.0298867036934,5.73637475126038 53.0293694637308,5.73615761915591 53.028827037618,5.73611922722177 53.028502650789,5.73611789879992 53.0283984422793,5.73611505706 53.0281744168452,5.73618460250261 53.0272218255273,5.73616871290044 53.0269989164315,5.73615950493307 53.0268693539689,5.73601784048952 53.0261809065826,5.73596358950703 53.0259172941639,5.73591774872378 53.0257302911282,5.73568319543846 53.0247463435164,5.7356196448584 53.0245009009965,5.73547025851257 53.0238901783524,5.73543803804899 53.0237173245074,5.73516374949838 53.0226241383955,5.73511491152842 53.022447235068,5.73490424247102 53.0215065917683,5.73484642638605 53.0212819798541,5.73455329873485 53.0201678996125,5.73431306131341 53.0192464092352,5.73428525190559 53.0191304155496,5.7340366764489 53.0180010084134,5.73400599751171 53.0178333254645,5.73375150282351 53.017335420339,5.73370826075551 53.0172066479113,5.73353875253005 53.016590588232,5.73348414422473 53.016357285412,5.73337752775913 53.0159980659957,5.73327163283929 53.0156412886027,5.7332413015262 53.0154380648823,5.72552001713556 53.0181473544923,5.72536872518861 53.0181614405921,5.72529727358936 53.0182096288333,5.72514258613758 53.0182853702955,5.72496496448482 53.0183246924849,5.72486673761249 53.0183409662266,5.7247456947646 53.0183549670003,5.72467757762083 53.0183529127468,5.72462445726455 53.0183438967786,5.72458544357023 53.0183315026171,5.72456754113985 53.0183258154628,5.7245294432341 53.018293932183,5.72449859315896 53.0182164685464,5.72408598448641 53.0172383185941,5.72362427877741 53.0172692730525,5.72294124910074 53.0145935814214,5.72215825439889 53.0146550865438,5.72126568927807 53.0147489734233,5.72033931261632 53.0148839248368,5.71954918099177 53.0150070779374,5.71874017417119 53.0151371975084,5.71824460241258 53.0151796376152,5.71751822243878 53.0152227135966,5.71696979383898 53.0152904557428,5.71650074137883 53.0153328154635,5.71559632550011 53.0153604644826,5.71498684478922 53.0153552177307,5.71464980818922 53.0153378993914,5.71432441691374 53.0153433731281,5.71391216648643 53.0153901502044,5.71336381037415 53.0154487097008,5.71276621903793 53.0155188123109,5.71235823251949 53.0156181415364,5.708974700541 53.0162025010628,5.70881575857814 53.0162097591328,5.70871727872247 53.0161917820864,5.7086260971922 53.0161532070029,5.70855013182544 53.0161169273557,5.70851543690501 53.0160393800776,5.70846569094438 53.0159618732342,5.70833401332337 53.0155445496747,5.70828769011015 53.0154259658394,5.70818105785906 53.0153531954821,5.70809388730597 53.0153328511523,5.70797633435181 53.0152943463496,5.70784752762383 53.0152856158525,5.70772264474156 53.0152836143276,5.70555176721156 53.0155291659215,5.70279094942057 53.0158582805596,5.70107796377226 53.0161093706936,5.69732347421846 53.0166898795581,5.69716920658186 53.0167166432486,5.69709651257951 53.0167291984653,5.69695274963919 53.0167341548747,5.69675589215243 53.0167324182151,5.69658921837442 53.0167214372338,5.69644527792148 53.016701231329,5.69624438792584 53.0166583476178,5.6960205031544 53.0165836220802,5.69593767891621 53.0166500631444,5.69587384325759 53.0167278684534,5.69578403492237 53.0168582199751,5.69574312203837 53.0169724498698,5.69572154119868 53.017123113688,5.69564713913679 53.0173059045299,5.6955162381494 53.017527661259,5.69533609406355 53.0177610470439,5.69519726925034 53.0179143492537,5.69507286198441 53.0180036326935,5.69497107388484 53.0180632933015,5.69489936333191 53.0180817206921,5.69482417946524 53.0181526343636,5.6947455437753 53.0182875392326,5.69464401256067 53.0183836827079,5.69455348949035 53.0184181536304,5.6944348706095 53.0184602441642,5.69428664107583 53.0183843324893,5.69403951039509 53.0182450524816,5.69393436833256 53.0183004065515,5.69361649876099 53.0180849256665,5.69352439154576 53.0179961088403,5.69343931830461 53.017894603436,5.69337550915736 53.0178268314829,5.69331164136804 53.0177507025142,5.69302682756785 53.017574853337,5.69296661807941 53.0175314244538,5.69035190046134 53.0158498525932,5.68939327597634 53.0152854322283,5.68811097948283 53.0144758678434,5.68791909555794 53.0143855247747,5.68776925807635 53.0143149764596,5.68529690964552 53.0128281148045,5.68520254319012 53.0127555620865,5.68467331693311 53.012407318078,5.68457547842786 53.0123518472292,5.68449307367748 53.0123286881426,5.68441590074974 53.0122641786945,5.6843754943236 53.0121946363041,5.68301331748451 53.0113771287423,5.68147591262925 53.0105474555126,5.68138000403179 53.0104897307381,5.680970291944 53.0102710262961,5.68022435294028 53.0098788132663,5.68012172683944 53.0098651362185,5.67999121779776 53.0098636587234,5.67988464839164 53.0098374104811,5.67977210801483 53.0097828702959,5.67956756317519 53.0096944075914,5.67926061538759 53.0096030496192,5.67906196444434 53.0095289495343,5.67891988074587 53.0094942502702,5.6787504710486 53.0095123663607,5.67866269800563 53.009553915935,5.67864016617425 53.0096049782203,5.67859843084918 53.0096995588525,5.67854648068488 53.0095973356061,5.67810991871436 53.0087383711416,5.67764034764057 53.0078142544014,5.67660234884135 53.0074272210138,5.67507841662516 53.0076276984061,5.66125622947155 53.0033917520244,5.65936867336478 53.0046977135771,5.65915511097392 53.0048505155384,5.65901177667135 53.004965864754,5.65889756413304 53.0050452028597,5.6587118122565 53.0053102680794,5.65844379450235 53.00554901047,5.65816519847015 53.0057091471281,5.65786427487681 53.0058558544179,5.65687904726983 53.006447125583,5.65683554144277 53.0064704080801,5.65631682504536 53.0068348883534,5.65584954575915 53.0072312415129,5.6553937632321 53.007657221371,5.65514510009621 53.0078725486646,5.65479265823511 53.0078322723041,5.65357607275974 53.0077320980904,5.65261335746711 53.0076611821401,5.65262480017312 53.0078631973905,5.65263457993991 53.0080358575918,5.65262617096056 53.008515648063,5.65260906414137 53.008810432503,5.65266324517399 53.0090000102669,5.6528669499959 53.009470163447,5.6530025216657 53.0099565529936,5.65306233223405 53.0104522767453,5.65311841710264 53.0109525017677,5.65308936073417 53.0111445109131,5.65311697426667 53.0113478073113,5.65317798588168 53.0114572129199,5.65298742035205 53.0116079465867,5.6524230884938 53.0120545822127,5.65220567934232 53.011975088453,5.65211229861783 53.0119595696564,5.65207506813562 53.0119623480107,5.65179856887663 53.0121399878007,5.65174271792106 53.0121437058842,5.651675429844 53.0121263317652,5.65145787050044 53.0120266172166,5.65121335712003 53.01187753791,5.65052679393569 53.0118049165144,5.65045777750204 53.011799676838,5.64930115753572 53.0121504323759,5.64921170953627 53.0121420916226,5.64907154400746 53.0121239771469,5.64807845049181 53.0122151107896,5.64798927831292 53.0122301325398,5.64787282089663 53.0122869993788,5.64750808598222 53.0125398560309,5.64669226536651 53.0131266288361,5.64658786000189 53.0132337907244,5.64621823437153 53.0134161126245,5.64585808882398 53.0136145879369,5.64502993196501 53.014118253908,5.64416983928496 53.0147379040774,5.64411773448278 53.0147461045135,5.64391458725556 53.014739351141,5.64387230968439 53.0147713427721,5.64380577632017 53.0148087781515,5.64325991514699 53.0151536690212,5.64292775639609 53.0153498288733,5.64285576097723 53.0153962615513,5.64243432347326 53.0157211128704,5.64239732277734 53.0157360190154,5.64234360350903 53.0157509608344,5.64227508714734 53.0157785148147,5.64127385805196 53.0165390780321,5.64125380283375 53.0165750652467,5.64126783468594 53.016630300231,5.64129510287075 53.0167066245238,5.64130307461638 53.0167447987039,5.6412761917871 53.0168109040252,5.64120067106581 53.0168667786272,5.64113032819907 53.0168907413611,5.64094572697442 53.0169971698821,5.64056534332097 53.017209600447,5.64037500886954 53.0173043582356,5.63982830458932 53.017693716298,5.63951269399733 53.0178997162501,5.63935275177751 53.018071239755,5.63921123778588 53.0181829663403,5.63866894874615 53.0184891878532,5.63855590936995 53.0186035495844,5.63835368976692 53.0188353677365,5.6380377321696 53.0190355234419,5.63749536059559 53.0193565668303,5.63700036684375 53.019677059418,5.63652869983003 53.0199606581055,5.63627406056119 53.0201238379971,5.63618447610318 53.0201981602389,5.63615157484985 53.0202296802365,5.63614714689406 53.0202894472619,5.63615209424663 53.0203208884347,5.63618077113255 53.0203581220739,5.63630535360956 53.0205398317811,5.63678639693144 53.0210573284042,5.63599758177406 53.0215123329733,5.63375661570832 53.0228051267683,5.63362361769913 53.0228732462558,5.63356404959939 53.0228814574409,5.63352478565064 53.0228694070755,5.63299587795957 53.0225285735042,5.63288731475764 53.0224901563103,5.63282049071375 53.0225060184507,5.63275554668596 53.0225119937475,5.63217200121492 53.0228575591457,5.62966886599675 53.0243397807857,5.62939919155438 53.0244885984505,5.62925840513282 53.0245522357503,5.62901710524122 53.0246043942752,5.62872765752077 53.024682260041,5.62853902557995 53.0247720528926,5.62808837388959 53.0250218773289,5.6277568169199 53.0252746056063,5.62756408733979 53.0254497517117,5.62744450463208 53.02555829638,5.62723688815006 53.0256930558874,5.62714762199596 53.0257759073718,5.62707690880195 53.0258447930799,5.62696374051764 53.0259447660024,5.62666179877521 53.0261107157278,5.62632199218356 53.0263028001583,5.62600619342624 53.0264975314906,5.62559548889593 53.0267265984954,5.62514247435837 53.026987199684,5.62466126082095 53.0272707697312,5.62452923287126 53.0273851555336,5.62443966922894 53.0274423951115,5.624146614832 53.0275198075399,5.6232537789919 53.0278154195835,5.62289909433224 53.027907777693,5.62270048035081 53.0279481572821,5.6224691367232 53.0279726964343,5.62232219997089 53.0279776582727,5.62193262294031 53.0280400676147,5.62183798792218 53.0280699075465,5.6217511654127 53.0281112342976,5.62164801528237 53.0281737561928,5.62163038204813 53.0281844384122,5.62152138327542 53.0283147709657,5.61989474267716 53.0307285608403,5.61981982738559 53.0308793137015,5.6197790466174 53.031030089973,5.61976478332784 53.0312058858692,5.61980010328984 53.0314272346964,5.61987757376619 53.0317534591289,5.6197950915212 53.0319111459478,5.61849225029816 53.0340068946801,5.61544134594569 53.036386792511,5.61545676105656 53.0364552370614,5.61543815202312 53.0365169171341,5.61540805721774 53.0365489650416,5.61535515291795 53.0365809666057,5.61529094681175 53.0365902558078,5.61522274212175 53.0366040447448,5.61519407270689 53.0369077383344,5.61519822419143 53.0369602100517,5.61521723976073 53.036976169022,5.61538780535122 53.037007744239,5.61584753880914 53.037312751418,5.61470403566914 53.0387850555179,5.6148555411978 53.0387915974847,5.61745153381677 53.0398480625015,5.61751240862924 53.039884518604,5.61770389472499 53.0402881636534,5.61836248807568 53.0402138355105,5.6184458417477 53.0402159208662,5.61854431484807 53.0402294790919,5.61866208997128 53.0402839763857,5.6188102410889 53.0403590827081,5.62124847149565 53.0423174322303,5.62091202445859 53.0424413791495,5.62082507379358 53.0424643745718,5.62077981960137 53.0425055284207,5.62071576506223 53.0425718817611,5.62076724240504 53.0426537629498,5.62168610520247 53.0441176527912,5.62170539849553 53.0441837524118,5.62169428827396 53.0442248405228,5.62168314015704 53.0442591891566,5.62056475890901 53.0447703475621,5.62186255838707 53.0459228775221,5.62197974638459 53.0458929935126,5.62207079008543 53.045908809933,5.62216561070882 53.0459336947862,5.62395594246026 53.047783727471,5.62401679462892 53.0478132609802,5.62414919762038 53.0477833438411,5.62427549480287 53.0477415465098,5.62585826894295 53.0472183986252,5.62634228675938 53.0470804922961,5.62741359655023 53.048331532086,5.62703367091768 53.0492015157464,5.62699224436959 53.0492609067721,5.62690549804613 53.0493228148568,5.62620230962061 53.0496621876194,5.62696681376453 53.0501380962977,5.62822912034415 53.0494846003842,5.62918348663548 53.0500148363459,5.62765595018366 53.0507076766144,5.63129894275356 53.0527924289954,5.63096428174855 53.0532704592242,5.63074967025729 53.0535357960101,5.63066819850183 53.0538740258131,5.630707872802 53.054193749314,5.63088904155932 53.0547187142088,5.63119973266983 53.0553872523377,5.63126183281466 53.0556360389115,5.63122058626385 53.0557275200581,5.63112268995096 53.055823600757,5.63099793034481 53.0558901720652,5.63029834274355 53.0561930783587,5.63502011259159 53.0598903071655,5.63565144563448 53.059566929344,5.6357189817853 53.0596156667611,5.63784800950288 53.061151975237,5.63799630880137 53.0612088245256,5.63852331323543 53.0612099650114,5.63900852610768 53.0612066981408,5.63938023565526 53.0612309771592,5.64017301391995 53.0613024585492,5.64041173042266 53.0612859583786,5.64052214319013 53.061367946753)))</t>
  </si>
  <si>
    <t>MULTIPOLYGON (((5.40231942339456 52.9167778638332,5.40231092126017 52.916778686275,5.40230438150027 52.9167793206502,5.40229479857307 52.9167802483695,5.40226493331782 52.9167831421975,5.40224931801739 52.9167987211615,5.40222162301163 52.9168263478889,5.40221679588796 52.9168311625009,5.40221507914316 52.9168365662234,5.40219284904011 52.9169065342273,5.402192810428 52.9169066555482,5.40219275697072 52.9169068397756,5.40219271251791 52.9169072666338,5.40218107664886 52.9170287934841,5.40217039871181 52.917057606037,5.40216811280966 52.9170637772665,5.40216809498538 52.9170638239979,5.40214948570586 52.9171105662588,5.40209385508704 52.9172241457152,5.40209175286979 52.9172284387687,5.40209188524595 52.917232918457,5.40209662706643 52.917394326524,5.40209774087782 52.9173993857091,5.4021591306088 52.9176786832661,5.40215915740883 52.9176787955923,5.40215931674253 52.9176795279611,5.40215987911469 52.9176806502873,5.40225326907259 52.9178672322644,5.40227681452087 52.917969501312,5.40227684727931 52.9179696450897,5.40227739076156 52.9179720012458,5.40227894376977 52.9179744453395,5.40241152435908 52.918183247252,5.40241228301929 52.9181844396452,5.40241327949926 52.918185463064,5.40257135308171 52.9183479071294,5.40264589197471 52.918424507082,5.40274806903938 52.9185151643209,5.40280296430929 52.9185638721764,5.40287417322441 52.9186270548791,5.40287435317981 52.9186272130153,5.40287699005692 52.9186295572083,5.40288045042049 52.9186314079407,5.40288058871597 52.9186314816106,5.402980096281 52.9186848455836,5.40323914781211 52.9188237686877,5.4032399508248 52.9188241954311,5.40324069733201 52.9188245997163,5.4032425857898 52.9188253093829,5.40361632318281 52.9189656970013,5.40366955146777 52.918997854496,5.40367216432975 52.9189994330364,5.40367239929401 52.9189995749883,5.40367893070628 52.9190035208898,5.40368788197864 52.9190058731712,5.40369743248062 52.9190083799338,5.40374126250741 52.9190198943315,5.40379565426985 52.9190344176639,5.4040112023893 52.9190995114097,5.40417413749502 52.9191468678508,5.40425721777728 52.9191710148435,5.40425755234047 52.9191711109494,5.40426643686419 52.9191736932478,5.40427598659615 52.9191740737904,5.40427619474875 52.9191740827467,5.40445885590182 52.9191813846236,5.40452966993281 52.9191745176779,5.40452987656446 52.9191744412635,5.40455980402282 52.9191635409102,5.40458722432787 52.919155267632,5.40460348027405 52.9191503604848,5.40461260219642 52.9191406224172,5.4046362347632 52.9191153942128,5.404636380405 52.9191152396259,5.40464437879257 52.9191066987051,5.40464386921105 52.9190965936135,5.40464196570683 52.9190586759294,5.40464434943553 52.9190339451029,5.40453509476737 52.9189435942756,5.40439800063607 52.9188191513295,5.4043307472528 52.9186516471491,5.40421313575328 52.9185653680509,5.40413749724441 52.9184333979454,5.40401987239738 52.918306509264,5.40373426664163 52.9181441110704,5.40353266891277 52.9180426147035,5.40294472099116 52.9178548748861,5.40276833669786 52.9177939841545,5.40268432324181 52.9177076999989,5.40263389362112 52.9175960294046,5.40259184827274 52.9174437491932,5.40256660915377 52.9173168469783,5.40246577829038 52.9171645743392,5.40239978290445 52.9168849854343,5.40239735908267 52.9168413299603,5.40240027374786 52.9168307463374,5.4024003851054 52.9168303347473,5.40240191593364 52.9168247719873,5.40231942339456 52.9167778638332)),((5.40831105296169 52.9566591077358,5.40831138628616 52.9566591067778,5.40834256406997 52.9566591021225,5.40836215147895 52.9566441095352,5.40845637256135 52.9565719958626,5.40855804532799 52.9565658381794,5.40860055330851 52.956563262242,5.4086081644797 52.9565628025689,5.40861522288586 52.9565609357456,5.40884595388041 52.9564999211397,5.40885099771033 52.9564985875557,5.40885551285544 52.9564964030684,5.40888653569056 52.9564814074076,5.40903926478174 52.9564075751699,5.40904069295994 52.956406883863,5.40904179374191 52.9564061422932,5.40904211356582 52.9564059310571,5.40937452581695 52.956182237118,5.40967011859695 52.9559544955118,5.40967800797788 52.9559484318803,5.40968073762581 52.9559409835433,5.40973698440808 52.9557878773961,5.40973861891861 52.9557834225918,5.40973793205151 52.9557788639876,5.40972637190733 52.9557023445019,5.40972339452581 52.9556826336843,5.40972339003368 52.9556825797675,5.40969537698351 52.9556720873214,5.40963802334789 52.9556506030239,5.40950325383756 52.9556001184082,5.40920716568478 52.955421418813,5.40893385908406 52.9552381402914,5.40873644748606 52.9550640043897,5.40863773100232 52.9549631900154,5.40862253367126 52.9547490732643,5.40862244377358 52.9547478250873,5.40862243779535 52.9547477720693,5.40862200269103 52.9547465392314,5.40854669211783 52.9545318482929,5.40854663549502 52.9545316874488,5.40853883492343 52.9545094505231,5.40853619211644 52.9544940691952,5.40850945225286 52.9543384110836,5.40849367464818 52.9542465742027,5.40849317921249 52.9542436735226,5.4084172220917 52.9541153541602,5.40821221859688 52.9539503846943,5.40806799054538 52.9538587411768,5.40790852714658 52.9536754311541,5.40781787859687 52.9536207169411,5.40780343959575 52.9536178132896,5.40772785515449 52.9536254341803,5.40770267978394 52.9536710897125,5.40772158945663 52.9536977154699,5.40773735063452 52.9537243417695,5.4077405235458 52.9537756986792,5.40772163910074 52.9538023309772,5.40770905014926 52.9538194520087,5.40767441527963 52.9538422831322,5.40767646400389 52.9538481481199,5.4076870309705 52.9538784210534,5.40769020351891 52.9539259731737,5.40768393411099 52.9539906448786,5.40764301190597 52.9540344007186,5.40762727852701 52.9540667387403,5.40759894976364 52.9541028837158,5.4075706200571 52.9541371262901,5.40755488807532 52.9541694643011,5.407523418084 52.9542246301435,5.40749509002476 52.9542626774867,5.40742269448829 52.9543558927893,5.40740065598997 52.9543749177911,5.4073565742161 52.9543996519234,5.40732823881386 52.9544224827701,5.40729990249713 52.9544434103175,5.40728934078377 52.9544529824885,5.40728101158866 52.954460532369,5.40725267522452 52.9544814599049,5.40720230078247 52.9545195109029,5.4072212113986 52.9545480391267,5.40724641804076 52.9545708599995,5.40722438816632 52.9546089062094,5.40719289957679 52.9546222255857,5.40715523010768 52.9546392986617,5.40714251641265 52.9546450592046,5.407133079961 52.9546716907116,5.4071236434974 52.9546983213189,5.4070953069031 52.9547192488161,5.40704492444891 52.9547439847869,5.40701659127475 52.9547725209412,5.4070197622847 52.9548181706733,5.40705563290874 52.9548787078802,5.40711913119084 52.9548582444723,5.40711978581226 52.9548580340835,5.40718053459404 52.9549542964856,5.40712753601307 52.9552017873202,5.40694950817208 52.9555023449642,5.40690762146363 52.9555730945503,5.40687988999488 52.9556401627921,5.40683337637903 52.9557526426578,5.40682423059998 52.9557747800502,5.40685055656521 52.9557906670077,5.40685078727409 52.9557908089525,5.40687927149446 52.9558080012507,5.40700640959679 52.9558847344973,5.40713555030282 52.9561276710083,5.40714087510029 52.9561450846026,5.40718599826621 52.956292796878,5.40718874786924 52.9563017934661,5.40719834604675 52.9563088406761,5.40729156674477 52.9563773362216,5.40736253375571 52.9564294795738,5.40736337479133 52.9564300958887,5.40736416812472 52.9564305306892,5.40769078626369 52.9566097417435,5.40769740983612 52.9566133764424,5.40770487778526 52.9566152389031,5.40770522900912 52.956615328705,5.40790454672321 52.9566650959631,5.40790544710404 52.956665316868,5.40790570754557 52.9566653824223,5.40790585934511 52.9566654192395,5.40791754944123 52.9566683431263,5.40792984053622 52.9566677910186,5.40793004886002 52.956667781996,5.40793100119642 52.9566677386954,5.4081224654663 52.9566591411566,5.40831105296169 52.9566591077358)),((5.4058117559002 53.0116588749714,5.40590563276001 53.0116836259516,5.405981887852 53.0116836138994,5.40605813985256 53.0116765297216,5.40611384479631 53.0116676785077,5.4061754115141 53.011639362391,5.40621607756265 53.0116183642981,5.40625492002357 53.0115841748577,5.40629562758999 53.0115561945141,5.40638650570612 53.0115048780794,5.40644513606011 53.0114747920314,5.40650495460737 53.0114698039997,5.40657634234323 53.0114811418326,5.40663303954557 53.0114928504613,5.40668000487021 53.01149870171,5.40672858672371 53.0114879553069,5.40677066757078 53.0114664535688,5.40680629564779 53.0114420323925,5.40682408611118 53.0114107757184,5.40682084230398 53.0113873314622,5.40680724267581 53.0113719162207,5.40679329422399 53.0113560822818,5.40678842952079 53.0113394767311,5.40678679397389 53.0113140822194,5.40680137636367 53.0113052913832,5.40682566127575 53.0113033373797,5.4068652447588 53.0112948658978,5.4068758399665 53.0112662073964,5.40690184944116 53.0112234560949,5.40695681068346 53.0112515465607,5.40696888850067 53.0112656240057,5.41216200018679 53.005929716378,5.42452959125379 52.9932161134045,5.42948133876149 52.9881232490419,5.43073527827259 52.9882122997436,5.43086009953989 52.9880957930997,5.43144718063174 52.9883056734922,5.43176548731249 52.9886711128216,5.43254130498223 52.988499452653,5.43392283120528 52.9882636614793,5.43418057953537 52.98865643612,5.43423759388148 52.9887752100791,5.43425664587464 52.9889054123565,5.43430586257116 52.988973958387,5.43439304811953 52.9890379055121,5.43516144646307 52.9888936391571,5.43542255096519 52.9888089746919,5.43621729739257 52.9886625341898,5.43676603658855 52.9885205959945,5.43695917922307 52.9886507253206,5.43718265447675 52.9887397747519,5.43750845414471 52.9888446861596,5.43795513793037 52.9889176443074,5.43827704474764 52.989001976914,5.43848532959456 52.9890864474579,5.43866714321868 52.9892005834741,5.43893252576607 52.9894608881561,5.43875095328258 52.9895500189907,5.43992196070095 52.9905843562532,5.44008103689147 52.9907281536182,5.4403207941783 52.9916966680026,5.44066938690759 52.9919043624081,5.44255756576197 52.9911588161067,5.44281147394812 52.9913848791326,5.44289882625141 52.9915652807914,5.44302009759066 52.9917182595615,5.44318697948421 52.9918986237309,5.44331594560485 52.9921270815485,5.44611661951814 52.9915431558538,5.44661630362904 52.9914629309409,5.44679793213145 52.991419437065,5.44704387045035 52.9913576687152,5.44727486633624 52.991368965911,5.44817771294728 52.9926889363675,5.44807933005081 52.9927300534485,5.44862421152949 52.9931736406983,5.44875788817076 52.9932825345108,5.44898498180021 52.9932641751456,5.44935598144969 52.9932730584011,5.44986336911907 52.9932591339057,5.45110122129995 52.9932173204393,5.4513700174828 52.9932011807366,5.45180913571687 52.9931484644256,5.45178588470181 52.9927349332971,5.45566608171804 52.9925454973287,5.45570343532659 52.9922438998293,5.45817903778242 52.991959208255,5.45878033189663 52.9939051636179,5.46167258945057 52.9935437675971,5.46301091187127 52.9933847681041,5.46465375002026 52.9932044388325,5.46552212353581 52.9930987337644,5.46495085273722 52.9911154087455,5.46842179623278 52.9907078198736,5.47276273818151 52.9901826891862,5.47273883670326 52.9900685817928,5.47329705942976 52.9899771206782,5.47560890923206 52.9895983090603,5.47642424803208 52.9894590463535,5.47794638211435 52.9896226154931,5.47862943670195 52.990526373896,5.47976435112499 52.9903085726649,5.48036685689577 52.9907123024028,5.48054083399217 52.9906596862713,5.48233390218291 52.9919735788539,5.48352761588416 52.992755142429,5.48410006897106 52.9931300272289,5.48516085119157 52.9937686177035,5.48648335527957 52.9944777024696,5.48806735054238 52.9952779411992,5.48917359798005 52.99575883989,5.49020028948211 52.9961575645203,5.49139362635344 52.9966017937049,5.49271176919119 52.9970322507206,5.4941208732484 52.9974945935118,5.49519660631683 52.997813344155,5.49541341153686 52.998208188659,5.49584435895051 52.9979862883552,5.49702609106593 52.9982751907964,5.49832873289261 52.9985434806251,5.49987771680368 52.998854837361,5.50123717292316 52.999077392152,5.50277842396699 52.9993224906584,5.50469445632973 52.9995672910006,5.50475509765189 52.9996288763924,5.50624303552162 52.9997552755049,5.50660902631474 52.9995278369837,5.50680615846161 52.9994053308464,5.50708197250278 52.9992269485344,5.50718748572705 52.99908522063,5.50722892238623 52.9989870500801,5.50728552568695 52.9989344241153,5.50735722857818 52.9988475456449,5.50735707232506 52.9987904836577,5.50732638363474 52.9986808833225,5.5073035918969 52.9986260897422,5.5062458973918 52.9980265952741,5.51057966919203 52.9979742193178,5.51263854239328 52.9952820641875,5.51047204546368 52.9931125409159,5.49818642309794 52.9811354806148,5.49783694770269 52.980521461818,5.49231144037108 52.9708107010935,5.49024493975625 52.9714544197625,5.47417497012851 52.9777373533066,5.47303085787728 52.9780521386191,5.4719025678228 52.9781366290632,5.46859911887164 52.9775368521541,5.46572523502648 52.9787749445245,5.46555822223326 52.9786548637449,5.46139772624972 52.9756741002289,5.46181965551726 52.9751172529414,5.46011426794359 52.9737849767442,5.45364442426045 52.9687261388286,5.45372183984383 52.9687058757283,5.45523508450431 52.9683365861033,5.45611280050267 52.9680378512468,5.45672784471261 52.9673921697854,5.4570125919563 52.9667219675916,5.45656336501597 52.9658999883671,5.4573452735978 52.965354178127,5.45642880893425 52.9646470466965,5.45642601693177 52.9637686423636,5.45726626966636 52.9625089528645,5.45717860939242 52.9616451996048,5.45872734634836 52.960404177809,5.45841696896039 52.960007283193,5.4580300359273 52.9590038604674,5.45761835123098 52.9584975027573,5.45729892003164 52.9578079950673,5.45600874495587 52.9569595452288,5.46359170559123 52.9517159287894,5.46136768294835 52.9501621439602,5.46189482358922 52.9495558020703,5.45903449217122 52.9481444656229,5.46075788820387 52.9467168405032,5.46164641448089 52.9470347408348,5.46365114312916 52.9457197878399,5.46461575746525 52.9443818915017,5.46418070601487 52.9440345155977,5.4658827019194 52.942395088652,5.46514702932796 52.9419939962358,5.4682408076908 52.9385653397723,5.46604405391479 52.9370318370101,5.46526450376468 52.936217964522,5.46456361703094 52.935974104848,5.46342764836308 52.9370335378311,5.46057222115379 52.9390375937525,5.45970315488602 52.9387196738359,5.4572516802071 52.9404644839034,5.45495006596702 52.9393155672145,5.45252262164533 52.9383306742861,5.45120213525794 52.9375905803177,5.45092755467241 52.93704087704,5.45000641636946 52.9366381058715,5.44922310087541 52.937041776443,5.43690343561634 52.9452531773898,5.43597172741947 52.9447913307682,5.4342273128453 52.9453036898561,5.43409483013381 52.9453149749801,5.43047427937916 52.9456173870319,5.42777566028302 52.9457542553553,5.42356163235098 52.9447323032004,5.42356430711951 52.944315000205,5.42711553469315 52.9412399850155,5.42847846298674 52.9402381081788,5.42903266724242 52.9393870232495,5.43015339519831 52.9370501818614,5.43114430345539 52.9344600743081,5.429187519645 52.9334436408696,5.42818466045051 52.9330727428043,5.42699021072957 52.9328198460973,5.42564276200151 52.9327079600306,5.42770379592257 52.9292655100151,5.42725017126821 52.9292106222615,5.42890266247188 52.9264703432601,5.42743037696648 52.9263338084385,5.42634903704963 52.9260808665716,5.42545050591889 52.9254970463035,5.42461121049666 52.9248738852821,5.42479500828141 52.9240858366476,5.4248344249421 52.9234567794662,5.42414841554959 52.9227189901993,5.42353567755509 52.9226124660378,5.42359424891078 52.9215312770038,5.42345829470075 52.9206422305574,5.42326240302035 52.9194633916981,5.42341227334472 52.9189432602886,5.42253312711436 52.9185441931803,5.42094371329157 52.9164817216715,5.41959475467186 52.9158289000936,5.41779724909076 52.9154519489028,5.41716967878761 52.9152246412932,5.41676055359684 52.9147872196769,5.41687178003336 52.9143889831441,5.41657723670164 52.9140374643552,5.40996098533707 52.9123910393749,5.40729792003535 52.9132056222386,5.40734132836741 52.9132510482037,5.40756075706693 52.9133669340901,5.40761537801161 52.9133753161719,5.40788701122246 52.9134169955123,5.40791310435233 52.9137508295256,5.40791538536572 52.9137800034032,5.40788866556964 52.913799229934,5.40785212636408 52.9138331688711,5.40783892717572 52.9138681191944,5.40784173596725 52.9139286419593,5.40786484062283 52.9139969883201,5.40786520954815 52.9139975076683,5.40786892409769 52.9140027505718,5.40787393435068 52.9140098183823,5.40789768696297 52.9140433343222,5.40789920120015 52.9140451627855,5.40791274009436 52.9140615147278,5.40791497723932 52.9140642138445,5.40796343294108 52.9141227300445,5.40793302245685 52.9142025065398,5.40793155552643 52.9142063493712,5.40793062013734 52.9142088037144,5.40793131707325 52.9142113152848,5.40793237737585 52.914215150485,5.40793994246963 52.9142425306516,5.40794096702923 52.9142462283664,5.40794159546901 52.914248503607,5.40794356469307 52.9142504883529,5.40794679219751 52.9142537399577,5.40797445802634 52.9142816081557,5.40797447370622 52.9143080928025,5.40791363093271 52.9143326326672,5.40791324150906 52.9143327774159,5.40789402775265 52.9143405270296,5.40788602387678 52.9143437554349,5.40787593468046 52.9143478235312,5.40780276037449 52.9144349591968,5.4077667345164 52.9145180804494,5.40774874125929 52.9146011985633,5.40778858731103 52.9148608709428,5.40779068208844 52.914864234179,5.40779359067545 52.9148689038928,5.40785434696696 52.9149667729163,5.40788723640341 52.915039583775,5.4078979799807 52.915097925937,5.40789819167426 52.9150991615266,5.40792632289323 52.9152472457707,5.40788219226884 52.915266839284,5.40787970415173 52.9152679450423,5.40787927311543 52.9152681356286,5.40787902789827 52.9152683019194,5.40787879456998 52.9152684592216,5.40787714789854 52.9152695738194,5.40781690598547 52.9153100679318,5.40778230046009 52.9153333306839,5.40763410329835 52.9153697736145,5.40756988915125 52.9154302045564,5.40755224873006 52.9154622215444,5.40755601440741 52.9155254274553,5.40755603088146 52.9155256844628,5.40755610088437 52.9155259612311,5.40757222144222 52.9155876031853,5.40757088056851 52.9155941149421,5.40755706980538 52.915661105337,5.40755704012291 52.9156612131786,5.40755646016047 52.9156640233171,5.40755608934791 52.9156658359323,5.40755668632315 52.9156675899698,5.40755771799293 52.9156705984303,5.40755866928054 52.9156733885357,5.40759386850827 52.9157766520845,5.40759073835591 52.9158224561658,5.40758851916714 52.9158548766848,5.40752705804762 52.9159385261109,5.40752493346954 52.9159414191887,5.40752385038032 52.9159428940382,5.40752357464461 52.9159445655508,5.40752307061154 52.9159476210039,5.40751311452058 52.9160081009976,5.40743769788427 52.9160700300084,5.40736336751344 52.916109015679,5.40736259463149 52.916109421096,5.40735934406868 52.9161111272625,5.40735688719487 52.916112414529,5.40735530170304 52.9161141114258,5.40735261216276 52.9161169920156,5.40734726577 52.916122714548,5.40728684757854 52.9161873997261,5.4071311852126 52.9162523561476,5.40713057133237 52.9162526132612,5.40712973305623 52.9162530717071,5.407036448305 52.9163048156152,5.40702611552263 52.9163105479542,5.40701721702317 52.9163154892516,5.40701584167841 52.9163313666029,5.40701202030762 52.9163755307646,5.40701190200558 52.9163769128883,5.40701204972036 52.9163780774973,5.40701588425669 52.9164081299776,5.4070221448516 52.9164571837335,5.40702215382728 52.9164573050481,5.40702217024997 52.9164574560163,5.4070223761391 52.9164590420764,5.40702258950941 52.9164607323771,5.40702287746594 52.9164629726313,5.40702446915571 52.9164650140684,5.40702684479179 52.9164680645439,5.4070795105068 52.9165356781599,5.4070940711941 52.9166328318642,5.40709651552033 52.9167529387897,5.4070650944802 52.9167859653794,5.40699597991555 52.9168586182731,5.40699406150848 52.9168606360338,5.40699294999106 52.9168618044476,5.40699245994466 52.9168630392568,5.40699139075332 52.9168657353465,5.40695846257736 52.9169487937738,5.40695626775706 52.9169543297437,5.40692781524462 52.9170261221009,5.40692731327877 52.9170273083852,5.40692723639565 52.9170282420819,5.406918409505 52.9171058597246,5.4069170220221 52.9171180706344,5.40691697019404 52.9171185244547,5.40691665775325 52.917121278829,5.40691642971791 52.917123293611,5.40691733004401 52.9171251967741,5.40691890449921 52.917128525962,5.40693340200149 52.9171591868375,5.40693612530641 52.917164943052,5.40693834115519 52.9171696281758,5.40694439201066 52.9171727616131,5.40695219165234 52.9171768005845,5.4070150230618 52.9172093396195,5.40715193553943 52.9173086160188,5.40715744758026 52.9173748086839,5.40715458920239 52.9173986410154,5.40714664645472 52.9174648754849,5.40714652200958 52.9174658289595,5.40714667117613 52.9174669019068,5.40715043021704 52.9174940302219,5.40715130732183 52.9175003483899,5.40715202632067 52.9175055522748,5.40715754390467 52.9175095529754,5.40716436726671 52.9175144961256,5.40720175599369 52.9175415971995,5.40720510967863 52.9175440283445,5.40720679023846 52.917545244815,5.40720911736772 52.9175461250861,5.40721343259456 52.917547758079,5.40725058042376 52.9175617894039,5.40726510586896 52.9175909791622,5.40726705231876 52.9175948905987,5.40732114856374 52.9177585654222,5.40735085663514 52.9178484519084,5.40733809251546 52.917917660791,5.40731848752796 52.9179541442802,5.40730648209404 52.9179764864273,5.40730277885579 52.9179833769036,5.40718471051931 52.9181143381325,5.40717947243228 52.9181201478036,5.4071752076634 52.9181248798449,5.40717634749385 52.9181302355274,5.40717768847048 52.9181365347445,5.40717861225954 52.9181408848889,5.40718155795939 52.9181547638358,5.40719650998283 52.9182252063406,5.40719575358636 52.9182388531646,5.40718552449341 52.9184185732323,5.40718537848162 52.9184211217903,5.40718529877123 52.9184223655169,5.40718581079737 52.9184236280149,5.40718678717903 52.91842594813,5.40725995040198 52.9186025609896,5.40726226192437 52.9186081375368,5.40726394683873 52.9186122413246,5.40726902406328 52.9186153173963,5.40727016621406 52.9186160055585,5.4072718556488 52.9186170306166,5.40727508282356 52.9186189828071,5.4072752746677 52.9186190951041,5.40734994144302 52.9186642263352,5.40739452386162 52.9187160359254,5.40741153571902 52.9187358048257,5.40741570389385 52.9187406477656,5.4074640158919 52.9188096485076,5.40746412003539 52.9188097976634,5.40746619248534 52.9188127538231,5.40746806111431 52.9188154233526,5.40747135501803 52.9188201253539,5.40747833962113 52.9188228119806,5.40748749232228 52.9188263321703,5.40761480349796 52.9188752922842,5.40773828582681 52.9189227800603,5.4077447202575 52.918925255587,5.40774950109722 52.9189270933683,5.40775499933839 52.9189274374911,5.40776294190295 52.9189279339578,5.40789233197573 52.918936002758,5.40789529073856 52.918936188259,5.40789613078898 52.9189362402333,5.40789701241529 52.9189361798706,5.40789978664155 52.9189359951656,5.40801092065817 52.9189285116271,5.40809628643822 52.9189713660595,5.40823684882216 52.9190692332578,5.40826531237276 52.9190890512238,5.40834118715879 52.9191624185685,5.40834096398027 52.9191651324903,5.40833754387818 52.9192067246899,5.40833616196015 52.91922356718,5.40824870685265 52.9192792532689,5.40824369497384 52.919282447014,5.40824011590917 52.9192847274899,5.40823850418826 52.9192876878843,5.40823619876168 52.9192919289587,5.40817590687803 52.919402705565,5.40817580140977 52.9194028987905,5.40817233284983 52.9194092725334,5.40816939311418 52.9194146738581,5.40817244808244 52.9194200291903,5.40817586315834 52.9194260126055,5.40817615333006 52.9194265247768,5.40821998692685 52.9195033423312,5.40824804182558 52.9195964405692,5.40826052278859 52.9196378609929,5.40823021443526 52.9197143043781,5.40823015947395 52.919714407731,5.4081842162423 52.919797847962,5.40818412707653 52.9197979351455,5.40818164333188 52.9198024449421,5.40817966316749 52.9198060371417,5.40818075033638 52.9198097608979,5.40818219491509 52.9198146761826,5.40819977174382 52.9198757147344,5.40819995790625 52.9198763581249,5.40820018262618 52.9198767966196,5.40821063997057 52.9198965378045,5.40822920337555 52.9199315723392,5.4082404405493 52.9199527889435,5.40824551500439 52.9199925284321,5.40823569080001 52.9200580614244,5.40823543735332 52.9200597032777,5.40823542253325 52.9200598021303,5.40823544490524 52.9200599459081,5.40823569843033 52.9200615256656,5.40824519860958 52.9201216085921,5.40824549389931 52.920123462426,5.4082455789127 52.9201240078831,5.40824588100752 52.9201245676798,5.40824672479485 52.9201261419406,5.40830123631245 52.9202279432331,5.40830631522685 52.920294951829,5.40830633616889 52.9202952115311,5.40830639128143 52.920295417309,5.40832107428568 52.9203486346211,5.40832151065877 52.9203501415561,5.40832154193151 52.9203502430964,5.40832246749046 52.9203517957747,5.40837492672748 52.9204395463187,5.40838183123254 52.9204510961534,5.4083849055244 52.920456239397,5.40838733251788 52.9204602972039,5.40839282022346 52.9204630127997,5.40840002860097 52.9204665799946,5.40852678586314 52.9205292559944,5.40854141086651 52.9205364873826,5.40855205169766 52.9205417496765,5.40855421704387 52.9205428204606,5.40857005032002 52.9205399482622,5.40858817012599 52.9205366595807,5.40859918651729 52.9205346653163,5.40860457726203 52.9205336857284,5.4086078940715 52.9205330830432,5.40861071543439 52.9205318055718,5.40861488504398 52.9205299140883,5.40861524031919 52.9205297603573,5.4086350002505 52.9205207973841,5.40866513885178 52.9205071308648,5.40871284222621 52.92050134219,5.40873669688411 52.9204984514394,5.40877963582051 52.9205301762681,5.40880351471548 52.9205907489765,5.40884033673122 52.9209343905598,5.40891344978162 52.9209743655933,5.40894452335589 52.9209923254281,5.40902319569919 52.9210377981274,5.40904497720099 52.9210687521244,5.40910436726288 52.9211531752015,5.40912179851777 52.9212373067669,5.40912459617081 52.9212508118484,5.40913086816639 52.9212810884275,5.40913777362851 52.9213144166563,5.40913782729128 52.9213146853385,5.40913788534405 52.9213148147313,5.40913800145642 52.9213150869965,5.40913911346403 52.9213177108075,5.40913930847835 52.9213181780621,5.40914152505019 52.9213234068141,5.40914190566795 52.9213233743928,5.40915112226439 52.9213460515603,5.40915124731535 52.921346357972,5.40915144828145 52.9213468333131,5.40918640147475 52.9214293350881,5.40918648633045 52.9214295417586,5.40919037168037 52.9214387116169,5.40920490748525 52.9214422252821,5.40920521678878 52.9214422989129,5.40924208792542 52.9214512065316,5.40929108886471 52.9214630459256,5.40929107268575 52.9214633919034,5.40928888787953 52.9215088354261,5.40928234523963 52.9216449916527,5.40926313628047 52.9217905895012,5.4092343427848 52.9219536756746,5.40918342531672 52.9220923832557,5.40917662036377 52.9221109296617,5.40917660254311 52.9221109727996,5.40899173248658 52.9225622136635,5.40887832435144 52.9228390043108,5.40868585082215 52.9232350329405,5.40845489364701 52.9237009990197,5.40823394908172 52.9241026268267,5.40821326159671 52.9241402302896,5.40821245192178 52.9241416970057,5.4082103749999 52.9241454716414,5.40819115975396 52.924183486414,5.40817519035183 52.9242150807593,5.40801426204264 52.924533441624,5.40801406578921 52.9245334946779,5.40797202062468 52.9245462330169,5.4079521353941 52.9245522573552,5.40793994406915 52.9245559438929,5.40793252817697 52.924558191778,5.4078847406545 52.9245654197619,5.40785039875342 52.924570615368,5.40784492266398 52.9245714439649,5.40784286706586 52.9245701538831,5.40762678594145 52.9244344039729,5.40762282202538 52.9244319199301,5.4076206221635 52.9244305409044,5.40761765972289 52.9244296508675,5.40761325026713 52.9244283261404,5.40740406688873 52.9243654880884,5.40740339171428 52.9243652815174,5.40739906406668 52.9243639837275,5.40739579230554 52.924363002077,5.40739222797191 52.9243627870121,5.40738633202587 52.9243624312585,5.40732776216357 52.9243588961065,5.40729378873131 52.9243568413024,5.40728893517276 52.924356550069,5.40728628831804 52.9243563914593,5.40728376213277 52.9243567198893,5.40727886737191 52.9243573605471,5.40713920893834 52.9243754646697,5.40713522413334 52.9243759811568,5.40713296409482 52.9243762744921,5.40713097187768 52.924376935324,5.40712721491443 52.9243781850587,5.40701451320956 52.9244153670145,5.4070125239607 52.9244160233508,5.40701077568119 52.9244168593738,5.40690850415263 52.9244656902882,5.40683308547178 52.9245047934359,5.40683187537247 52.9245054253769,5.40683082591136 52.9245061597356,5.40673559707581 52.9245733385624,5.40673530423906 52.9245735488913,5.40673376126242 52.924574636494,5.40673333017987 52.9245749394052,5.40673308495065 52.9245752045429,5.40673164033455 52.9245767818856,5.40671727886392 52.9245924205022,5.40670186625284 52.9245919054267,5.40658404492338 52.9245879752642,5.40658365533332 52.924587962747,5.40608768182073 52.9245714163312,5.40608226919734 52.9245712374673,5.4060773241 52.9245724783721,5.40603295650865 52.9245836689489,5.40600823399152 52.9245899022159,5.40600824442292 52.924589954335,5.40601303192783 52.9246058567187,5.40601597292734 52.9246156154279,5.40602058918588 52.9246309409146,5.40604641969522 52.9246319504671,5.40651168579626 52.9246501321882,5.40651520996525 52.9246502673075,5.40651569918616 52.9246502878963,5.40651394503817 52.9246513440785,5.40650788728802 52.9246550079024,5.40649790054313 52.9246610420667,5.4064979124621 52.9246610941856,5.40649907156724 52.9246694611873,5.40650034702986 52.9246786656979,5.40650340962643 52.9247007500528,5.40650340965049 52.9247008039709,5.40650345540841 52.9248066865297,5.40648328458495 52.9249166351069,5.40648159650395 52.9249258257213,5.40648157570472 52.9249258670619,5.40638858305389 52.925089670959,5.40624634644753 52.9253644182781,5.40624631672949 52.9253644677079,5.40617519005819 52.9254537908448,5.40612917133835 52.925479270911,5.40612859582768 52.9254791703559,5.40573562366478 52.9254102191597,5.40567109311428 52.9254042479301,5.40565573932175 52.9254028268867,5.40564466260322 52.9254095180503,5.40563597337507 52.9254147665322,5.40562505127428 52.9254214028531,5.40562512278964 52.9254217308437,5.40562722024299 52.9254305748812,5.405628201937 52.9254347192321,5.40563120510248 52.9254473625565,5.40565157093836 52.9254508047505,5.40608973089331 52.9255248676474,5.40609013391067 52.9255249628384,5.40607667983326 52.9255630329504,5.40607666647343 52.925563085972,5.40606027134911 52.9256358510415,5.40606026245062 52.925635904961,5.40603841374864 52.9257583024909,5.4060384018761 52.9257583564109,5.40600015966383 52.9259238101242,5.40597776146475 52.9259834605546,5.40597281989647 52.9259966335251,5.40590713589735 52.9260694665761,5.40590707643701 52.9260695133145,5.40581934106883 52.926135017837,5.40581589230066 52.9261375956633,5.40581404899302 52.9261389726614,5.40581298356617 52.9261407476322,5.40581125986197 52.9261436172435,5.40580601891739 52.9261523635793,5.4058028151976 52.9261576839997,5.40580246276259 52.9261576561973,5.40565409053968 52.9261457176877,5.40530297920466 52.9261174613066,5.40528131563078 52.9261157176715,5.40527047710516 52.9261271841071,5.40526700794395 52.926130855559,5.40525675504872 52.926141731501,5.40526873273747 52.9261518572857,5.40527958733592 52.9261610315867,5.40528747875291 52.9261677027435,5.40530087415966 52.9261685481086,5.40564533168769 52.9261902787489,5.40580283349245 52.9262002145761,5.40580297625086 52.9262002253373,5.40585460455371 52.9262082950421,5.40589342877691 52.9262143645886,5.40593642754225 52.9262695699035,5.40603315505058 52.9264124796949,5.4060331550635 52.9264125093499,5.4060171224668 52.9265196471092,5.40601711059363 52.9265197001305,5.40600327070653 52.9265673452355,5.40598218935552 52.9266399160136,5.40596540203786 52.9266805899736,5.40595449419887 52.9267070133528,5.4059507092098 52.9267161890102,5.405947375801 52.9267242637688,5.40595514551933 52.9267310139794,5.40596434928621 52.9267390148615,5.40603333970581 52.9267989751804,5.40604413400848 52.9269113450052,5.40599588957288 52.9271159393756,5.40597096833425 52.9271781360159,5.40591258875794 52.9273238507263,5.40591105130701 52.9273276710638,5.40591000704165 52.9273302961396,5.40591001449521 52.9273303383743,5.40591073684416 52.9273329416038,5.40591185236221 52.9273368990131,5.40592713505539 52.9273923198689,5.40592952702432 52.927400983224,5.40593153323662 52.9274082402773,5.40594149988721 52.9274125404629,5.405953258784 52.9274176176826,5.40602709626743 52.9274494922083,5.40604438661169 52.9274569714876,5.40609113598264 52.9275162748015,5.40609811419633 52.9275251692689,5.40606711560429 52.9276666237365,5.40606705624347 52.9276669032212,5.40606633644726 52.9276701860468,5.40606627411308 52.9276704673292,5.40606061221283 52.9276963030667,5.40606059290365 52.9276963551905,5.40603722785672 52.9277539137353,5.40603488971963 52.9277596851361,5.40603023274188 52.9277711506519,5.40602805651658 52.9277765149455,5.40599983237537 52.9278460620341,5.40598547072939 52.9278814965605,5.40581356528201 52.9279172533993,5.40568640067383 52.9279307285688,5.40561248557791 52.9280217447665,5.40558677480616 52.9280936916135,5.40557248058861 52.9281593058053,5.4</t>
  </si>
  <si>
    <t>MULTIPOLYGON (((5.40127820324809 52.9114710821716,5.40120693343697 52.9114840148657,5.40119191603929 52.9114867395208,5.40118107116763 52.911493663017,5.40108712028047 52.9115536375487,5.40108198095213 52.9115569181833,5.40107872530781 52.9115610208501,5.40101230319179 52.9116447143369,5.4010121248819 52.9116449417133,5.40100871023039 52.9116492438945,5.40100773815739 52.9116542404373,5.40099651109334 52.9117120241945,5.40099653117194 52.9117748030645,5.40100803190423 52.9118753269934,5.40100878470659 52.9118819013429,5.40101413076335 52.9118880824501,5.40114932924053 52.9120443676016,5.40129600661208 52.9122289933733,5.4014060257201 52.9124099299684,5.4016811202343 52.9130118402763,5.40171800998971 52.9131681358493,5.40182182213619 52.9135768325451,5.40184634838483 52.9139638799937,5.40184639322133 52.9139645827228,5.40184654800475 52.9139651039135,5.40190004501657 52.914144573194,5.4019014306306 52.9141492189784,5.40190508610936 52.9141533190073,5.40192508120701 52.9141757554997,5.40193371427678 52.9141854417375,5.40208097181403 52.9141854196855,5.40212309635456 52.9141638785199,5.40212708489586 52.9141551962772,5.40212717848256 52.9141549949706,5.40215106809543 52.9141029698132,5.40215189253971 52.9141011733321,5.40215210454954 52.9140995135214,5.40215214161883 52.9140992367363,5.40215842766278 52.9140496931446,5.40218311844271 52.9139804850256,5.40224564164614 52.9139198837343,5.40227400578654 52.9138980567011,5.40235378428407 52.9138222356169,5.40235950131304 52.9138167999223,5.40236134687704 52.9138103196085,5.40239001319636 52.9137097053377,5.40251202716293 52.9135262865952,5.40260842896562 52.9134752673803,5.40276110471066 52.9134436692424,5.40296580728493 52.9134314206416,5.40308655533457 52.9134241974006,5.40320307328315 52.9133828892749,5.40325930657249 52.9133318749628,5.40328738704803 52.9132492863205,5.40328171257184 52.9131408843973,5.40328018414456 52.9131362727951,5.40328009038509 52.9131359897369,5.40325277964637 52.9130535452117,5.40325274392962 52.9130534400759,5.40325112918857 52.9130485624881,5.40324646706202 52.9130439081762,5.40315800284148 52.9129555921228,5.4031105817529 52.9129082501762,5.40304945681793 52.9128344083139,5.40305980997082 52.9127999486498,5.4030143853085 52.9127030590867,5.40207244955551 52.912119830432,5.40154140071978 52.9117239740582,5.40146684061717 52.9116011841617,5.40146683267386 52.9115636687074,5.40145898501735 52.9115447083859,5.40145620598127 52.911537993197,5.40144978850146 52.9115329526104,5.40144948517303 52.9115327145078,5.40140807491881 52.9115001887888,5.40139565928865 52.9114904355626,5.40137602876638 52.9114872019243,5.40127820324809 52.9114710821716)),((5.46859911887164 52.9775368521541,5.4719025678228 52.9781366290632,5.47303085787728 52.9780521386191,5.47417497012851 52.9777373533066,5.49024493975625 52.9714544197625,5.49231144037108 52.9708107010935,5.49226480611851 52.9707288631629,5.49332934414825 52.9702756439044,5.49457604545418 52.9697582693085,5.49575673379932 52.9692831770086,5.49727281235296 52.9687740656958,5.49882208367612 52.9682788326923,5.49975702498678 52.9678924447179,5.5009581101081 52.9672326140933,5.50216662218656 52.9665808517169,5.50837188728132 52.9652928235637,5.51541017216081 52.9636787282748,5.52284445881777 52.9619864861049,5.52581064645521 52.9613239360131,5.5271428402982 52.9611197413155,5.52743090320419 52.9610564993837,5.52832326232291 52.9607903528301,5.52973033372142 52.9603290342775,5.53098602276335 52.9599110147157,5.5320152433502 52.9595983953324,5.5329312886972 52.9593119663557,5.53388020976964 52.9590254899303,5.53486736181056 52.9588701591573,5.53617625791793 52.9587629432025,5.53687051318413 52.9586452531787,5.53710427881404 52.9585968832784,5.53777269282475 52.9584527109363,5.53902850915072 52.9581087431514,5.54044493736042 52.9576989562078,5.54117201684808 52.9575295278843,5.54258877171651 52.9572221586005,5.54317890792366 52.9570874933884,5.54363217902913 52.9569642375349,5.5467414524619 52.9555699454362,5.55091645803078 52.9536466186828,5.55320272380761 52.9525880795764,5.55766179094911 52.9505234255304,5.564473852467 52.9473655108558,5.54439844148391 52.9397315621751,5.52009096569395 52.9304322234941,5.5172275812038 52.9293418571486,5.51550667010093 52.9286779488515,5.5143041594598 52.9281909987879,5.51377724198587 52.9279666486675,5.51301755329377 52.9275860536206,5.51226826639328 52.9272085520828,5.51183148463018 52.9269747763496,5.51121646122706 52.9266455948079,5.50987211918085 52.9258683891557,5.50760396872757 52.9243884634909,5.5048018993656 52.9223887743464,5.50058308044067 52.9193298923367,5.49693542826075 52.9166965227341,5.49531870991983 52.9156556964727,5.49521753467656 52.9155763126225,5.49509079317739 52.9154768672603,5.49465374365008 52.9151200442868,5.49420440081262 52.9147970824169,5.49357060591974 52.914340611077,5.49298208762809 52.9139132569788,5.49219466543995 52.9133397948748,5.49175475811745 52.9130246245068,5.49101077381104 52.9124816880618,5.49036228626461 52.9120133232344,5.48995013163512 52.9117458029825,5.48983761382636 52.9116727695621,5.48954014549198 52.911482945163,5.48883024920984 52.9109498866368,5.48759757063407 52.9100538195482,5.48303634282525 52.9067237551516,5.479242154322 52.9039596876787,5.47798446547973 52.9030469142476,5.47775649351026 52.9028971853736,5.47770997516871 52.9028759678496,5.47761216537162 52.9028395033446,5.4773734379315 52.9027627425608,5.47718857980238 52.902740191598,5.47712027598702 52.9025860210624,5.47366305018874 52.9022060666063,5.46969355473497 52.9015000774157,5.46824253752523 52.9011775622671,5.46673380953062 52.9010303030811,5.46517987265446 52.9005286526924,5.462455016079 52.8992588271049,5.46144257040788 52.898962910567,5.4606365433983 52.8986556253258,5.45904238292269 52.8980275480301,5.45663693080576 52.897366226,5.45521247589453 52.8968031498921,5.4515540339614 52.8948820878762,5.45063246117235 52.8946871275455,5.45013925544156 52.8948087060502,5.4506423432046 52.8963715156277,5.448524262133 52.8971505116875,5.44679048156709 52.8974878212182,5.44526000369727 52.8975969770256,5.44403265689963 52.8976228435843,5.44260686059573 52.897160715051,5.4422858375586 52.8970569585391,5.44082378405045 52.8959725155565,5.43880931892812 52.8939947063116,5.43602794566929 52.8888988859715,5.43593321867497 52.887853128322,5.42729488839772 52.8875244173987,5.42337444751763 52.8877475280622,5.42136281383005 52.8878874133573,5.41973902533509 52.8879530209595,5.41820877995232 52.8880140888576,5.4160349802916 52.8876501240664,5.41415371259497 52.8872883001736,5.40569920864025 52.8851612564274,5.40324930889109 52.8844865071261,5.40160596043428 52.8840744654763,5.39967899239765 52.8836613082195,5.39730070401054 52.8837334280098,5.39694115187127 52.8837441297931,5.39056667343904 52.8840168902532,5.38735479832285 52.8837024151687,5.38717792184819 52.8837344297467,5.38620045787851 52.8839107869275,5.38410143687901 52.8830901780777,5.38342249374861 52.8830963376192,5.38432549562199 52.8857816258122,5.3777651887349 52.8848646775319,5.37601381570569 52.8902889710553,5.37851405612626 52.891854500556,5.37253630426484 52.8925520583147,5.37441272799021 52.8931886231992,5.37499813645592 52.8936559771292,5.37514937938556 52.8941485608962,5.37506907118275 52.8949011661159,5.37493210084373 52.895682409615,5.37557972331462 52.8963384833249,5.3762140500359 52.8973079517996,5.37623026171494 52.898416090982,5.36881314049475 52.8980047127848,5.36904257426849 52.8981746376213,5.36931112033609 52.8983735193637,5.36972158515712 52.8986163952935,5.3700681973746 52.8988095991039,5.37033273549743 52.8989531135339,5.3702962201879 52.8989972586781,5.36988070165263 52.8993030873661,5.36988038206119 52.8993032895145,5.36987671181474 52.89930598581,5.36987640112928 52.8993062149189,5.36987631034666 52.8993065465045,5.36987535787591 52.8993100187183,5.36987529240366 52.8993102316869,5.36987127121929 52.8993248151612,5.36987118489844 52.8993251377611,5.36986765036634 52.8993379437924,5.36986726342765 52.899339346516,5.36986892003877 52.8993403487396,5.36988530786579 52.8993502586177,5.36989191202811 52.8993542531292,5.3698946458112 52.8993559034276,5.36989810587117 52.8993548597031,5.36991705594279 52.8993491335831,5.36992220887566 52.8993475751791,5.36994488207102 52.8993407235908,5.36994927105366 52.8993393978244,5.3699494524114 52.8993392621555,5.36995256372375 52.8993369683692,5.37005891379295 52.8992566000631,5.37037832922328 52.8990414204252,5.3704330704346 52.8990193520243,5.37047555493952 52.8990230279787,5.37049692573827 52.8990248749544,5.3705716530717 52.8990625545423,5.37060639729934 52.8990800729549,5.37108075928685 52.8992898442924,5.37126037916653 52.8993577838968,5.37137267475114 52.8994002576982,5.37159161409238 52.8994665062191,5.37188354141591 52.8995327645243,5.37234573185286 52.8996260159138,5.37237619808099 52.8996321618737,5.3723526678067 52.8996826536407,5.37219624557186 52.900018301996,5.37219616228704 52.9000184835112,5.37219389428829 52.9000233520678,5.37219361469415 52.9000239469335,5.37219400534437 52.9000245382881,5.37219714093838 52.9000293014768,5.3722014143269 52.9000357695294,5.3722015316729 52.9000359402858,5.37221052405976 52.9000495603119,5.3722118400911 52.900051555459,5.37221538153321 52.9000515558988,5.37224625880668 52.900051559729,5.37224834532985 52.9000515599875,5.3722496549429 52.900050572543,5.37225543746019 52.9000462004707,5.37226192606749 52.9000412946927,5.3722825885186 52.9000256725724,5.37228484652315 52.9000239627371,5.37228594100245 52.9000219211594,5.37228601981727 52.9000217728933,5.37232209897005 52.899954303763,5.37247596276617 52.8996665785715,5.37248371174078 52.8996520889242,5.37396366988401 52.8998917220583,5.37452932491119 52.8999911085999,5.37461428276488 52.9000049772173,5.37519865080977 52.9000835571876,5.37526522181587 52.900095064583,5.37526528571651 52.9000950753729,5.37532239209579 52.9001158036592,5.37536618341503 52.9001342300951,5.37542709194118 52.9001641607892,5.37547468113968 52.9002079202511,5.37548610249505 52.9002343953278,5.3754803720392 52.9002677792949,5.37545962916735 52.900304728513,5.37540925709963 52.9003808591954,5.37529094501201 52.9005596736101,5.37528869853258 52.9005630702525,5.37528853647697 52.900563314667,5.37528858842237 52.9005635734807,5.37528933794955 52.9005671995715,5.37529384253509 52.9005889965559,5.37529574678288 52.900598205119,5.37529609112034 52.9005998721322,5.37529863671129 52.9006005328838,5.3753128150452 52.9006042124156,5.37533578332792 52.9006101699643,5.37533605824578 52.9006102418826,5.37534340524458 52.9006121468232,5.37534715750411 52.9006131213177,5.37534894818603 52.9006135878878,5.3753507108988 52.9006130551663,5.37536151457558 52.9006097815753,5.37538531713361 52.9006025938735,5.37539327014528 52.90060018719,5.37539428080628 52.9005998817506,5.37539476248837 52.9005992419651,5.37539823832855 52.9005946295791,5.37539840929646 52.9005944004423,5.37540287377605 52.9005884635555,5.37543208687672 52.9005496064601,5.37550145859185 52.9004372722551,5.37557850167899 52.9003125132309,5.3755903541937 52.9002933202904,5.37561555148027 52.9002654917856,5.37564031740149 52.9002390201822,5.37568029680347 52.9002298129204,5.37572599601103 52.9002275167383,5.37577930332738 52.9002286720391,5.37587258499247 52.9002401923953,5.37594874526894 52.9002563121323,5.37618528430913 52.900352313248,5.37618772136189 52.900353171672,5.37620523370267 52.900360402831,5.37682932918111 52.9006180515323,5.37682990426448 52.9006182888227,5.3771320974715 52.9007554199594,5.37779694502226 52.9011073631478,5.37770754078083 52.9014044531889,5.37770629894266 52.9014085832455,5.37770617996421 52.9014089786382,5.3777064295611 52.9014093542897,5.37770902953455 52.9014132411149,5.37771461573842 52.9014217157354,5.37771474202254 52.9014219062571,5.37772031338031 52.9014303179712,5.37772130433934 52.9014318142858,5.37772399425712 52.9014320876825,5.37773706636582 52.9014334186904,5.37773839497727 52.9014335535901,5.37773877542975 52.9014335922613,5.37774689274068 52.9014344160485,5.37774744261385 52.9014344700097,5.37776352267754 52.9014361031922,5.37776663168816 52.9014364188566,5.37776848230884 52.901434850872,5.37777796580677 52.9014268249473,5.37777828390512 52.9014265562783,5.37780161507988 52.9014068050597,5.37780184399153 52.9014066118696,5.37780435458869 52.901404486778,5.37780440069012 52.9014043447963,5.37780537324581 52.9014015177471,5.37783678462414 52.9013046691444,5.3778800230014 52.9011713554861,5.37792537674436 52.9011622188797,5.37805318245773 52.901198600164,5.37805381701354 52.9011987817372,5.37805419448915 52.9011988338868,5.37824270624674 52.9012262187334,5.37866583535478 52.9012993679835,5.37897561782557 52.9013679403381,5.37936094979549 52.901468511982,5.37974037831734 52.9015817564497,5.37992760854138 52.9016376380512,5.37991251039767 52.9016741938614,5.37986715569218 52.901742748456,5.37964575050249 52.9020015695641,5.37964110373899 52.9020070024584,5.37964042292722 52.9020077977133,5.37964082851293 52.9020086550417,5.37964358293101 52.9020144748101,5.37964363790042 52.9020145916368,5.37965153270884 52.9020313059454,5.37965497201873 52.9020385860471,5.37965553211369 52.9020397722876,5.37965742544326 52.9020402648598,5.3796689251188 52.902043250855,5.37968012757043 52.9020461559531,5.37968042182533 52.9020462260652,5.37970359506193 52.9020522411954,5.3797084235017 52.9020534932986,5.37971095496045 52.9020507103636,5.37972307712158 52.9020373770753,5.37995781449068 52.9017793105778,5.38004095745824 52.9016696372635,5.38016940180679 52.9017199093021,5.38053962293648 52.9018250494442,5.38100834553647 52.9019347855065,5.38155241834498 52.9020506806987,5.38197386486424 52.9021526609032,5.38213476947687 52.9021943771335,5.38200448890576 52.9023380454884,5.38181555552792 52.9025574036449,5.38181303753331 52.9025603250154,5.38181287551349 52.9025605137228,5.38181287548982 52.9025607114238,5.38181287805461 52.9025641154746,5.38181287307122 52.9025809083719,5.3818128722977 52.9025873678008,5.38181287218503 52.9025883086775,5.38181401500076 52.9025890006808,5.38182155104652 52.9025935652062,5.38183270130665 52.9026003135855,5.38184044541201 52.9026049985366,5.38184845999066 52.9026098470516,5.38185118997156 52.9026114925812,5.38185465743476 52.9026104485115,5.38188109962598 52.9026024607418,5.38188186059488 52.9026022316214,5.38188227381688 52.9026017715352,5.38188779137001 52.9025956295647,5.38188851971098 52.9025948163264,5.38221907954074 52.9022268205993,5.38226504775899 52.902226828737,5.38244219471949 52.9022772593197,5.38252558165293 52.9023009982988,5.3829776905008 52.9024493226018,5.38336849834566 52.9025883738391,5.38385125616293 52.902773776367,5.38398151915365 52.9028340336256,5.38440298433982 52.9031167676718,5.38444894210411 52.9031584566103,5.38441828863319 52.9031816408656,5.38440095526814 52.9031965516252,5.38438408859377 52.9032110571057,5.38407344281194 52.9034782650187,5.38405473390675 52.9035008968109,5.38405092731768 52.9035055022477,5.38405045316606 52.9035060773657,5.38405066119737 52.9035067055205,5.38405233882146 52.9035117729957,5.3840545142354 52.9035183439087,5.38405781302025 52.9035283054199,5.38405812060964 52.9035292355204,5.38405944333212 52.9035297702445,5.38407908056306 52.9035377093223,5.38408107950963 52.9035385172495,5.38408335350378 52.9035379682366,5.38410126603699 52.903533630043,5.38411255277364 52.9035309029467,5.38411286489038 52.9035308274686,5.3841188753674 52.9035293673251,5.38411941339719 52.9035292370354,5.38411974782035 52.9035289710461,5.38412372076679 52.9035258169154,5.38451026803397 52.9032187270463,5.38454091665121 52.9032280025601,5.38467117895437 52.9033160647911,5.38470470295856 52.903336336084,5.38483976531355 52.9034180286589,5.38503135084024 52.9035153601836,5.3852612482591 52.9036126982656,5.38585131944341 52.9038073573873,5.38600457473961 52.9038676153435,5.38616550531817 52.9039371354439,5.38633118484528 52.904017260208,5.38649723192203 52.9041107520157,5.38668616648656 52.9042388682676,5.38686939631146 52.9043773823732,5.38720632096617 52.9046364962776,5.38733316256445 52.90473404072,5.38757364019902 52.9049244886751,5.38770530483477 52.9050110450211,5.38764807863545 52.9050595341439,5.38737551827001 52.9052484140675,5.38737324869488 52.9052499848965,5.38737210128138 52.9052517839769,5.38734770088711 52.9052901155292,5.38734491112135 52.9052945017979,5.38734460940449 52.9052949744833,5.38734483086788 52.9052955127681,5.38734671256357 52.9053000697664,5.38734940282425 52.9053065795072,5.38734943998264 52.9053066828507,5.38735523370712 52.9053207186927,5.38735605416302 52.9053227064821,5.38735942065117 52.905323046159,5.38737172728376 52.9053242862485,5.3873884021775 52.9053259639618,5.38739041018021 52.9053261652512,5.38739193363861 52.9053253555722,5.387401801189 52.9053201362419,5.38740681596667 52.9053174834416,5.38748202566823 52.9052776923088,5.38778548850621 52.9050664663725,5.38808894946429 52.9052084285403,5.38827216802041 52.9052776876671,5.38855272630622 52.9053711789407,5.38879321371036 52.9054369650796,5.38910238999276 52.9054958102687,5.38948886582952 52.9055534911545,5.38954328325986 52.9055616119332,5.3899269086668 52.9056066125499,5.39024183150321 52.9056343122826,5.39050520810665 52.9056481502732,5.3907666788217 52.9056550214862,5.3907685946904 52.9056550708516,5.39077002302707 52.905654891079,5.39090520218086 52.9056378512636,5.39090598100258 52.9056377514893,5.39090655768062 52.9056376013978,5.39111674601991 52.9055814384009,5.3911168351961 52.9055814087427,5.39119267304364 52.9055508254142,5.39132220769407 52.9054985900911,5.3913417176863 52.9054900657904,5.39145913566587 52.9054387743258,5.39152861414672 52.9054761281947,5.39166449907776 52.9055491887221,5.392085767853 52.905725586348,5.39213197695802 52.9057203543023,5.39216406202505 52.9056938637232,5.39212947400483 52.9056694635362,5.39212924806549 52.9056693017907,5.39212852268224 52.9056687904955,5.39212771111052 52.9056684337701,5.39206539997056 52.9056409470159,5.39203024702704 52.9056146237344,5.39195138531535 52.9055555692909,5.39193499059809 52.9053773858476,5.39216200001867 52.9052084967174,5.3921016256918 52.9050743952477,5.39231860295292 52.9049510735703,5.39242919828782 52.9048922041124,5.39250875124546 52.9048498565758,5.39267608740498 52.9047854207943,5.39294230399648 52.9047302134567,5.39310761170136 52.9047187771641,5.3931082076994 52.9047187564651,5.39344431781969 52.9047071868906,5.39365258894557 52.9047223850207,5.3937976997277 52.9047329736595,5.39388551128927 52.9047439545321,5.39409088202649 52.9047807490808,5.39432669545072 52.904845151239,5.39495291946385 52.9050699115734,5.39550577777272 52.9052683355956,5.39625886818427 52.9055443249307,5.39649237246796 52.9056188326748,5.39653320575334 52.905631084187,5.39666834966916 52.905666965041,5.39677434281136 52.9056970788541,5.39684714588331 52.9057440528884,5.39688506621292 52.9058618120226,5.39704729311259 52.9064275875025,5.39705640723926 52.9064593617378,5.39706406805646 52.9064860776516,5.39709983509309 52.9065358781508,5.39713130438686 52.9065501369061,5.39716275552992 52.9065501342438,5.39718241661186 52.9065358711643,5.39718869488463 52.9064908559741,5.39718139239389 52.9064649757727,5.39715572291612 52.9063739816981,5.39733739561219 52.9063171595592,5.39733780283845 52.906317027424,5.39733806440626 52.9063169078824,5.39733828287379 52.9063168036214,5.39739636249828 52.9062890665768,5.39739743254197 52.9062885560567,5.39739826473967 52.9062879125584,5.39746212840734 52.9062385213574,5.39746232159505 52.9062383694704,5.39746489991569 52.9062363751638,5.39746603781963 52.9062337330637,5.39746608535669 52.9062336252228,5.39746614626285 52.906233484131,5.39749204469644 52.9061734131934,5.3974931246625 52.9061709067927,5.39749254438734 52.9061683843618,5.39747901054897 52.9061093224493,5.39747897931532 52.9061092361827,5.39747893767498 52.9061091400319,5.39744602299417 52.9060475726026,5.39742452466689 52.9060162389059,5.39741933408686 52.9060086728105,5.397406768511 52.9059830626687,5.39740833635633 52.9059508013646,5.39742397746941 52.9059153270984,5.39744904311222 52.9058913159564,5.39760821392722 52.9058303840799,5.39783561281108 52.9057949905763,5.3978522257885 52.9057963738769,5.3979101389531 52.9057846970844,5.39798973154146 52.9057846898115,5.39805095504754 52.9057920889732,5.39816025288957 52.9057962907683,5.39817870048728 52.9057879325969,5.39818548074263 52.9057865615385,5.39831512593351 52.9057603962509,5.39858211870534 52.9057783255628,5.39961837484738 52.9058691156114,5.40067835714499 52.9059790403756,5.40088402820208 52.9060125090096,5.40101852959694 52.9060507655074,5.40116883720806 52.9061129444699,5.40128751742289 52.9061703345747,5.40161981207656 52.9063808142904,5.40199169906281 52.906643898974,5.40324978600196 52.9075718892126,5.40364543617891 52.9078768321367,5.4048007124238 52.9087282765894,5.40630357461999 52.9097737493003,5.40643294841708 52.909863745008,5.40644220747889 52.9098701867441,5.40654212730411 52.9099396936562,5.40654273843131 52.9099401195111,5.4065577043513 52.9099505286947,5.40655831399193 52.9099509536511,5.40663657107986 52.9100053911538,5.40675645724975 52.9100901831464,5.40676550530999 52.9100965835544,5.40679006073215 52.9101139519795,5.4067901529238 52.9101140193622,5.40677225851474 52.9102153132832,5.40676924426906 52.9102324678956,5.40676231283336 52.9102719246716,5.40673497976479 52.9103778696976,5.40669035449651 52.9104413200408,5.40668025288643 52.9104556828471,5.40668945036909 52.910470261746,5.4066943771179 52.9104780745981,5.40670217929074 52.9104904385814,5.40672064439449 52.9104970522157,5.40672104283686 52.9104971959322,5.4067761140749 52.9105169182509,5.40691305974386 52.9105731772744,5.40697331634558 52.9106261329905,5.4070527655111 52.9107155072822,5.40708017175732 52.9107701309249,5.40708293655489 52.9108346886552,5.40708603144901 52.910938265214,5.40708604804982 52.9109388079889,5.40708623716329 52.9109395223748,5.40709146086349 52.910959247512,5.40710796587446 52.9110215572325,5.40710797480876 52.9110215904807,5.40713534548518 52.911146893826,5.40714634297342 52.9112379240511,5.40715460837899 52.9113355776984,5.40715028860481 52.9113808006072,5.40714370539747 52.911449778504,5.40712735826092 52.911530681176,5.40712731673147 52.9115308833766,5.40712733463398 52.9115697746451,5.4071273347254 52.9115699732442,5.40712733578065 52.9115722656705,5.40712837757117 52.911574929958,5.40714049656612 52.911605891402,5.407162939746 52.9116632288364,5.40716296950506 52.9116632908374,5.40716300967682 52.9116633681136,5.40720563174819 52.9117351756057,5.40720367759172 52.9117365274877,5.40720348291875 52.9117366614177,5.40720136678193 52.9117381238596,5.4072002066167 52.9117398799947,5.40719901822606 52.9117416765734,5.40719817744034 52.9117429491872,5.40718126663637 52.9117685281861,5.40718005596328 52.9117703616124,5.40717948553519 52.9117712244015,5.40717928527007 52.9117721257695,5.40717889217202 52.9117739276056,5.40716863139001 52.9118205911299,5.40716856760069 52.911820876009,5.40716856770805 52.9118211087563,5.40716858439273 52.9118572798437,5.40717318934522 52.9118823690484,5.40717338158861 52.9118834114364,5.40717385996649 52.9118860156095,5.40717405370141 52.9118870687809,5.40717477963423 52.9118881649972,5.40717614968398 52.9118902343302,5.40717827095528 52.9118934376179,5.40720693343093 52.9119367067069,5.40721395184551 52.9119506389078,5.40723338083176 52.9119891890025,5.40724465466295 52.9120115667827,5.40724529148575 52.9120128319576,5.40732201891629 52.9121981702741,5.40735423281223 52.9123909334721,5.40735428351048 52.9123912677568,5.40735493261456 52.9123965426524,5.40735495798042 52.9123967457403,5.40737687677131 52.9124629536681,5.40725576476667 52.9125853777324,5.40712800598653 52.9128666999692,5.40711432909249 52.9129528511022,5.40711561045011 52.9129559448975,5.40711733529405 52.9129601017069,5.40712530768845 52.9129793357128,5.40714177809908 52.9130422196285,5.40729792003535 52.9132056222386,5.40996098533707 52.9123910393749,5.41657723670164 52.9140374643552,5.41687178003336 52.9143889831441,5.41676055359684 52.9147872196769,5.41716967878761 52.9152246412932,5.41779724909076 52.9154519489028,5.41959475467186 52.9158289000936,5.42094371329157 52.9164817216715,5.42253312711436 52.9185441931803,5.42341227334472 52.9189432602886,5.42326240302035 52.9194633916981,5.42345829470075 52.9206422305574,5.42359424891078 52.9215312770038,5.42353567755509 52.9226124660378,5.42414841554959 52.9227189901993,5.4248344249421 52.9234567794662,5.42479500828141 52.9240858366476,5.42461121049666 52.9248738852821,5.42545050591889 52.9254970463035,5.42634903704963 52.9260808665716,5.42743037696648 52.9263338084385,5.42890266247188 52.9264703432601,5.42725017126821 52.9292106222615,5.42770379592257 52.9292655100151,5.42564276200151 52.9327079600306,5.42699021072957 52.9328198460973,5.42818466045051 52.9330727428043,5.429187519645 52.9334436408696,5.43114430345539 52.9344600743081,5.43015339519831 52.9370501818614,5.42903266724242 52.9393870232495,5.42847846298674 52.9402381081788,5.42711553469315 52.9412399850155,5.42356430711951 52.944315000205,5.42356163235098 52.9447323032004,5.42777566028302 52.9457542553553,5.43047427937916 52.9456173870319,5.43409483013381 52.9453149749801,5.4342273128453 52.9453036898561,5.43597172741947 52.9447913307682,5.43690343561634 52.9452531773898,5.44922310087541 52.937041776443,5.45000641636946 52.9366381058715,5.45092755467241 52.93704087704,5.45120213525794 52.9375905803177,5.45252262164533 52.9383306742861,5.45495006596702 52.9393155672145,5.4572516802071 52.9404644839034,5.45970315488602 52.9387196738359,5.46057222115379 52.9390375937525,5.46342764836308 52.9370335378311,5.46456361703094 52.935974104848,5.46526450376468 52.936217964522,5.46604405391479 52.9370318370101,5.4682408076908 52.9385653397723,5.46514702932796 52.9419939962358,5.4658827019194 52.942395088652,5.46418070601487 52.9440345155977,5.46461575746525 52.9443818915017,5.46365114312916 52.9457197878399,5.46164641448089 52.9470347408348,5.46075788820387 52.9467168405032,5.45903449217122 52.9481444656229,5.46189482358922 52.9495558020703,5.46136768294835 52.9501621439602,5.46359170559123 52.9517159287894,5.45600874495587 52.9569595452288,5.45729892003164 52.9578079950673,5.45761835123098 52.9584975027573,5.4580300359273 52.9590038604674,5.45841696896039 52.960007283193,5.45872734634836 52.960404177809,5.45717860939242 52.9616451996048,5.45726626966636 52.9625089528645,5.45642601693177 52.9637686423636,5.45642880893425 52.9646470466965,5.4573452735978 52.965354178127,5.45656336501597 52.9658999883671,5.4570125919563 52.9667219675916,5.45672784471261 52.9673921697854,5.45611280050267 52.9680378512468,5.45523508450431 52.9683365861033,5.45372183984383 52.9687058757283,5.45364442426045 52.9687261388286,5.46011426794359 52.9737849767442,5.46181965551726 52.9751172529414,5.46139772624972 52.9756741002289,5.46555822223326 52.9786548637449,5.46572523502648 52.9787749445245,5.46859911887164 52.9775368521541)))</t>
  </si>
  <si>
    <t>MULTIPOLYGON (((5.4863465026455 52.8947367711432,5.48730408569229 52.8939705242845,5.48876608251704 52.892796395725,5.48877425444494 52.8927898376478,5.48989620737257 52.8921121704141,5.49019095934091 52.8919307135066,5.49035687590705 52.8918266238665,5.49040201122872 52.8918057811834,5.49046281152203 52.8917804316916,5.49050048022654 52.8917501237319,5.49050800544417 52.8917216571529,5.49052995185685 52.8916842455494,5.49053260084081 52.8916797410461,5.49053612906883 52.8916763321262,5.49080405498661 52.891513175356,5.49122521335792 52.8912506111126,5.49233335186801 52.8906127426324,5.49272158427756 52.8903879810823,5.49303028183769 52.8902687628005,5.49330950964587 52.8901658803525,5.49353022294436 52.890074021914,5.49368128286832 52.890006991956,5.49375277688936 52.8899392781024,5.49384479089672 52.8898357528333,5.49341283385825 52.8895385793611,5.49324382884333 52.8894231012469,5.49301932820444 52.8892573031414,5.49280321193529 52.889105012795,5.49240475576599 52.8887638352442,5.49232623619962 52.8886845721655,5.49227426324898 52.8886283808045,5.49209538530209 52.8884452507703,5.49192353172648 52.8882849398685,5.49169711864532 52.8880605402723,5.49151835712366 52.8878433595852,5.49126837873701 52.8876536315295,5.49120554517266 52.8875963078925,5.49115323857429 52.8875485815559,5.49096836128315 52.8873815497501,5.49086904553841 52.8872703929014,5.49065846610544 52.8870399026616,5.49047011310044 52.8868526715347,5.49030818792378 52.8867454595761,5.49023457884262 52.8866977692284,5.49005704699078 52.886536660684,5.48987070374515 52.8863365402783,5.48976952452319 52.8862267769911,5.48971674485784 52.8861407681207,5.48970748073612 52.8860992406976,5.48971245834256 52.8860300137569,5.48982982014119 52.8859396617788,5.489961150315 52.8858446156956,5.49020323933178 52.8856698448029,5.49042002479764 52.88551963734,5.49065219428923 52.8853608070972,5.49096463387266 52.8851535234456,5.49144379053922 52.8848362068418,5.49150068366484 52.8847965267828,5.49159130485502 52.884734054458,5.49172730620885 52.8846447805956,5.49184771832341 52.8845721092683,5.49208075137719 52.8844183258298,5.49229451044729 52.8842874474393,5.49251619392281 52.8841535242343,5.49266737267868 52.8840635978315,5.49267211799761 52.8840600619531,5.49271226036733 52.8840301374531,5.49292740199973 52.8838583323477,5.49314386766643 52.8836941102412,5.49332554929965 52.8835582350538,5.49341836170978 52.8834948427465,5.49369466997794 52.8833277714797,5.49374021859348 52.883297922674,5.49397783408035 52.8831463959601,5.49419980837519 52.8830264792131,5.49432712805883 52.8829572050134,5.49470462589701 52.8827726066359,5.49487050171184 52.8826945172886,5.49510472243112 52.8825968023144,5.49535542844691 52.8824918647729,5.49552301607601 52.8824280254902,5.49581338101455 52.8823279934818,5.49589088142036 52.8822984022877,5.49622927138537 52.8821685892397,5.49677154372786 52.8819608460344,5.49719698378004 52.8817974755736,5.49741571919285 52.8817070853085,5.49780636508921 52.8815558675778,5.49801721094974 52.8814775253905,5.49819287088314 52.8814132884113,5.49856459968201 52.8812789354264,5.49898715841478 52.8811209710907,5.49941438965129 52.8809557937026,5.49960561009732 52.8808845754662,5.49990399526406 52.8807801135286,5.5001760382654 52.8806800881716,5.50036082174693 52.880625104384,5.50051664967457 52.8805859820036,5.50068398954934 52.8805525189203,5.50098471002758 52.880496668847,5.50124811318672 52.8804571911337,5.50138190131474 52.8804373197559,5.50152396385025 52.8803949741152,5.50173066962001 52.8803172943041,5.50182244624974 52.8802118217307,5.50185253358576 52.8801409793993,5.50184676515554 52.8800826088324,5.50181897803309 52.8800434886937,5.50163186590249 52.8799186864527,5.50162121150385 52.8799115883833,5.5014892686698 52.8798243664817,5.50122385263877 52.8796491778226,5.5010972323672 52.8795711183888,5.50098855270807 52.8795041184173,5.50088449453824 52.8794399644464,5.50071963478252 52.8793288331162,5.50032197003116 52.8790531647602,5.50005609543261 52.8788808316067,5.49954446063882 52.8785633825465,5.49939248861124 52.8784648272617,5.49901369834177 52.8782157277011,5.49834786920342 52.8777882797842,5.49820250136378 52.8777028730082,5.49796395809865 52.8775359644699,5.49783989134242 52.8774386213778,5.49769736078371 52.8773583246509,5.49753193642785 52.8772760449664,5.49711522553134 52.8770246289437,5.49677316547127 52.8767586027102,5.49640417801857 52.8764678154488,5.49606380393902 52.8761953872275,5.49594785775385 52.8760991310689,5.49590274149771 52.876054491453,5.49587257610212 52.8760132800078,5.49584712306591 52.8759795859424,5.49584319499473 52.8759529805546,5.4958350637623 52.8759264778497,5.49582876471567 52.8758961182736,5.49581485842971 52.8758468670616,5.49579403519183 52.875727842125,5.49573882240651 52.8754456270421,5.49567889486713 52.875094849341,5.49561057387486 52.8746832407177,5.49555236253509 52.874113667369,5.49551709063232 52.8738156806148,5.49541538803133 52.8737703553212,5.49436521672715 52.8733747847092,5.49408670387306 52.8732761026369,5.49340314284496 52.87306080452,5.493011059577 52.8729373015742,5.49284196203842 52.8728915666121,5.49283579244548 52.8728890918113,5.49255374603992 52.872818950371,5.49234754516361 52.8727469260846,5.49217685857368 52.8726697838038,5.4921330273211 52.8726499802468,5.49184416091545 52.8724908139888,5.49166068509819 52.8723935434752,5.49155862129899 52.8723369641135,5.49116864572931 52.8721207755839,5.49106010252019 52.8720619638102,5.49099985254391 52.8720260433961,5.49088033153492 52.8719222995841,5.49078743208466 52.871833917379,5.49071906604452 52.8717885411028,5.49062334040622 52.8717293763034,5.49054677178937 52.8716882396844,5.4904705762234 52.8716477856658,5.490424367547 52.8716204528581,5.49036787722965 52.8715787056177,5.49027884383167 52.8715103954827,5.4902508423964 52.8714889060455,5.49017143099992 52.8714322609582,5.49013777621475 52.8714569399854,5.49004788203373 52.87152091157,5.48991250419517 52.8716194214433,5.48967152585558 52.8717918101029,5.48915969481274 52.8721549169822,5.48904313560114 52.872236622982,5.4889204723335 52.8723376460419,5.48879487426754 52.8724350589068,5.48860641779926 52.8725880346916,5.48840040486807 52.8727537769114,5.4880365042706 52.8730121054795,5.48780486186919 52.8731755228648,5.48764684109 52.8732877805851,5.48759447830802 52.8733291086373,5.48748692967536 52.873398476035,5.48745920518133 52.8733810925451,5.48744977202182 52.8733737585236,5.48727021537191 52.8732342055577,5.48702987366449 52.8730507593445,5.48680428170394 52.8728801689587,5.48658830182053 52.8727165705949,5.4863438697242 52.8725344563895,5.48605922095591 52.8723196372759,5.48583662077062 52.8721486022099,5.48564278925359 52.8720034959345,5.48543048324013 52.8718450776091,5.48523411399148 52.8716930082218,5.48521585756282 52.8716781146563,5.48516517774965 52.8716423631515,5.48513746651261 52.8716299755925,5.48510285529441 52.8716202626851,5.48506904658119 52.8716107737707,5.48503240874563 52.8715980160875,5.48493564927286 52.8715643152897,5.48481947416709 52.8715218505231,5.48460757124814 52.8714417925837,5.48448359156563 52.8713956673818,5.48425062183235 52.8713117438436,5.48401733094046 52.8712232369998,5.48400949828141 52.8712205653907,5.48375210603943 52.8711327695694,5.48346136974202 52.8710298579012,5.48316176602977 52.8709190535395,5.48280182670021 52.8707829010321,5.48249747059909 52.8706637683323,5.48214717982828 52.8705303380177,5.48183092140363 52.8704134147881,5.48153877749528 52.8703008300719,5.48150523325345 52.8702891921641,5.48118061156752 52.8701765873423,5.48085279985021 52.8700645772514,5.48045724254083 52.8699262798995,5.48004537408635 52.8697845700927,5.47971277663338 52.8696680403843,5.47960056602231 52.8696274725778,5.47928525547335 52.8695170660393,5.47902868137158 52.8694276777432,5.4788691088933 52.8693711947204,5.47885304406726 52.8693659320097,5.47881763120653 52.8693548429581,5.47880470050022 52.8693498564116,5.47878486041254 52.8693430868639,5.47876616465481 52.8693367028524,5.47867026507892 52.8693046947451,5.47858658065715 52.8692763346932,5.47851922217091 52.8692502626102,5.47823190222434 52.8691499865575,5.47793384503336 52.8690489990707,5.47769093833712 52.8689664002552,5.47744621471698 52.8688808727227,5.47718040260431 52.8687874075702,5.47709964106682 52.8687639958239,5.47709257823207 52.8687662208189,5.47700747892153 52.8688149379033,5.47677535636518 52.8689490384433,5.47652380401003 52.8690958869625,5.47649359525979 52.8691092635451,5.47646938076439 52.8691199846115,5.47630718825157 52.8690655130989,5.47622142294269 52.869035301726,5.47617824481312 52.8690172891058,5.47616812095591 52.8690266965426,5.47603123385318 52.8691540564726,5.47552426569879 52.8696271231066,5.47524197050385 52.8698729779108,5.47485977358898 52.8702098938325,5.47468395583018 52.8703603581281,5.47465468982352 52.8703854070005,5.47431809224569 52.8706777056621,5.47417728511041 52.8707958281558,5.47384930107542 52.8710762300417,5.47365801548226 52.8712414328943,5.47338797592023 52.8715219801158,5.47324287052619 52.871669751013,5.47322414365265 52.8716928598156,5.47293735884036 52.8720329355811,5.47267451653098 52.8723456385775,5.47255842577453 52.8724853898079,5.47252128390458 52.872539928447,5.47246602257338 52.8726400415317,5.47241448681244 52.8727923184731,5.47247696137644 52.8729477938803,5.47246974571679 52.8729718289081,5.47234043218057 52.8730344493782,5.47221344569901 52.8730262725162,5.472161111914 52.8730212055345,5.47201044022768 52.8729997094049,5.47167277820092 52.8729460574075,5.47155775907729 52.8729282468338,5.47147095906077 52.872910497065,5.47140126094182 52.8728887451445,5.47131787239793 52.8728608920427,5.47105299292878 52.8727561705862,5.4706251437398 52.8725813693594,5.4701503687543 52.8723845734049,5.47000433417238 52.8723240431988,5.46968991784178 52.8721970307007,5.46951054944847 52.8721245709426,5.46910160654997 52.871959025216,5.46868892534322 52.8717941276669,5.46831212936295 52.8720926194485,5.46793060080881 52.8723966848429,5.46791737246676 52.8724072349577,5.46778876349422 52.8725081504291,5.46771833380744 52.8725634110364,5.46755713308309 52.8725081631599,5.46749921428911 52.8724859606728,5.46747747060776 52.872477626886,5.46740784773021 52.8724468771084,5.46736418898314 52.8724258062344,5.46729085958856 52.8723903948967,5.4670831307614 52.872295475362,5.46684236362445 52.8721957428326,5.4666786373795 52.8721306013317,5.46664587141974 52.8721126951531,5.46649063487072 52.872027858336,5.46632319895557 52.8719638780716,5.46622241959077 52.8719253659971,5.46618460144551 52.8719140321657,5.46589536934535 52.871842727152,5.46573219857237 52.8718041120919,5.46542127132881 52.8717006126602,5.46524310114323 52.8716286848842,5.46503459877527 52.871545175114,5.46501380654831 52.8715368492411,5.46505900694344 52.8714992022572,5.46523741168477 52.8713209463177,5.46521330033358 52.8713168373173,5.46512872256317 52.8713010944477,5.46505274527966 52.8712944581954,5.46496159284133 52.8712978607266,5.46484004535187 52.8713046259828,5.4644091604187 52.8713475380361,5.46138301099262 52.8716331022496,5.46109860156646 52.871658791738,5.46065582086322 52.8716973661262,5.46057642733685 52.8717081629176,5.46056753464687 52.87171020833,5.46043282272788 52.8717234025448,5.46016301063796 52.8717486764314,5.45982128146838 52.8717887673777,5.45951439645601 52.8718215571327,5.45942349242424 52.8718323871062,5.45936115800828 52.8718402071987,5.45928477209817 52.8718559348885,5.45925464859561 52.8718623335278,5.45920052811567 52.8718797641061,5.45912441510272 52.8719259467316,5.45910643282435 52.8719368582012,5.45894495807072 52.8719958440575,5.45889606144482 52.8720110427004,5.45885043186312 52.8720170192221,5.45881522397719 52.8720204283097,5.45880738350316 52.8720211878902,5.4587787944957 52.8720215555538,5.45877785885137 52.8720215651027,5.45876244306384 52.8720217630855,5.45868369909438 52.8720217564691,5.45866018943668 52.8720221570005,5.4585377560835 52.8720248724474,5.45842379530981 52.8720319321601,5.4583057713824 52.8720428314202,5.45815139961824 52.8720594586484,5.45800040344797 52.8720787706288,5.457889514439 52.872102713612,5.45780457750832 52.8721212761724,5.45762099927471 52.8721241347605,5.45752642748678 52.8721268326869,5.45738067245585 52.8721270534903,5.45731976587664 52.8721274128904,5.45731431324637 52.8721169198859,5.45731054238 52.8721086096069,5.45730946828341 52.872105644699,5.45730560440608 52.8720949081233,5.45730648072806 52.8720672472029,5.4573308697905 52.8720503202721,5.45745905070276 52.8720106142942,5.45749649458802 52.8719569967869,5.45748083322792 52.871823296098,5.45747035095968 52.8717975290409,5.45745057748104 52.8717570026674,5.45744323248064 52.8717426465949,5.45743990067316 52.8717118698424,5.45741521337559 52.8716910267678,5.45743700714999 52.8716765816144,5.45736113579387 52.8716892972966,5.45722118926747 52.8717080446192,5.45682259804927 52.8717527075685,5.45618721544798 52.8718095664979,5.45558114268308 52.8718627566974,5.45543525754854 52.8718741813484,5.45526634913662 52.8718836419596,5.45498546562099 52.8719165759391,5.45469493089629 52.8719513389859,5.4545891578338 52.8719615266778,5.45423508218857 52.8719933140832,5.45380049428961 52.8720345453724,5.45289938482795 52.8721170837344,5.4525130413086 52.8721539072778,5.45217423821522 52.8721910361301,5.45197200844471 52.8722158861364,5.4517454151469 52.8722565292812,5.45157555878925 52.8722893770013,5.45148024978133 52.8723062781673,5.45141458878588 52.8723156775246,5.45131031806353 52.8723285484571,5.45121120879099 52.8723366986182,5.45114402421991 52.8723402484441,5.4510652968454 52.8723418184127,5.45079412688462 52.8723385217734,5.45054715902474 52.8723409989366,5.45045734777549 52.8723497905497,5.45011905523023 52.8724033316002,5.44978967650816 52.8724593203137,5.44938384664831 52.8725204613925,5.44901839746037 52.8725707064777,5.44856758919986 52.8726285970501,5.44813233763647 52.8726814994427,5.44789560790801 52.8727104760027,5.44784479901811 52.8727209531837,5.44776064454464 52.8727400653531,5.44764338426653 52.8728015475782,5.44755299687318 52.8728780055169,5.44737655013354 52.8730145096776,5.44727571526939 52.8730869557256,5.44724210790109 52.8731106520672,5.44721214327356 52.8731264744036,5.4471799668962 52.8731431964953,5.44713851011884 52.8731615228463,5.44709664519595 52.8731746821607,5.44705179219207 52.8731858210045,5.44698874627538 52.8731976789045,5.44690932994304 52.8732071186351,5.44678312977566 52.8732169052573,5.44661343800083 52.8732234333999,5.44622017737832 52.8732414402847,5.44615157823755 52.8732546215088,5.44592014573821 52.8732941865822,5.44570748128494 52.8733413085987,5.44544034108392 52.873401496293,5.44518297918716 52.8734552353168,5.4448940692725 52.8735080634758,5.44454258297644 52.8735698356939,5.44422092660516 52.8736260029941,5.44391046494034 52.8736797826741,5.44365150856977 52.8737207044275,5.44342676144739 52.8737423334574,5.44324046787359 52.8737532500479,5.44292854595452 52.8737701563277,5.44263134976533 52.8737927972942,5.44237546723343 52.873811266616,5.44209928155598 52.8738417147506,5.44159271278358 52.8738780101473,5.44155619366238 52.8738803094023,5.44135732103989 52.8738928104188,5.44134043502139 52.8738937257381,5.44129932640126 52.8738959551109,5.4412222963942 52.8739034488892,5.44115877408722 52.8739045291322,5.44098020050039 52.8739017972147,5.44073754366688 52.8739271047425,5.44070384843266 52.8739310469918,5.44044456254981 52.8739612320727,5.44019405108419 52.8739889503862,5.43995807696194 52.8740143072702,5.43983893305806 52.8740284328722,5.43974014226262 52.8740469976762,5.43957161961533 52.8740782730381,5.4394291597839 52.8741070474678,5.43923429354731 52.8741426204658,5.43906270648326 52.8741704725996,5.43900619860968 52.8741753409328,5.4389429924731 52.8741803918823,5.43890914852742 52.8741844774728,5.43884062043006 52.8741980498638,5.43865629759774 52.8742327905835,5.43832164883042 52.874239315262,5.43824015256189 52.8742514640297,5.43815417233912 52.874264935675,5.4380089748216 52.8742908968119,5.43798034391262 52.8742949619391,5.43796469194499 52.8742971792933,5.43783381078698 52.8743092859423,5.43754539589861 52.8743275161107,5.43724097274046 52.8743483583962,5.43695131947686 52.8743751158181,5.43662998063482 52.8743846226819,5.43632869348822 52.8743949201967,5.43600593908163 52.8744005977247,5.43569325093494 52.8744029632519,5.43525024274385 52.8744288893075,5.43510188084443 52.8744426984647,5.43498586473849 52.8744537625564,5.43492045757427 52.8744570059769,5.43487903783543 52.8744607340041,5.43482861831847 52.8744652744044,5.43478382774775 52.8744696597614,5.43454226146 52.8744933007372,5.43452184133476 52.874495303862,5.43428921756663 52.874506638278,5.43422196805615 52.8745094237346,5.43415130725931 52.8745166767798,5.43404605891056 52.8745277986114,5.43367864509712 52.8745646974666,5.43308882237037 52.8746248843066,5.43280881947444 52.8746521401753,5.43262453464329 52.8746585551656,5.4325959301764 52.8746602016277,5.43256662340984 52.8746577954493,5.43253184522548 52.8746499635169,5.43240433810455 52.8746097166884,5.43206224282666 52.8745426902918,5.43178483988675 52.874483780424,5.43144999131066 52.8744135234073,5.43108721345009 52.8743357271201,5.4307517299204 52.8742669151992,5.43044953883224 52.8742051176548,5.43015272722869 52.8741453842912,5.42975183804437 52.874062978652,5.42931225088669 52.8739713113323,5.42889924127562 52.8738846565137,5.42846366999663 52.8737952672216,5.42811115526206 52.8737223289855,5.42793919182127 52.8736871071256,5.42786611932934 52.8736721426985,5.42775124454304 52.8736486193929,5.42733784131005 52.8735633072705,5.42689352345509 52.8734684244544,5.4265312051135 52.8733883944861,5.42627843082744 52.8733336962824,5.42624452560874 52.8733263600793,5.4262146134424 52.8733198870553,5.42613616303827 52.8733019847537,5.42610172866153 52.8732941238729,5.4263055109443 52.8731900654333,5.42661917406058 52.8730269829829,5.42698565423025 52.8728375156928,5.42732980650857 52.8726617412204,5.42769625166489 52.8724731703873,5.4280245003662 52.8723064217391,5.4283625450209 52.8721357416941,5.42874233335742 52.8719475404301,5.42898493836254 52.871826074951,5.42909766766174 52.8717696360933,5.42917531834664 52.8717298884361,5.42919126114273 52.8717217320636,5.42920649140142 52.8717139354001,5.42921216192346 52.8717110307615,5.42942822020553 52.8716004384124,5.42961833228606 52.8715056711441,5.43000889451636 52.8713049977122,5.43039956817985 52.8711005036924,5.43085316404382 52.8708670308326,5.43122597696025 52.8706755980038,5.43153886177279 52.8705131677872,5.43156696043261 52.8704987250052,5.43175470001211 52.8704022657273,5.43175976175578 52.870399810519,5.43195562551579 52.8703047587559,5.43198869497082 52.8702863599474,5.43220581558119 52.8701682853626,5.43231404627334 52.8701068845988,5.43232995163114 52.8700924013286,5.43234188611311 52.8700724917244,5.43237727967397 52.8699613064196,5.43240016524564 52.8699041975662,5.43241371878088 52.8698703492923,5.43258722579487 52.869901376445,5.43268226266902 52.8699205532464,5.43271647989766 52.8699351971183,5.4327577693311 52.8699669844932,5.43276521543838 52.8699724633989,5.43282688001076 52.8700178664584,5.43295590503074 52.8700451717544,5.43314500687668 52.8700763089174,5.43335153066901 52.8701087151017,5.43340844176586 52.869998374855,5.43346931930588 52.8698754789079,5.4334775689291 52.8698544113651,5.43358059735128 52.8696518426938,5.43372113936159 52.8693670418445,5.43384415015227 52.8691186879092,5.43395359687085 52.8688942612062,5.43405369074824 52.8686875055192,5.43414748307254 52.8684908350697,5.43423792820899 52.8683032961374,5.43431753217616 52.8681298612322,5.43434105913388 52.8680785839573,5.43442473153823 52.8679053899921,5.43452963143689 52.8676840738164,5.43462221075342 52.867495670997,5.43479104870781 52.8671342385544,5.43487196228456 52.8669673179084,5.43493945583785 52.8668184744345,5.4350207825807 52.866650205532,5.43512402066426 52.8664356113243,5.4352836435271 52.8661010604095,5.43545673863817 52.865731797919,5.43546144940871 52.8657215064643,5.43546740131824 52.865705597943,5.43551596285081 52.8656015325193,5.43562853016734 52.8653546634944,5.43571997551667 52.8651567524415,5.43572264198187 52.8651509820194,5.43590767444596 52.8647738057816,5.43594247480504 52.8647017826756,5.43603720117242 52.8645057751369,5.43624766388264 52.8640619978585,5.436406637865 52.8637204000638,5.43655370169452 52.8634190665155,5.43663713286526 52.863232067596,5.43663676165672 52.8632320767368,5.43676811596649 52.862959991507,5.43699844490756 52.8624763133168,5.43701031007647 52.8624514067325,5.43712530225541 52.8622229663903,5.43719523440735 52.8620643341078,5.4372807741446 52.8619078969009,5.43742738695453 52.8615993641158,5.43751099786553 52.8614328177127,5.43774177271779 52.8609379674547,5.43787159538749 52.860662969854,5.43798830260255 52.8604361543926,5.43808728480205 52.860238516613,5.43791513301847 52.8602069126839,5.4378603312381 52.8601951637062,5.43755062812432 52.8601357505822,5.43729167445835 52.8600885728945,5.43730649017673 52.8600478667286,5.4374153351122 52.8597486687208,5.43742138905777 52.8597324365176,5.437494361703 52.8595367872061,5.43757364904599 52.8593199449588,5.43764795996368 52.859114391822,5.43771212150785 52.8589403766281,5.43776735008257 52.8587839607917,5.43784839576313 52.8585621659966,5.43794555904277 52.8583101336067,5.43802728915042 52.8581038491013,5.43810015835112 52.8579005518453,5.43814755854222 52.8577810557631,5.43819178324205 52.8576505794914,5.43824332076432 52.857514645242,5.43830389183563 52.8573467330405,5.43832266381449 52.8573009566188,5.43834654471187 52.8572313187814,5.43840412805873 52.8572379350427,5.43857759096293 52.8572578822038,5.4385796322557 52.8572388838152,5.43859012190128 52.8571951958007,5.43869493779491 52.8569172512519,5.43870240050363 52.8569003443716,5.43871949737921 52.8568446924185,5.43880028943889 52.8566289718552,5.43887575798415 52.8564067652671,5.43888780848352 52.8563776796394,5.43888840891474 52.8563707058359,5.43896955779232 52.8561693454401,5.43936312824035 52.8551469292185,5.43938308969942 52.8550795754283,5.43941710421782 52.8549576492703,5.4394498206861 52.8548552603799,5.43945952319468 52.8548248996263,5.43949816506469 52.854724260488,5.43956637623447 52.8545466476897,5.43957008973257 52.8545359970184,5.43958395253953 52.8544963064033,5.43960165283268 52.8544503414985,5.43962455215255 52.8543945699959,5.4396521824912 52.8543225487573,5.43972963816972 52.85411773853,5.4398903112734 52.8537235901424,5.43990025721912 52.8536985762212,5.43990503711462 52.8536860019468,5.4399171825432 52.853650670512,5.43997229048327 52.8535120944358,5.43993474992398 52.8535077049911,5.43992251301916 52.8535054179522,5.43978675191758 52.8534800470732,5.43967904802447 52.8534576921233,5.43967398743541 52.8534566420335,5.4396699884906 52.8534545211792,5.43947306325264 52.8533501071187,5.43947282857903 52.8533500101673,5.43944697595759 52.8533394012446,5.43940148511685 52.8533207328299,5.43936011201522 52.8532980015781,5.43934119695701 52.8532876097595,5.43931195313257 52.8532715429763,5.43931177487105 52.8532714451012,5.43920018327123 52.853210133908,5.43917667176199 52.8532006454219,5.43915577329282 52.8532038178128,5.43915056847213 52.853221218012,5.43915843697681 52.8532465116612,5.43917939017416 52.8532892065031,5.43919264421993 52.8533166581577,5.43919370382818 52.8533188513068,5.43919379907235 52.8533190471715,5.43919390473402 52.8533192645994,5.439197710107 52.853327148617,5.43919148850504 52.8533347000235,5.43919132840537 52.8533348933039,5.4391773405398 52.8533518704827,5.43917424381726 52.8533556282062,5.43916879410151 52.8533581441206,5.43916847064979 52.8533582934383,5.43912415922682 52.8533787481654,5.43911939053456 52.8533809492515,5.43911353948212 52.853381795641,5.4390676082682 52.8533884405528,5.43906456102954 52.8533888813231,5.43906147009427 52.8533887802246,5.43887384945492 52.8533826396204,5.43887363416461 52.8533826127544,5.43881925360157 52.853376060027,5.43880852032452 52.8533747670302,5.4388009923534 52.8533698663467,5.43877520085793 52.8533530772144,5.43877452784262 52.8533526389635,5.43877397792496 52.8533521000101,5.43876514207233 52.8533434273457,5.43875358635997 52.8533320868597,5.43873309452232 52.8533276941381,5.43868081807934 52.8533164863112,5.43867259907541 52.8533147240154,5.43866467906516 52.853314727443,5.43866434949772 52.8533147275857,5.43864149058152 52.8533147374757,5.43864116101408 52.8533147376183,5.43862034333762 52.8533147466213,5.43860338459147 52.8533228274526,5.43858697332647 52.8533306474354,5.43858379968081 52.8533321603413,5.43857994825462 52.8533329689959,5.43852497006336 52.853344517064,5.43852465986986 52.8533445810023,5.43851588395681 52.8533464243325,5.43850669760262 52.8533451450194,5.43841398331023 52.8533322335941,5.43832076045179 52.8533185476763,5.4383202927411 52.853318478681,5.43831730830397 52.8533180405225,5.43831421911544 52.8533168915743,5.43825461860496 52.8532947276333,5.43824936104991 52.8532927726238,5.43824590442555 52.8532897088017,5.43824487011293 52.8532887917208,5.43824467246422 52.8532886165683,5.43821012853493 52.8532579936089,5.43819184090109 52.8532595830814,5.43817222323398 52.8532701533621,5.43817199475937 52.8532702765755,5.43816834064782 52.8532722461921,5.4381639742805 52.8532732222035,5.43816375314235 52.8532732717242,5.43816356613908 52.8532733131423,5.43812175912974 52.8532826608686,5.43812115953329 52.8532827950247,5.43811872552696 52.8532833388533,5.43811562148305 52.8532834453248,5.43811541365627 52.853283452603,5.43807169725328 52.8532849495966,5.43796196774293 52.853278660982,5.43782871402702 52.8532644831229,5.43744184417297 52.8532095525766,5.43741223324358 52.8532053486031,5.43741097436966 52.8531873221521,5.43741095173819 52.8531870067344,5.43740924609065 52.8531625991359,5.43740897289835 52.8531587008938,5.43740711781354 52.8531553407141,5.43740707020806 52.8531552535649,5.43739240062021 52.8531286838872,5.43739208524011 52.8531281115783,5.43738966336829 52.853123724477,5.43738421476201 52.8531195336608,5.4373637100633 52.8531037628612,5.43736341883765 52.8531035392194,5.43735431505337 52.8530965371592,5.43734086719912 52.8530931144684,5.43734069791301 52.8530930714045,5.4373068035685 52.853084445141,5.4373058175511 52.8530841939336,5.43729329780745 52.8530810071922,5.43727859159234 52.8530819048504,5.43723201324705 52.8530847471269,5.43722909634842 52.8530849253888,5.4372262451529 52.853085437922,5.43714316713531 52.8531003734123,5.43714253337149 52.8531004878074,5.4371424175956 52.8531005031332,5.43714158335317 52.8531005592,5.43711392846081 52.8531022432051,5.43711030942481 52.8531024630969,5.43710702069807 52.8531020358197,5.43685736721342 52.8530696288625,5.43685663968838 52.8530695366051,5.43685619430182 52.8530695125274,5.43674103272649 52.85306375077,5.43662268306416 52.8530638000194,5.43662224067436 52.8530638002032,5.43662168242399 52.8530637411242,5.43657184073281 52.853058435512,5.43657146807114 52.853058396126,5.43656766276122 52.853057990616,5.43656390542987 52.8530566927234,5.43652592223894 52.8530435728722,5.43652558363412 52.8530434561877,5.43652270846021 52.8530424625713,5.43652034334486 52.8530409214634,5.43631987663681 52.8529102809565,5.43631705396596 52.8529084416807,5.43631389787809 52.8529071354439,5.4363135340005 52.8529069855191,5.43625602641386 52.8528831967453,5.43604776794748 52.8527979850139,5.43604723624634 52.8527977686569,5.4360469956704 52.8527976941675,5.43604685310808 52.8527976510907,5.43593802764503 52.852764768194,5.43592421887058 52.8527609923205,5.43590492757231 52.8527557143458,5.43588435244033 52.8527586505844,5.43586249191664 52.8527617706708,5.4358143620351 52.8527668596622,5.43580507745763 52.8527678420913,5.43579710726379 52.8527706788029,5.43569026560046 52.852808696814,5.43554551767701 52.852869217148,5.43545844536545 52.852900888709,5.43545815896678 52.8529009921704,5.43545761428581 52.8529011182029,5.43538753286841 52.8529172468976,5.43538579196336 52.8529176475039,5.43538406709686 52.8529177847982,5.43533200936252 52.8529219181207,5.43532834587514 52.8529222089701,5.43532466081524 52.8529217853987,5.43522346571512 52.8529101555059,5.43507114512063 52.8528890626357,5.43488650412823 52.8528589339991,5.43488633337764 52.8528589062093,5.43488610023776 52.8528588424985,5.43461828950597 52.8527854002362,5.43461660407196 52.852784938102,5.43461534645752 52.8527847310147,5.43450670021328 52.8527668560476,5.43432442300353 52.852732168529,5.43419955474387 52.8527010436766,5.43419879892101 52.8527008552582,5.43419806228345 52.8527005616898,5.43402995167771 52.8526334959325,5.43368213615783 52.8524865228873,5.43338918357439 52.8523542043255,5.43338834442672 52.8523538254198,5.4333870821607 52.852353414327,5.43330056503858 52.8523252553563,5.43316886743196 52.8522762668413,5.43299410707577 52.85222245463,5.43298992685087 52.8522211675713,5.4329867374152 52.8522190641536,5.43296211919363 52.8522028214867,5.43296184882765 52.8522026436574,5.43295277372443 52.8521966576257,5.43295276491189 52.8521882669025,5.43295274397869 52.852168335677,5.43295274376727 52.8521681343787,5.4329527308085 52.8521557958726,5.43294034728779 52.8521460637286,5.43294004717189 52.8521458283969,5.43293189797165 52.8521394241335,5.43293180288452 52.8521393486831,5.43291894542785 52.8521292446767,5.43289778055217 52.8521260509127,5.43288308020665 52.852123831497,5.43287844190001 52.8521231314311,5.4328741665468 52.8521231330739,5.43287383698832 52.8521231332005,5.43276857126035 52.8521231735992,5.43276703035179 52.8521231741898,5.43276548328247 52.852122961802,5.4326947664966 52.8521132573698,5.4326927799539 52.8521129849395,5.43269111679139 52.8521124823301,5.43269080494842 52.8521123880908,5.43260213468296 52.8520855917944,5.43259824704553 52.8520844169419,5.43259562220708 52.8520827545369,5.4325952879744 52.8520825425823,5.43253077375663 52.8520416829646,5.43252731557282 52.8520394933663,5.43252544969398 52.8520367666646,5.43248677179516 52.8519802516122,5.43245825396205 52.8519209810017,5.43245815874924 52.8519207833342,5.43245630358122 52.8519169261212,5.43245757879042 52.8519126696129,5.43247555888568 52.8518526228297,5.43247649679814 52.8518494924624,5.43247950441214 52.8518466740382,5.43252158576307 52.8518072466545,5.43255067857795 52.8517799892839,5.43257097190926 52.8517932007327,5.43258737028501 52.8518038767666,5.43259458979137 52.8518085766635,5.43262895702262 52.8518055952819,5.43263657917655 52.8518049345544,5.43263674542408 52.8518049201124,5.43264183675554 52.8518044787246,5.43264704812652 52.8518052648514,5.43270698484464 52.8518143057404,5.43270934703642 52.8518146616015,5.43271168297314 52.8518154632047,5.43282886155923 52.8518556644798,5.43282910807281 52.8518557488586,5.43283428189303 52.8518575244092,5.43283766201091 52.8518602972548,5.43283780464422 52.851860414025,5.43297615809311 52.8519739353478,5.43313153535442 52.852082172139,5.43327676098971 52.8521638394791,5.43338384951616 52.8522265625725,5.43338484029483 52.8522271436164,5.43338612199955 52.8522276903983,5.43349964435322 52.8522761384742,5.43374242946534 52.852378054307,5.43374278442076 52.8523782024458,5.43374305617949 52.8523782904074,5.43379474065422 52.8523948359373,5.43380017729672 52.8523965753966,5.4338059008765 52.8523973262243,5.4338778279462 52.8524067536355,5.43402972545453 52.852423040403,5.43414788239928 52.8524413802489,5.43426267623792 52.8524658591112,5.43433255541409 52.8524853717463,5.43433310781997 52.8524855269944,5.43433411759103 52.8524858078725,5.4343353845265 52.852486406772,5.43433556275909 52.8524864911748,5.43458645084342 52.8526051026448,5.43472883549729 52.852677594089,5.43486796543906 52.8527395661331,5.43487122554722 52.8527410179483,5.4348749156409 52.8527419897102,5.43496668542447 52.8527661536084,5.43496865298124 52.8527666713409,5.43497072274525 52.8527669841393,5.43501087230661 52.8527730464913,5.43501857082038 52.8527742089486,5.43502680944806 52.8527737895583,5.4351059715195 52.8527697604784,5.43510845349885 52.8527696345655,5.43511109627867 52.852769938144,5.43516089338722 52.8527756613599,5.43526800696071 52.8527967256712,5.43526829204912 52.8527967803738,5.43526888593365 52.85279684933,5.43535560477813 52.8528067416612,5.43535595368422 52.8528067810606,5.43536068545105 52.852807321032,5.43538814908647 52.8528073099044,5.43540468331612 52.8528002658484,5.43548048727103 52.852767974338,5.43561524938191 52.8527135051856,5.4358074466754 52.8526559947363,5.43586557628685 52.8526390780737,5.43586985030311 52.8526378343854,5.43587461234636 52.8526375808131,5.43593056041533 52.8526346040231,5.43593093449199 52.8526345849981,5.43593146888521 52.8526345560222,5.43593254226993 52.8526346274745,5.43601377511354 52.8526400597625,5.43601406313163 52.8526400794146,5.4360181562479</t>
  </si>
  <si>
    <t>MULTIPOLYGON (((5.63282049071375 53.0225060184507,5.63288731475764 53.0224901563103,5.63299587795957 53.0225285735042,5.63352478565064 53.0228694070755,5.63356404959939 53.0228814574409,5.63362361769913 53.0228732462558,5.63375661570832 53.0228051267683,5.63599758177406 53.0215123329733,5.63678639693144 53.0210573284042,5.63630535360956 53.0205398317811,5.63618077113255 53.0203581220739,5.63615209424663 53.0203208884347,5.63614714689406 53.0202894472619,5.63615157484985 53.0202296802365,5.63618447610318 53.0201981602389,5.63627406056119 53.0201238379971,5.63652869983003 53.0199606581055,5.63700036684375 53.019677059418,5.63749536059559 53.0193565668303,5.6380377321696 53.0190355234419,5.63835368976692 53.0188353677365,5.63855590936995 53.0186035495844,5.63866894874615 53.0184891878532,5.63921123778588 53.0181829663403,5.63935275177751 53.018071239755,5.63951269399733 53.0178997162501,5.63982830458932 53.017693716298,5.64037500886954 53.0173043582356,5.64056534332097 53.017209600447,5.64094572697442 53.0169971698821,5.64113032819907 53.0168907413611,5.64120067106581 53.0168667786272,5.6412761917871 53.0168109040252,5.64130307461638 53.0167447987039,5.64129510287075 53.0167066245238,5.64126783468594 53.016630300231,5.64125380283375 53.0165750652467,5.64127385805196 53.0165390780321,5.64227508714734 53.0157785148147,5.64234360350903 53.0157509608344,5.64239732277734 53.0157360190154,5.64243432347326 53.0157211128704,5.64285576097723 53.0153962615513,5.64292775639609 53.0153498288733,5.64325991514699 53.0151536690212,5.64380577632017 53.0148087781515,5.64387230968439 53.0147713427721,5.64391458725556 53.014739351141,5.64411773448278 53.0147461045135,5.64416983928496 53.0147379040774,5.64502993196501 53.014118253908,5.64585808882398 53.0136145879369,5.64621823437153 53.0134161126245,5.64658786000189 53.0132337907244,5.64669226536651 53.0131266288361,5.64750808598222 53.0125398560309,5.64787282089663 53.0122869993788,5.64798927831292 53.0122301325398,5.64807845049181 53.0122151107896,5.64907154400746 53.0121239771469,5.64921170953627 53.0121420916226,5.64930115753572 53.0121504323759,5.65045777750204 53.011799676838,5.65052679393569 53.0118049165144,5.65121335712003 53.01187753791,5.65145787050044 53.0120266172166,5.651675429844 53.0121263317652,5.65174271792106 53.0121437058842,5.65179856887663 53.0121399878007,5.65207506813562 53.0119623480107,5.65211229861783 53.0119595696564,5.65220567934232 53.011975088453,5.6524230884938 53.0120545822127,5.65298742035205 53.0116079465867,5.65317798588168 53.0114572129199,5.65311697426667 53.0113478073113,5.65308936073417 53.0111445109131,5.65311841710264 53.0109525017677,5.65306233223405 53.0104522767453,5.6530025216657 53.0099565529936,5.6528669499959 53.009470163447,5.65266324517399 53.0090000102669,5.65260906414137 53.008810432503,5.65262617096056 53.008515648063,5.65263457993991 53.0080358575918,5.65262480017312 53.0078631973905,5.64836738312924 53.0073356654859,5.64823261182149 53.0069877456165,5.64706037754407 53.0069947930808,5.64612120755742 53.0066587264627,5.64560908356646 53.0062251285262,5.64577704759319 53.0053862425425,5.64531234580541 53.0051749485378,5.64491265375197 53.00458103826,5.64496520060407 53.0033930639519,5.64519925350006 53.0024338452711,5.6460962577575 52.9999651962623,5.64746344988475 52.9962037488926,5.64749274044783 52.9961205627082,5.62982835718365 52.9942532209743,5.62911406054924 52.9954470250016,5.62794442245208 52.9964137186588,5.62619402245972 52.9960999081436,5.61636509602116 52.9943382105358,5.61602082976295 52.9942770901878,5.61447866060948 52.9973066955391,5.61132616471637 53.0034985132469,5.61069197988292 53.0047381077952,5.60965056246562 53.0061901937348,5.60906941130411 53.0070286732083,5.60732283486753 53.0095502733907,5.60753511308691 53.0108770249634,5.60786491422287 53.0112746153893,5.60765540451391 53.0116900498928,5.61000298066877 53.0124590681443,5.61066746347732 53.0127403296778,5.61486746797944 53.0143639507196,5.61644756593469 53.0144889831716,5.61727178502166 53.0148485302391,5.61767063333922 53.0152925751135,5.61776220653119 53.0157018314683,5.6179880408796 53.0167089649696,5.6185524828509 53.0189077926029,5.61925556481301 53.0199353429422,5.62092811731093 53.0222746559548,5.62337244351857 53.023129711818,5.62495525298575 53.0236876455243,5.62594953768903 53.0242697619656,5.62666185201487 53.0248119976566,5.62756408733979 53.0254497517117,5.6277568169199 53.0252746056063,5.62808837388959 53.0250218773289,5.62853902557995 53.0247720528926,5.62872765752077 53.024682260041,5.62901710524122 53.0246043942752,5.62925840513282 53.0245522357503,5.62939919155438 53.0244885984505,5.62966886599675 53.0243397807857,5.63217200121492 53.0228575591457,5.63275554668596 53.0225119937475,5.63282049071375 53.0225060184507)))</t>
  </si>
  <si>
    <t>MULTIPOLYGON (((5.67810991871436 53.0087383711416,5.67984853197232 53.0044764528659,5.68165537685455 53.0000586680999,5.68364479707021 52.9964637589556,5.68560934985744 52.9936680867729,5.68687367367744 52.9923534956566,5.69080103878209 52.9882715171071,5.69071960730338 52.9881982273115,5.69070168216215 52.9881787547266,5.69041847133003 52.9878711018793,5.68932936693747 52.9867798934082,5.68925236627036 52.9867027344915,5.68909077565019 52.9864867810595,5.68877124908672 52.985992796288,5.68848926188296 52.9855838426671,5.68809022160585 52.984868374689,5.68782744597709 52.9842660678077,5.68770104697848 52.9837964138647,5.68759940048893 52.9833444453472,5.68746628149178 52.9824935211923,5.68744291352058 52.9820803649676,5.68750118582759 52.9813675904378,5.68752026818628 52.981002134283,5.68782605928086 52.9803707096112,5.68791324706124 52.9799439034332,5.68816601477153 52.9793695211171,5.68833147192335 52.9789738524112,5.68849416968976 52.9786036934029,5.68885859954746 52.9779652791493,5.68886358905735 52.9779548334958,5.68902439595834 52.9776180623986,5.68951490079546 52.9766313610178,5.68958369757138 52.9764815834805,5.69001255935452 52.975394308547,5.69004940715036 52.9752534092183,5.69026832784077 52.9744119274016,5.69032269078568 52.9741933690367,5.69052485636096 52.972711306052,5.69077461947314 52.9684848613254,5.69078003818279 52.968213838942,5.69082332884931 52.967378003567,5.69084458962185 52.9672251825038,5.69087298795023 52.9670395981206,5.68956271405349 52.9669622159796,5.68707818088493 52.9671257392322,5.68489480126547 52.9673569811374,5.67784316832407 52.9672243881412,5.67314544788682 52.9671728220878,5.66859826769945 52.9669505390227,5.66532855886252 52.9670115532073,5.66325867881486 52.9670775739816,5.6591223171464 52.9668253365319,5.6579132222979 52.9667516995368,5.6492414564723 52.9662239979065,5.64355538514634 52.9658768868037,5.64189296515495 52.9659017857414,5.64088665911237 52.9663768295203,5.64011897458482 52.9669777301272,5.63936498824306 52.967337652181,5.63533676491719 52.9672275830677,5.63085716594754 52.9670778607424,5.62969610762157 52.9676042349495,5.62904468437905 52.9682323483109,5.62843416164661 52.9681864059209,5.62817519636016 52.9681661470234,5.62785176977635 52.9675495544874,5.62764875714323 52.9661211464299,5.62795698326935 52.9647905561636,5.62844507866549 52.9636932447595,5.6290468006011 52.9627102760922,5.62915386636803 52.9608027193082,5.62904799335721 52.9607900159638,5.62790595056878 52.960649665875,5.62690385576866 52.9602905448287,5.62638134534294 52.9597366888536,5.62617963247361 52.958783983758,5.62489526259915 52.958755655798,5.62480153426017 52.9590074585979,5.62411215936044 52.9592312399013,5.62236254555741 52.9587808901812,5.62008385885209 52.9586977384206,5.61996393372221 52.9593607114063,5.61837460498305 52.9590930865716,5.61826454444242 52.9599548603356,5.61442642422103 52.959638718589,5.61039516440778 52.9591020898946,5.60987959902432 52.9589536553184,5.5730030631827 52.9567847626247,5.56957358253243 52.9447425179334,5.56902151037372 52.9455349243702,5.5672473788259 52.9463489159907,5.56691142051457 52.9465030163173,5.56602247450492 52.9469107572977,5.56555621855471 52.9471246191578,5.56477853105771 52.9474813219812,5.564473852467 52.9473655108558,5.55766179094911 52.9505234255304,5.55320272380761 52.9525880795764,5.55511167307548 52.9547444202869,5.55461294486656 52.9550416673588,5.55560615383184 52.9564157348055,5.55657575945087 52.9562481159257,5.55689549461613 52.957331632407,5.55741847006688 52.9590101991131,5.55667744066461 52.9605681257161,5.55607528764252 52.9614934417952,5.55518801902529 52.9618165152341,5.55548366128262 52.9624412054014,5.55432633127689 52.9625680780486,5.55648076907036 52.9654844548809,5.55552752476403 52.9657256242778,5.55644910928204 52.9676889412989,5.55564007377995 52.9678866605455,5.55654890508061 52.9692490389777,5.55669558327574 52.9694678707384,5.56154809573677 52.969063804278,5.56219765577326 52.9695784403518,5.56436065024856 52.9692961154672,5.56589640125582 52.9695336469055,5.5674345338928 52.9689382434374,5.56987800032345 52.9684475868557,5.57358302896854 52.9681565487881,5.57617463543113 52.9685473094784,5.57771671510334 52.9688936383806,5.57849481053473 52.9695057065197,5.57940827533365 52.9703781530766,5.57987274857471 52.9710620438592,5.57941633033119 52.9718855829213,5.57869619261397 52.9729869935457,5.57896018197405 52.9737773604742,5.57974773523072 52.9754525883374,5.57850557628109 52.9770344774053,5.57804558629097 52.978018644332,5.57982409404317 52.9849778675142,5.58058488500968 52.9879594979156,5.58196414459798 52.9880521748823,5.58228237289633 52.9889182620118,5.58365395688341 52.9889525216962,5.58443698468895 52.9905035972385,5.58446200438517 52.9907871838027,5.58679541353969 52.9907310758421,5.5871555081416 52.9929343380197,5.58950758026735 52.9930640488934,5.59151520058908 52.9930319889866,5.59416056883448 52.9928342325921,5.59702229545019 52.9926781606673,5.59728542150053 52.9938223151817,5.59834866221229 52.9940613832811,5.60038838907547 52.9942571424237,5.60303658128946 52.9942928249401,5.60302332071241 52.9951847287465,5.60446183084251 52.9951574096801,5.60446659853245 52.9946210383971,5.60560164646813 52.9946431194558,5.6060653551651 52.9935616807051,5.60726830634606 52.993487581506,5.6080792693699 52.9936208780742,5.60817581483506 52.9938902846291,5.60788159438941 52.994287906032,5.60900258071096 52.9945200340342,5.60998714306003 52.9945120243022,5.61054666565497 52.9944374052361,5.61257002100796 52.9951418297637,5.61227220309659 52.9969070549767,5.61447866060948 52.9973066955391,5.61602082976295 52.9942770901878,5.61636509602116 52.9943382105358,5.62619402245972 52.9960999081436,5.62794442245208 52.9964137186588,5.62911406054924 52.9954470250016,5.62982835718365 52.9942532209743,5.64749274044783 52.9961205627082,5.64746344988475 52.9962037488926,5.6460962577575 52.9999651962623,5.64519925350006 53.0024338452711,5.64496520060407 53.0033930639519,5.64491265375197 53.00458103826,5.64531234580541 53.0051749485378,5.64577704759319 53.0053862425425,5.64560908356646 53.0062251285262,5.64612120755742 53.0066587264627,5.64706037754407 53.0069947930808,5.64823261182149 53.0069877456165,5.64836738312924 53.0073356654859,5.65262480017312 53.0078631973905,5.65261335746711 53.0076611821401,5.65357607275974 53.0077320980904,5.65479265823511 53.0078322723041,5.65514510009621 53.0078725486646,5.6553937632321 53.007657221371,5.65584954575915 53.0072312415129,5.65631682504536 53.0068348883534,5.65683554144277 53.0064704080801,5.65687904726983 53.006447125583,5.65786427487681 53.0058558544179,5.65816519847015 53.0057091471281,5.65844379450235 53.00554901047,5.6587118122565 53.0053102680794,5.65889756413304 53.0050452028597,5.65901177667135 53.004965864754,5.65915511097392 53.0048505155384,5.65936867336478 53.0046977135771,5.66125622947155 53.0033917520244,5.67507841662516 53.0076276984061,5.67660234884135 53.0074272210138,5.67764034764057 53.0078142544014,5.67810991871436 53.0087383711416)))</t>
  </si>
  <si>
    <t>MULTIPOLYGON (((5.70160124027663 53.0714619793864,5.70161888506588 53.0714259889503,5.70162315919511 53.0713981210614,5.70162598691449 53.071376547186,5.70161540644814 53.0713577043472,5.70160332751515 53.0713379668427,5.70157176042506 53.0713057001104,5.70150882456985 53.0712681241567,5.70086195168454 53.0709454262159,5.70021174166041 53.0705724117804,5.69949879130831 53.070186977124,5.69933785625434 53.0700067780073,5.69919239066244 53.0699029195215,5.69915904686732 53.0698302187782,5.69881015826768 53.0696541041088,5.69882199678312 53.0696405942448,5.69915361429416 53.0692820864381,5.69916250109757 53.0692730772456,5.69922615529919 53.0692037188898,5.69923059868582 53.0691992142909,5.69929425267061 53.0691298558975,5.69935050516071 53.0690686041989,5.69935642102479 53.0690613999465,5.6994200487549 53.0689884471412,5.69945704212434 53.0689461162926,5.69948516169127 53.0689145918214,5.69953107390415 53.0688677446591,5.69958300527264 53.0688280705846,5.69963055791696 53.0688018869581,5.69964246062115 53.0687973628661,5.69967965413011 53.0687828881016,5.69979271344491 53.0687376626697,5.70011803008583 53.0685436038216,5.70011947246164 53.0685427355938,5.70012101585712 53.0685418077941,5.70026064610177 53.0684578725109,5.70034379532658 53.0684028401734,5.70039128221661 53.0683676703849,5.70058678776772 53.0681703645089,5.70075889572558 53.0680387176181,5.70105459875587 53.0678752952478,5.7011853354593 53.0677994696148,5.70124616960171 53.0677534812185,5.70130706863348 53.067716478649,5.70137380486373 53.0676614886634,5.70145531620805 53.067586690571,5.70147596064691 53.0675687604414,5.70147606883548 53.067568661311,5.70159221621849 53.0674627290068,5.70160056769904 53.0674551120706,5.7017042524396 53.0673523997438,5.70171165950985 53.0673451914504,5.70199895680501 53.067052389948,5.70232830790543 53.0667990155136,5.70236690581207 53.0667728543603,5.70241007696049 53.066760159296,5.70248154678673 53.0667411003295,5.70269716036589 53.0666443823541,5.70270756382302 53.0666389633027,5.70271351145337 53.0666362518098,5.70284447822623 53.0665927734345,5.70308488602008 53.0666235901102,5.70309384992749 53.0666253636515,5.70323271862978 53.0666429690107,5.70324466615871 53.0666447346603,5.70350761679448 53.0666979560235,5.70356289880136 53.0667094917128,5.70366897437593 53.06673077768,5.70444623828112 53.0669371953363,5.70461963054543 53.0669834628513,5.70465825351806 53.0669608953048,5.70476076159925 53.0669022140821,5.70484226379524 53.0668387774138,5.7050040377505 53.0667128614908,5.70504112899592 53.0666849053678,5.7050052152386 53.0665058713748,5.70499158376748 53.0664379219445,5.70498229094157 53.0663912192491,5.70497568574114 53.066304072261,5.704975363447 53.066260041549,5.7049809425416 53.0662070091289,5.70502045121916 53.0661017675873,5.70509093184737 53.0659479191568,5.70512332331512 53.0658894238652,5.70512921146708 53.0658786249773,5.70516030699773 53.0658470912244,5.70520483655051 53.065816420363,5.70524939895543 53.0657902424152,5.70547381393543 53.0656746244201,5.7056253551645 53.0655897524816,5.70586470554699 53.0654767898056,5.70604894530422 53.0653756553661,5.70624064959852 53.0652753993386,5.70630908554824 53.0652500559339,5.70633887594515 53.0652436853541,5.70645828772752 53.0652532523328,5.70680633690867 53.0653161240116,5.7069272951783 53.0653328743235,5.70711244560631 53.0653557431254,5.70723335773595 53.0653662030253,5.70728265873582 53.0653759557901,5.70743330015359 53.0653719582943,5.70758986880077 53.065362553115,5.70770332225554 53.0653730325123,5.70785269087546 53.065398691823,5.70797507514612 53.0654064512176,5.70810918765886 53.0653863223145,5.70828166716374 53.0653094782696,5.70853550763322 53.065139859299,5.70870921763284 53.0650279657718,5.7090128618028 53.0649363895779,5.70938810837194 53.0648446207218,5.70987497339202 53.0647175041637,5.71011189401039 53.0646809208348,5.71013275160006 53.0646772701263,5.71036669202053 53.064641593838,5.71037848693468 53.0646226912942,5.71043302552634 53.0645344807687,5.71045422399846 53.0643762691699,5.71049805240895 53.0642521433743,5.7105316526828 53.0641568005332,5.710553539929 53.0640911432751,5.71058121995224 53.0640021066442,5.7106074148448 53.0639139726228,5.71061471275337 53.0638923863933,5.71062613770342 53.0638240615827,5.71064829761424 53.0637952463409,5.71068723617637 53.063615420199,5.71071162423372 53.063485056621,5.71071577793273 53.0634419123774,5.71071713571468 53.0634239366173,5.71081491400401 53.0629330341305,5.71083760198827 53.0627748183532,5.71084613673276 53.0627190817798,5.71085711892092 53.062591450211,5.71087197402951 53.0625123175366,5.71088581341023 53.0624386097872,5.71086753166769 53.0623874387753,5.71106106374523 53.062335693704,5.71185570027416 53.0620783372474,5.71198069622973 53.0620375607887,5.7126339664888 53.0618273093417,5.71262185827239 53.0618039785465,5.71261876199809 53.0617887106836,5.71262159711022 53.0617689336632,5.7126349193286 53.0617554183528,5.71267508574726 53.0617409314134,5.71317502071911 53.06157242984,5.71320324584395 53.0615628825378,5.71322858446822 53.061554311791,5.71342506100671 53.0614980618229,5.71390700967855 53.0613188238463,5.71401426440003 53.0612996602144,5.71406517568068 53.0613255806863,5.71412982285399 53.06139279944,5.71418522272166 53.0614205048055,5.71425227139627 53.061410436888,5.71451414028007 53.0613225560736,5.71473139511043 53.0612527689272,5.71473735480893 53.0612518540069,5.71477601488266 53.0612355732715,5.71479832814534 53.0612274247306,5.71481469526728 53.0612219882834,5.71482807236897 53.0612156614164,5.71484295463877 53.0612111267379,5.71485483334143 53.0612039062646,5.71487267172131 53.0611957699645,5.71489495781893 53.061184027059,5.71492319002364 53.0611695720465,5.71496477213852 53.0611451957983,5.71497814919469 53.0611388689145,5.7149900346319 53.0611325461157,5.71500044201838 53.0611280245758,5.71502126356905 53.06111988008,5.71503615257037 53.061116243964,5.71507189703604 53.0611089571734,5.71514489791215 53.0610970761301,5.71515978838689 53.0610934399947,5.71516869819347 53.0610889261395,5.71517010658092 53.0610879751489,5.71518200438985 53.0610799386567,5.71518650698365 53.0610762941512,5.71518946984681 53.0610735902131,5.71519687360917 53.0610663810742,5.71520424492076 53.0610546789975,5.71521158758424 53.0610393825776,5.71521894381912 53.0610258833307,5.71522482880374 53.0610150839327,5.71523223784722 53.0610087733822,5.71524113999072 53.0610024587376,5.71525302535232 53.0609961359125,5.71552526981096 53.0609001369688,5.71559223581195 53.0608792843612,5.71562193201271 53.0608612316406,5.71566662580247 53.060853920105,5.7159140195849 53.0610221784627,5.71629536113852 53.0611505293082,5.71630283283756 53.0611523059668,5.71661840223985 53.0612619659714,5.71662438235186 53.0612637467166,5.71683825012929 53.0613377419083,5.71688162315019 53.061352898691,5.71692498937769 53.0613671568714,5.7170820193915 53.0614206403301,5.71718516151542 53.0614491112727,5.71727125511828 53.0615899539144,5.71734827798924 53.0617146484233,5.71740339329855 53.0617046107707,5.71744062948361 53.0616973191573,5.71757702569353 53.0615873136682,5.71762299270956 53.0615512425215,5.71767192238765 53.0615124673577,5.7177416937052 53.0614682429648,5.7178590805411 53.0614086106566,5.71798544416968 53.0613525478348,5.71812231044965 53.0613045432773,5.71876066104724 53.0610606997784,5.71910096146327 53.0609307075213,5.71984438879446 53.0606186248869,5.72012995549397 53.0605108965214,5.72018554411064 53.0605628609488,5.72032978508957 53.0606990474692,5.72041993616093 53.060784163953,5.72137439828115 53.0603726363137,5.72178323485425 53.0601962655802,5.72244032879563 53.05991136537,5.72492162749156 53.0588584094995,5.72523520833677 53.0587119496954,5.72531389563904 53.058664999816,5.72593669437938 53.0583873659543,5.72662934731346 53.0580789780277,5.72670217131129 53.0580455229544,5.72671257673765 53.0580410003936,5.72748059766058 53.0578348338449,5.72782452531211 53.0575660703473,5.72787654977895 53.0575434579469,5.72789726144716 53.0575218324057,5.72787309449568 53.0574832611328,5.72761201885092 53.0572854121639,5.72758940715492 53.057254923868,5.72761156804565 53.05722790261,5.72776142525949 53.0571277307615,5.72779714315192 53.0571177435076,5.72794754951478 53.0570876611952,5.72826569470679 53.0569555589359,5.72860600507276 53.0567973320705,5.72890041003483 53.0566814698766,5.72898813039005 53.0566461736289,5.72904612046818 53.0566235427687,5.7291129531111 53.0565874075031,5.72917381274279 53.0565503906661,5.72924515491846 53.0565187354706,5.72933880508252 53.0564789289739,5.72941756887757 53.0564427594143,5.72947700033613 53.0564138339699,5.72952895321433 53.0563822340736,5.72957045878927 53.0563497654451,5.72960310063245 53.0563281054562,5.72963284457317 53.0563172370389,5.72966712661691 53.0563144430881,5.7297074311429 53.0563188207432,5.72975225963666 53.0563294756817,5.72978661965707 53.0563365661523,5.72983434601107 53.0563364294758,5.72988348580935 53.0563264031543,5.72992215709842 53.0563128141704,5.72998447163861 53.0562712997121,5.73012268655009 53.0562088997205,5.73024455198696 53.0561537353067,5.73037234737215 53.0560940607213,5.73055364946285 53.0560108686573,5.7306086052648 53.0559819554895,5.7307170109994 53.0559223361861,5.73079727828895 53.0558879586057,5.73088799258565 53.0558544495667,5.73112294143542 53.0557657108586,5.73118689493719 53.0557430618069,5.73126569145377 53.0557113839602,5.73134296082622 53.0556752174169,5.73140231161131 53.0556364065554,5.73146015662124 53.0555958027819,5.7315091242347 53.0555642106036,5.73162508456019 53.0555171492279,5.73174847321118 53.0554664719155,5.73190159005774 53.0554031283183,5.73216920986848 53.0552972198532,5.73235951792355 53.0552220865188,5.73242047287559 53.0551976482372,5.73287704090109 53.0550336819069,5.73296965593662 53.0549843808402,5.7237785935269 53.0489226793264,5.72239951857319 53.0480312720201,5.71509170999098 53.0433067655796,5.71517115427043 53.043283722171,5.71063825339742 53.0403582397562,5.71049441687895 53.0403632115598,5.71026781250039 53.0404459568965,5.71010910618487 53.0404966178251,5.70979196332517 53.0406344219109,5.70908648620338 53.0410016078416,5.7071457328647 53.0397696081448,5.701462227872 53.0436035901761,5.70056094863789 53.0430946460253,5.69672186834787 53.0455989290752,5.69664001089859 53.0456523214409,5.6969904625602 53.0459276555973,5.6966165087549 53.0460769748563,5.69638268439425 53.0462214467398,5.69213792307051 53.048991519809,5.68941000861577 53.0506892015189,5.68900930151292 53.0509385594535,5.68894133784463 53.0509867255141,5.68894149486015 53.0510095407503,5.68902557590613 53.0510915511659,5.68863293220349 53.0513301419118,5.68849743058046 53.0514675208408,5.6891754295852 53.05192490043,5.68790363648068 53.0526621346512,5.68563390073588 53.0539779291629,5.68565344971154 53.0540646947239,5.68358541441271 53.0552580620172,5.68352256246274 53.0552707990999,5.68344032616352 53.0552601386342,5.68338233129182 53.0552459045472,5.68319639651245 53.0550757105554,5.68314412824764 53.0550083923274,5.68310085187082 53.0549526582253,5.68298286165797 53.0548821398913,5.68276220525379 53.0547638895976,5.68125816185759 53.0543519012138,5.68099520871178 53.0541332874872,5.68060314513906 53.0538921653254,5.68028741802733 53.0537376601975,5.67956019279677 53.053268938651,5.67937010128209 53.0531665926734,5.67947815328347 53.0528899264556,5.67852990393692 53.0528169364316,5.67841864322169 53.0526161900491,5.67675506585078 53.0532460078865,5.67665859142654 53.0541438587448,5.67171551526728 53.0559171674424,5.66989670012475 53.0565696405013,5.66950526987904 53.0564221153626,5.66727638325636 53.0576196231561,5.65717254294264 53.0550573785278,5.65625528716153 53.0557058295042,5.6559303326739 53.0558823980022,5.65549514719038 53.0560044258727,5.6549352284082 53.0561701259005,5.65471239706489 53.0563144999804,5.65417578792661 53.0565852801026,5.65358207096185 53.0568355170743,5.65224838108669 53.0575693052666,5.65160599175424 53.0579111180264,5.64910317849103 53.0590471480453,5.64841531715606 53.0594027017701,5.64804093267461 53.0595496405702,5.64780216200137 53.059579904731,5.64715798168197 53.0596109602311,5.64664233242078 53.059612079671,5.64641904550197 53.05968795653,5.6462376729881 53.0597888132435,5.64517665030131 53.0605082721469,5.64491600115174 53.0606710317735,5.64436990228347 53.0612729229425,5.6439482625614 53.0611550513115,5.64371427780303 53.0613154047942,5.64327971544584 53.061951827536,5.64226057873175 53.0629200022254,5.64137469558312 53.0639631427481,5.64048823422628 53.0651944222305,5.63957295370625 53.0663285941589,5.6393585829087 53.0668500424892,5.63938065935863 53.0668529074244,5.63938211499996 53.0668530966567,5.63940874845513 53.0668604863216,5.63941980640579 53.0668636440573,5.63943917048598 53.0668713491731,5.63945167113757 53.0668763190382,5.63949910193824 53.0668951884899,5.63970242217139 53.0669665577635,5.63986765279455 53.0670219491406,5.6401623646504 53.0671163444336,5.64020524288681 53.0671295800169,5.6403658011626 53.0671791486663,5.64039726122826 53.0671888588683,5.6405840820423 53.0672368170617,5.64087129164544 53.067310576648,5.64123803051298 53.0673915442158,5.64143191715333 53.0674356939867,5.64171386624912 53.0674946987171,5.64195788133785 53.0675390105665,5.64206940352454 53.0675628196027,5.64217871053319 53.0675879182552,5.64227638327996 53.0676133830813,5.64243433939326 53.067658632233,5.64254461219657 53.0676880597471,5.64265767528722 53.0677124759952,5.64272368710862 53.0677195148491,5.64284880721584 53.0677392953429,5.64291419831187 53.0677498489475,5.64303613503394 53.0677787568481,5.64307699479386 53.0677884462453,5.64328529810798 53.0678404429102,5.64348083190722 53.0678925114964,5.64368297223453 53.0679466054244,5.64405090742711 53.0680438983734,5.64424549355375 53.0680943412773,5.64442382373551 53.0681406133636,5.64467445789675 53.0682056541378,5.64493480983942 53.0682790484126,5.64516355610661 53.0683409991948,5.64561825476379 53.068451363569,5.64584031802859 53.0685005943199,5.64592755299499 53.0685137589139,5.64600538061966 53.068525506033,5.64613768749807 53.0685614513432,5.64627734952967 53.0685898772645,5.64643771897906 53.068618249171,5.64660627021149 53.0686476185424,5.64674207451007 53.0686645232386,5.64697731262565 53.0686861632164,5.64704781892774 53.0686984647147,5.6470623652473 53.0687010031196,5.64717736512085 53.0687315752936,5.64729354279433 53.0687495374289,5.64755481462569 53.0687884626688,5.64776204661309 53.0688243239926,5.64783163656536 53.0688355037742,5.64788263436946 53.0688436957412,5.64800655720835 53.0688693682752,5.6481228133764 53.068900269285,5.64840485254303 53.068998410094,5.64862059340164 53.0690670143356,5.64901906829579 53.0691980126658,5.64910187754053 53.0692314390905,5.64922034621706 53.0692899751457,5.64934638118707 53.0693537692909,5.64953941779585 53.0694593361296,5.64958371728337 53.0694822341781,5.64961552009288 53.0694986627371,5.64965715899899 53.0695256642122,5.64971779449083 53.0694768989234,5.64979127743063 53.0693964207498,5.65013463904339 53.0690113711083,5.65040528002454 53.068707615095,5.65073616338381 53.0683381009322,5.65103198546584 53.0680084262203,5.65126787719512 53.0677478147177,5.65162906489569 53.0673520907557,5.65167005857162 53.0673712661567,5.65173488547898 53.0674015854209,5.6518703942434 53.0674486240414,5.65197536477119 53.0674834102722,5.65206929141329 53.0675101604078,5.65219389697646 53.067545244445,5.65239401126287 53.0676031741849,5.65245896478016 53.0676174527445,5.65252164158004 53.067644882853,5.65254011088281 53.0676668486368,5.65256624597498 53.0676810964034,5.65259763510432 53.0676982170195,5.65267602745627 53.0677290628135,5.6528460385938 53.0677920817689,5.65302861695711 53.0678583794131,5.65321260448913 53.0679208276324,5.65325667068042 53.0679348107288,5.6532890664275 53.0679408401867,5.653317166763 53.067939762269,5.65333911390637 53.0679327313206,5.65336558425688 53.0679212961462,5.65339183520364 53.0678984132756,5.653417722589 53.0678697711747,5.65348746107793 53.0677933067704,5.65362318550855 53.0676440614686,5.65376371374829 53.0674852531705,5.653892277633 53.067343661611,5.65399050639611 53.0672279633564,5.65409811093799 53.0671037792762,5.65416110384785 53.0670297377572,5.65421192590382 53.0669682768279,5.6542304600658 53.066942490532,5.65423658703599 53.0669441841998,5.65433539580931 53.0669715147424,5.65449391238298 53.067004355042,5.6545505230213 53.0670181029607,5.65463626374554 53.0670430362319,5.65471273858118 53.0670652853695,5.65475173483964 53.0670724498839,5.65477939504242 53.0670750928157,5.65480402582284 53.0670727373073,5.65482895222066 53.0670650964576,5.65486274895262 53.0670443629051,5.65491419771154 53.0670072703452,5.65496483143882 53.0669662437124,5.65503500384057 53.0669100049267,5.65512365302875 53.066845394688,5.65518212045411 53.0668022656623,5.6553761923929 53.0666330464868,5.65560363504805 53.0667968008228,5.65574076575591 53.0669006679807,5.65589239722895 53.0670092560165,5.65601178610871 53.0670978415477,5.65619708202945 53.0672532875039,5.6564157195321 53.0674443685677,5.65650873314683 53.0675158945844,5.65663360823086 53.0676202555622,5.65670361972208 53.0676776443075,5.65674365636726 53.0677126256272,5.65675263731475 53.0677366339927,5.65675426012758 53.0677577205088,5.65674848972839 53.0677798480867,5.65675019031399 53.0678014466301,5.65674708672519 53.0678325991422,5.65674086926857 53.0678668228993,5.65674372599744 53.0678968207593,5.65675519278632 53.0679223250857,5.65679187146096 53.0679623470179,5.65690202493801 53.0680741183909,5.65695417374857 53.06812575127,5.65698632781605 53.0681527985547,5.65700090518241 53.0681650675339,5.65704835470859 53.0681950906235,5.65710305062985 53.0682244323827,5.65713146295937 53.0682471208669,5.65720079837709 53.0682890908427,5.65725276639715 53.0683307495245,5.65728817995878 53.0683732812536,5.65746151491598 53.0685780854074,5.65753210529822 53.0686705088035,5.65759699148156 53.0687405069793,5.65769642077433 53.0688520502284,5.65775186823703 53.0689060206418,5.65786308106039 53.0690256379899,5.65787223719052 53.0690354884085,5.65796362511984 53.0690918126187,5.65800250200967 53.069124900981,5.65812547270878 53.0692168370235,5.65820619082954 53.0692702467811,5.65832653118725 53.0693875920193,5.65854497879519 53.0696333763504,5.65855761025221 53.0696444723819,5.65863584011317 53.0697220508639,5.65892844263397 53.069989565126,5.65900071197539 53.0700681004306,5.65903902840215 53.0701162502702,5.65935289196971 53.0705115321185,5.65940802552779 53.070567119939,5.65947275267288 53.0706227218471,5.65954292811318 53.0706763343973,5.65962568935881 53.0707336474431,5.65971749753029 53.0707918114687,5.65985880643061 53.0708708269832,5.6602127904793 53.0710578273202,5.6604940231605 53.0712084916448,5.66073021250375 53.071347001374,5.66099243993705 53.0715188160885,5.66125088575336 53.07167976582,5.66137205765717 53.0717704984736,5.66153539771915 53.0719066214774,5.66168591478081 53.0720108733611,5.66181081592959 53.0721035469721,5.66193626234635 53.0722139216235,5.6623929445531 53.0725580694435,5.66285655879798 53.0728554992817,5.66295235507445 53.0729293950886,5.66302619307471 53.0729945890721,5.66310266614832 53.0730682147876,5.66315702207073 53.073122257052,5.66321003292925 53.0731618529056,5.66326070917508 53.0731909494876,5.6633239801005 53.0732156138449,5.66342247332332 53.073255859463,5.66347062016756 53.0732719680389,5.6636558708265 53.073313585674,5.66401522421532 53.0734313970431,5.66418741984234 53.0734822636918,5.66460216936632 53.0736012659949,5.66482959089463 53.0736642515947,5.66539284536687 53.0738104036653,5.66630183168132 53.0740721607914,5.66731005127722 53.0743590192771,5.66760935554761 53.0744428495549,5.66813892944564 53.074592320556,5.6683337304762 53.0746440267639,5.66858379040882 53.0747104116504,5.66862553687607 53.0747214920576,5.66872750419747 53.0747485606497,5.66879484490718 53.0747672278635,5.66890972427621 53.0747973750695,5.66906107405879 53.0748348766713,5.66934822524037 53.0749073819121,5.6696786328532 53.07499118759,5.66984005130306 53.0750302909039,5.67012892554178 53.0751011996809,5.67025181141243 53.075132404988,5.67026857951163 53.0751364629381,5.67058979778813 53.0752154893166,5.67086589588671 53.0752832005989,5.67108377877673 53.0753382802642,5.67138571849438 53.0754122641673,5.67146012047193 53.075431128776,5.67166092249898 53.0754820515049,5.67205142012994 53.075578387017,5.67224617859038 53.0756222242133,5.67226719005027 53.0756270895011,5.67235993346904 53.0756485697108,5.67266856861851 53.0757167025121,5.672775684434 53.0757408528974,5.67309931897768 53.075813819202,5.67349984444278 53.0759047793646,5.67399196538169 53.0760191339007,5.6742361423066 53.0760756454717,5.67442279166669 53.0761178002257,5.67480619615202 53.0762070268706,5.67512209719961 53.0762783349002,5.6752635632286 53.0763156457647,5.67530533859892 53.0763283412524,5.6754384547959 53.0763687991391,5.67563465092854 53.076439306782,5.67577278506781 53.0764937703543,5.67580190913897 53.076506765756,5.67586888267941 53.0765366623702,5.6760696227937 53.0766282933978,5.67617568585629 53.0766797157773,5.67629040227723 53.0767331479929,5.6764348769892 53.0767961231907,5.67658420074019 53.0768589516978,5.67670044108766 53.0769058110722,5.67682628217007 53.0769535277251,5.67684171858941 53.0769593025053,5.67692864817708 53.0769918208595,5.67702832388446 53.077027199974,5.67708059769098 53.0770454317449,5.67717787669277 53.0770749307142,5.67728920510055 53.0771122852508,5.67731498378486 53.0770756138178,5.67737513235441 53.0769546333176,5.67746295016237 53.0767676194827,5.67755151674211 53.0765989621436,5.67760754998982 53.0764989288619,5.67767618635129 53.0763780174476,5.67776791373838 53.0762114459899,5.67779221294532 53.0761678947613,5.67783217093906 53.0760962871593,5.67786380104627 53.076035590799,5.67796425709398 53.0758602635792,5.67804961427498 53.0756986586386,5.67812468565684 53.0755542149342,5.67813259390804 53.0754918778067,5.67817981635051 53.0753889541753,5.67838572517003 53.0750100528595,5.67857130521701 53.0746707570175,5.67869183515192 53.0744437646286,5.67873926779382 53.0743860488037,5.67876974095305 53.0743489612144,5.67881478845562 53.0742733959824,5.67895866964433 53.0740179146703,5.67899064407213 53.0739600656917,5.6791262091349 53.073701890655,5.67924147450735 53.0734871763752,5.67932288414696 53.0733323554744,5.67940741838495 53.0731718926542,5.67948606494444 53.0730256959527,5.67954692926174 53.0729198898068,5.67963407162865 53.0727747325871,5.67967885047333 53.0727064822542,5.67972167869632 53.072638838734,5.67973075798605 53.0726244838567,5.67977702687536 53.0725449164572,5.67983084005202 53.0724424432262,5.67988325532505 53.0723429028253,5.67996049794356 53.0721969518255,5.68002634020594 53.0720619376827,5.68006505174799 53.0719813912031,5.6800898389619 53.071931251504,5.68010735478213 53.071895812738,5.68013747369455 53.0718354069392,5.68014144844684 53.071827453576,5.68015817707004 53.0717903453306,5.68017963111157 53.0717194560872,5.68019197849829 53.071665455878,5.68020196108263 53.0716258300876,5.68023034189283 53.0715687982698,5.68026907094171 53.0714909654429,5.68028984128738 53.0714492374522,5.6803646639456 53.0712988709564,5.68036728408322 53.0712935987344,5.68043414235781 53.071314003889,5.68053377429231 53.0713444109726,5.68053897872115 53.0713307754212,5.68053903742644 53.0713193720291,5.68053680212865 53.0713109396443,5.68053210590905 53.0713004276391,5.68052200611587 53.071287549384,5.68050457373627 53.0712712196029,5.68048909193322 53.0712587220651,5.6804775319751 53.0712456928257,5.68047148906719 53.0712346009265,5.68047142638459 53.0712209072973,5.68047111750382 53.071208094002,5.68048294159866 53.0712005976459,5.68052821265764 53.0711970090904,5.6806732031352 53.0712542269485,5.68068021674165 53.0712566179978,5.68069256906534 53.0712608290984,5.68141843040287 53.0715084442847,5.6814259979276 53.0714978940724,5.68143322558382 53.0714878299398,5.68146663141636 53.0715010291162,5.68191715568449 53.0716790115253,5.68296509761902 53.0720865114519,5.6836818123927 53.0723628997233,5.6847229424974 53.0727643804871,5.68505270145592 53.0728930125697,5.68650176277756 53.0734273353078,5.68717470001256 53.0736799722455,5.68782296151273 53.0739233399136,5.68898679015372 53.0743744733708,5.69049526393243 53.0749454764227,5.69099865199091 53.0751297784992,5.69108648442659 53.0751734620038,5.69108742775286 53.0751739313735,5.69205400087799 53.0755438107064,5.69206667335414 53.0755486587214,5.69315187832455 53.075944705951,5.69345046610717 53.076053670279,5.6943812489783 53.0764085681323,5.69461425863565 53.076502304846,5.69547302576303 53.0768477911079,5.69656193854485 53.0773489430281,5.696687576476 53.0774067665887,5.69807081988362 53.0780380063316,5.69822604840627 53.0781098055061,5.69935229399411 53.0786307209541,5.6995342146436 53.0787117133667,5.700261919013 53.0790356891746,5.70125576437913 53.0794708021541,5.70132041426241 53.0794590585208,5.70133531701936 53.0794459897096,5.70159662241509 53.0791937675156,5.70180284937202 53.0789955875425,5.70184602628813 53.0789572925277,5.70196225499374 53.0788910116933,5.70203156824162 53.0788598815945,5.7020829917393 53.0788373172528,5.70211430357555 53.0788255800239,5.70215455532188 53.0788160828328,5.70228690270374 53.0787921731717,5.70233992982348 53.0787085311561,5.70234017178087 53.0787081495127,5.7023889436695 53.0786433227796,5.70248220265942 53.0785397381383,5.70266432106688 53.0783433634229,5.7028419285474 53.0781425073127,5.70295751603768 53.0780316745874,5.70333235812309 53.0776622589322,5.70348196854181 53.0775108987881,5.7035471200639 53.0774415343635,5.70358117809627 53.0774055003181,5.70358548579275 53.077382125322,5.7036149558522 53.0773308271901,5.70368142064479 53.0772371970061,5.70380287391934 53.0771128689071,5.70394204224521 53.0769624343809,5.70413862275191 53.0767049141904,5.70431471801238 53.0765031611731,5.70446125134707 53.0763401260829,5.70456334156126 53.0762212401047,5.70461664437355 53.0761644868947,5.7046789458432 53.0761139999923,5.70475767373835 53.0760652666703,5.7047023597783 53.0760510358256,5.70469487941406 53.0760483598694,5.70458135278433 53.0760315875934,5.70454695499293 53.0760208956063,5.70436745312635 53.0759602666281,5.70416701609234 53.0758934026272,5.70393663232826 53.075812239943,5.70367344904138 53.0757347579618,5.70354034270962 53.0756928756556,5.70333998018098 53.0756358946809,5.70310376168942 53.0755727178226,5.70283314692778 53.0754988480145,5.70260293099939 53.0754401473402,5.70239806191683 53.0753786836626,5.70219316732717 53.0753136252983,5.70203906998498 53.0752574189598,5.70189391260974 53.0751993917121,5.70183853554641 53.0751761737019,5.70175173330541 53.0751404578594,5.70165752280829 53.0751119502278,5.70149289111072 53.0750431904542,5.70106793408609 53.0748780646226,5.70054865467405 53.0746682542517,5.70036606310737 53.0745914525434,5.70029572147701 53.0745619827721,5.6998482825823 53.0743816352064,5.69969264128149 53.0743173424684,5.69953250483958 53.074250365457,5.69937238828052 53.0741860839822,5.6992436701234 53.0741307064328,5.69914036900545 53.0740824513002,5.69905802797973 53.0740440260685,5.69901763905752 53.0740297537005,5.69899361762965 53.0740091484668,5.69897411758345 53.073994821656,5.69894259072667 53.0739679457585,5.69890510858796 53.0739428825671,5.69887064932034 53.0739232030972,5.69881072191662 53.0738892123217,5.6986369407136 53.0737917172018,5.69855753321668 53.0737460951806,5.69851562046007 53.073727333602,5.69849767075086 53.0737210900897,5.6984826535889 53.0737076501373,5.69845564353833 53.0736861530689,5.69843897970681 53.0736511509668,5.6984327681583 53.0736170202789,5.6984667793578 53.0735746984604,5.69857802514359 53.0734827517233,5.6987901742716 53.0733132624791,5.69917592683722 53.073009428778,5.6991952327324 53.0729967980255,5.69923829471964 53.0729679305013,5.69981447510051 53.0725881154606,5.70022588263476 53.0723264455327,5.70030909763869 53.0722795005409,5.7004652258077 53.0722054065856,5.70055297469096 53.072166536967,5.7006735083564 53.0721221897939,5.70084607971132 53.0720525452684,5.70092785348794 53.0720127924313,5.70103042400455 53.0719604045737,5.70116558399387 53.0718755814624,5.70121906144924 53.0718430914763,5.70131410627244 53.0717817371026,5.7013838131784 53.0717240435883,5.70143119876872 53.0716744960656,5.7015126199291 53.0715862192499,5.70154371064257 53.0715528893133,5.70156432644716 53.0715150938779,5.70160124027663 53.0714619793864)))</t>
  </si>
  <si>
    <t>MULTIPOLYGON (((5.55568496669064 53.0056118092346,5.55867363988185 53.0052902337642,5.55922048367704 53.0060723664967,5.56183736732648 53.0059096276982,5.56201247409289 53.0054033387228,5.56327765293238 53.0051347044386,5.56405133393234 53.0052391491499,5.56463973163079 53.0055707646211,5.56819579714811 53.0056328270526,5.56831056159604 53.0056348996954,5.56664126481468 53.0014380720799,5.56564512963197 53.0015591923609,5.56508015987059 53.0003429705281,5.58358336982292 53.0006852319097,5.58260151987479 52.9973406134127,5.58172786257425 52.997132548652,5.58152411389191 52.9958568419521,5.58415795499308 52.9950184975501,5.58501860957231 52.9943189609543,5.58486119316799 52.9934256578532,5.58458282394267 52.9921321059183,5.58446200438517 52.9907871838027,5.58443698468895 52.9905035972385,5.58365395688341 52.9889525216962,5.58228237289633 52.9889182620118,5.58196414459798 52.9880521748823,5.58058488500968 52.9879594979156,5.57982409404317 52.9849778675142,5.57804558629097 52.978018644332,5.57850557628109 52.9770344774053,5.57974773523072 52.9754525883374,5.57896018197405 52.9737773604742,5.57869619261397 52.9729869935457,5.57941633033119 52.9718855829213,5.57987274857471 52.9710620438592,5.57940827533365 52.9703781530766,5.57849481053473 52.9695057065197,5.57771671510334 52.9688936383806,5.57617463543113 52.9685473094784,5.57358302896854 52.9681565487881,5.56987800032345 52.9684475868557,5.5674345338928 52.9689382434374,5.56589640125582 52.9695336469055,5.56436065024856 52.9692961154672,5.56219765577326 52.9695784403518,5.56154809573677 52.969063804278,5.55669558327574 52.9694678707384,5.55654890508061 52.9692490389777,5.55564007377995 52.9678866605455,5.55644910928204 52.9676889412989,5.55552752476403 52.9657256242778,5.55648076907036 52.9654844548809,5.55432633127689 52.9625680780486,5.55548366128262 52.9624412054014,5.55518801902529 52.9618165152341,5.55607528764252 52.9614934417952,5.55667744066461 52.9605681257161,5.55741847006688 52.9590101991131,5.55689549461613 52.957331632407,5.55657575945087 52.9562481159257,5.55560615383184 52.9564157348055,5.55461294486656 52.9550416673588,5.55511167307548 52.9547444202869,5.55320272380761 52.9525880795764,5.55091645803078 52.9536466186828,5.5467414524619 52.9555699454362,5.54363217902913 52.9569642375349,5.54317890792366 52.9570874933884,5.54258877171651 52.9572221586005,5.54117201684808 52.9575295278843,5.54044493736042 52.9576989562078,5.53902850915072 52.9581087431514,5.53777269282475 52.9584527109363,5.53710427881404 52.9585968832784,5.53687051318413 52.9586452531787,5.53617625791793 52.9587629432025,5.53486736181056 52.9588701591573,5.53388020976964 52.9590254899303,5.5329312886972 52.9593119663557,5.5320152433502 52.9595983953324,5.53098602276335 52.9599110147157,5.52973033372142 52.9603290342775,5.52832326232291 52.9607903528301,5.52743090320419 52.9610564993837,5.5271428402982 52.9611197413155,5.52581064645521 52.9613239360131,5.52284445881777 52.9619864861049,5.51541017216081 52.9636787282748,5.50837188728132 52.9652928235637,5.50216662218656 52.9665808517169,5.5009581101081 52.9672326140933,5.49975702498678 52.9678924447179,5.49882208367612 52.9682788326923,5.49727281235296 52.9687740656958,5.49575673379932 52.9692831770086,5.49457604545418 52.9697582693085,5.49332934414825 52.9702756439044,5.49226480611851 52.9707288631629,5.49231144037108 52.9708107010935,5.49783694770269 52.980521461818,5.49818642309794 52.9811354806148,5.51047204546368 52.9931125409159,5.51263854239328 52.9952820641875,5.51057966919203 52.9979742193178,5.5062458973918 52.9980265952741,5.5073035918969 52.9986260897422,5.50732638363474 52.9986808833225,5.50735707232506 52.9987904836577,5.50735722857818 52.9988475456449,5.50728552568695 52.9989344241153,5.50722892238623 52.9989870500801,5.50718748572705 52.99908522063,5.50708197250278 52.9992269485344,5.50680615846161 52.9994053308464,5.50660902631474 52.9995278369837,5.50820295254156 52.9998384496171,5.51741132813408 52.999845613997,5.5317041534053 53.0000645026103,5.53211055470212 53.0008429983793,5.53108787709169 53.001547400921,5.53099872456092 53.0020372540165,5.53059923050295 53.002856036324,5.53135277357544 53.0050657242905,5.5313784018852 53.0051431980204,5.53347274924746 53.0050434901006,5.53501271389834 53.004487822913,5.53589074661974 53.0042283813412,5.53678741923889 53.0046541042464,5.53780929618959 53.0046640530194,5.53936701448624 53.0044789861552,5.54073617239154 53.0049501307447,5.54172832096089 53.0049763707444,5.54282566373368 53.0043476012961,5.54375621843403 53.0042082233324,5.54434958416598 53.0043512218888,5.54418549429825 53.0051270551137,5.54588286893831 53.005708913568,5.54923588646297 53.0063811827146,5.55163517399419 53.006216153962,5.55453392427118 53.0057358631992,5.55568496669064 53.0056118092346)))</t>
  </si>
  <si>
    <t>MULTIPOLYGON (((5.56568631350648 53.0486092494298,5.56969586380902 53.0474602847776,5.57104618024345 53.0469359023345,5.57135020802493 53.0465445414497,5.57019574932966 53.045054068963,5.57467368686531 53.0437087704039,5.57458291268768 53.0403267850605,5.56220633874232 53.0369066869594,5.56228227490356 53.036848727933,5.56633498116139 53.0337531982591,5.56806194160323 53.0325414081047,5.56895205836748 53.0318531841216,5.56938617658176 53.0308460813874,5.56996686922966 53.0300297071955,5.57248868553546 53.0310025006668,5.57552681978995 53.0303793975193,5.57759098181291 53.0299930946553,5.58051972667661 53.0295761580201,5.58281471634996 53.0294724542826,5.58501298903475 53.029408180762,5.58770478849189 53.0297019223713,5.58819381019166 53.0297370455596,5.58959540998856 53.0298385825698,5.59201279428489 53.030107979792,5.59515806922472 53.0304339122285,5.59633662266284 53.0306396598181,5.59618728765679 53.0287421691191,5.59661942711948 53.027751818263,5.59720642871534 53.0273913443031,5.59891255727012 53.0270075477846,5.59975726344534 53.0269184351884,5.60095894557738 53.0272959555453,5.60189345457953 53.0267163618413,5.60089745487198 53.0260155449854,5.6023287145037 53.0252109674032,5.60408742970702 53.0246113361634,5.60663526184175 53.0241899553168,5.60816491272839 53.023991689614,5.60952857603198 53.0239874763251,5.61069811208128 53.0241813051908,5.61262601640368 53.0249381354685,5.61390451694547 53.0251648637673,5.61507031388203 53.0255237768581,5.61634079620997 53.0264766847723,5.61824864302164 53.0281539773366,5.62164801528237 53.0281737561928,5.6217511654127 53.0281112342976,5.62183798792218 53.0280699075465,5.62193262294031 53.0280400676147,5.62232219997089 53.0279776582727,5.6224691367232 53.0279726964343,5.62270048035081 53.0279481572821,5.62289909433224 53.027907777693,5.6232537789919 53.0278154195835,5.624146614832 53.0275198075399,5.62443966922894 53.0274423951115,5.62452923287126 53.0273851555336,5.62466126082095 53.0272707697312,5.62514247435837 53.026987199684,5.62559548889593 53.0267265984954,5.62600619342624 53.0264975314906,5.62632199218356 53.0263028001583,5.62666179877521 53.0261107157278,5.62696374051764 53.0259447660024,5.62707690880195 53.0258447930799,5.62714762199596 53.0257759073718,5.62723688815006 53.0256930558874,5.62744450463208 53.02555829638,5.62756408733979 53.0254497517117,5.62666185201487 53.0248119976566,5.62594953768903 53.0242697619656,5.62495525298575 53.0236876455243,5.62337244351857 53.023129711818,5.62092811731093 53.0222746559548,5.61925556481301 53.0199353429422,5.6185524828509 53.0189077926029,5.6179880408796 53.0167089649696,5.61776220653119 53.0157018314683,5.61767063333922 53.0152925751135,5.61727178502166 53.0148485302391,5.61644756593469 53.0144889831716,5.61486746797944 53.0143639507196,5.61066746347732 53.0127403296778,5.61000298066877 53.0124590681443,5.60765540451391 53.0116900498928,5.60786491422287 53.0112746153893,5.60753511308691 53.0108770249634,5.60732283486753 53.0095502733907,5.60906941130411 53.0070286732083,5.60965056246562 53.0061901937348,5.61069197988292 53.0047381077952,5.61132616471637 53.0034985132469,5.61447866060948 52.9973066955391,5.61227220309659 52.9969070549767,5.61257002100796 52.9951418297637,5.61054666565497 52.9944374052361,5.60998714306003 52.9945120243022,5.60900258071096 52.9945200340342,5.60788159438941 52.994287906032,5.60817581483506 52.9938902846291,5.6080792693699 52.9936208780742,5.60726830634606 52.993487581506,5.6060653551651 52.9935616807051,5.60560164646813 52.9946431194558,5.60446659853245 52.9946210383971,5.60446183084251 52.9951574096801,5.60302332071241 52.9951847287465,5.60303658128946 52.9942928249401,5.60038838907547 52.9942571424237,5.59834866221229 52.9940613832811,5.59728542150053 52.9938223151817,5.59702229545019 52.9926781606673,5.59416056883448 52.9928342325921,5.59151520058908 52.9930319889866,5.58950758026735 52.9930640488934,5.5871555081416 52.9929343380197,5.58679541353969 52.9907310758421,5.58446200438517 52.9907871838027,5.58458282394267 52.9921321059183,5.58486119316799 52.9934256578532,5.58501860957231 52.9943189609543,5.58415795499308 52.9950184975501,5.58152411389191 52.9958568419521,5.58172786257425 52.997132548652,5.58260151987479 52.9973406134127,5.58358336982292 53.0006852319097,5.56508015987059 53.0003429705281,5.56564512963197 53.0015591923609,5.56664126481468 53.0014380720799,5.56831056159604 53.0056348996954,5.56819579714811 53.0056328270526,5.56463973163079 53.0055707646211,5.56405133393234 53.0052391491499,5.56327765293238 53.0051347044386,5.56201247409289 53.0054033387228,5.56183736732648 53.0059096276982,5.55922048367704 53.0060723664967,5.55867363988185 53.0052902337642,5.55568496669064 53.0056118092346,5.55453392427118 53.0057358631992,5.55163517399419 53.006216153962,5.54923588646297 53.0063811827146,5.54588286893831 53.005708913568,5.54418549429825 53.0051270551137,5.54434958416598 53.0043512218888,5.54375621843403 53.0042082233324,5.54282566373368 53.0043476012961,5.54172832096089 53.0049763707444,5.54073617239154 53.0049501307447,5.53936701448624 53.0044789861552,5.53780929618959 53.0046640530194,5.53678741923889 53.0046541042464,5.53589074661974 53.0042283813412,5.53501271389834 53.004487822913,5.53347274924746 53.0050434901006,5.5313784018852 53.0051431980204,5.53135277357544 53.0050657242905,5.53059923050295 53.002856036324,5.53099872456092 53.0020372540165,5.53108787709169 53.001547400921,5.53211055470212 53.0008429983793,5.5317041534053 53.0000645026103,5.51741132813408 52.999845613997,5.50820295254156 52.9998384496171,5.50660902631474 52.9995278369837,5.50624303552162 52.9997552755049,5.50583493367814 52.9999840190819,5.50535489995326 53.000274568259,5.50504343632256 53.0004398619131,5.50471222938998 53.0005765892026,5.50454579092325 53.0006109991186,5.50424702605747 53.0007369188234,5.50396720302438 53.0008170797092,5.50369108481448 53.0008904967049,5.50369487838261 53.0010276217789,5.50374484812949 53.0011644322071,5.50372604687649 53.0012078536955,5.50365794651923 53.0012535698059,5.50210073532785 53.0021548530614,5.50240201967905 53.0022996092205,5.50262388014988 53.0024329202589,5.50284801875946 53.002470184662,5.5030505857111 53.002461900786,5.50314504926673 53.002469896649,5.50338572379351 53.0024516005701,5.50348677429727 53.0025274352179,5.5035327540409 53.0025645032527,5.5036691647498 53.0026054370172,5.503797880732 53.0026098943543,5.50407425541482 53.0026278571055,5.50421429898389 53.0026346482944,5.50429386951835 53.0026436463183,5.50444195508181 53.0027048764608,5.50460422484768 53.0027780440599,5.50330515992718 53.0035754862787,5.50335502858151 53.0036738361398,5.50344039569268 53.0037892260157,5.50352578790895 53.0038576173375,5.50363234528134 53.0039303013163,5.50378155324346 53.0040199273955,5.50341635110164 53.0043229359609,5.50365129331024 53.0044415048921,5.50367788472309 53.0044688867143,5.50369688327701 53.0044985215758,5.50368192916986 53.0045327733887,5.50365554124617 53.0045807851565,5.50332696338544 53.0048780074401,5.50396907911408 53.0052304479716,5.5042821985946 53.0053337516877,5.50433900001948 53.0053496913301,5.50437376864578 53.005371223975,5.50441651479048 53.0054225818878,5.50439533850697 53.005469600215,5.50413358520999 53.0056880404075,5.50361860831844 53.0067537610371,5.50407813235287 53.0068936757694,5.50369751559879 53.0075128333454,5.50357644227176 53.0075860985659,5.50333074988163 53.0076890493018,5.50290314830953 53.00778993026,5.50163836089231 53.009113368295,5.50181286746002 53.0092433202078,5.50178660709607 53.0093415638679,5.50172627097964 53.0094558355203,5.50156014330576 53.0096226875094,5.50135253097671 53.0098215695536,5.50122809379584 53.0100362772996,5.50113767225355 53.0102122222229,5.501058573164 53.0103881562749,5.50182783976624 53.0106271713615,5.50204391355114 53.0106977745121,5.5022522041207 53.0107546359874,5.50261965382611 53.0108250921823,5.50277895360776 53.010891165027,5.50244739321938 53.0115445973835,5.50256118259284 53.0115855550447,5.50267858605509 53.0116402569825,5.50273176903067 53.0116927735098,5.50273583117063 53.0117635802789,5.5026716599498 53.0118366995643,5.50257344156367 53.0119372593989,5.50199898587356 53.0123580042613,5.50176854184454 53.0125477429504,5.50164773850561 53.0126734848169,5.50151202494717 53.0129087817035,5.50136846515665 53.0130505403537,5.50104380723908 53.0133956478559,5.50102901614229 53.0135509421809,5.50098398981762 53.0137108482269,5.49959135227508 53.0139701583891,5.49928094960364 53.0140161903343,5.49901226226646 53.0140598451382,5.49881158010514 53.014069108821,5.49858431722646 53.0140556620686,5.49827370390177 53.0140193778148,5.497857052313 53.0139444608562,5.49768663088117 53.013958276636,5.49703965094292 53.014130148873,5.49634332031182 53.014290651231,5.49648002968963 53.0144389769477,5.49635720078891 53.0145495224049,5.49633270308587 53.0145714763182,5.49634421530026 53.0146468593504,5.49638594819567 53.0147108023838,5.49672762284275 53.0150689467662,5.49710336538589 53.0154020764865,5.49713389551063 53.0154545264233,5.49714151914677 53.015522993628,5.49715314893908 53.0155847175543,5.49713438105147 53.0156463795996,5.49711171003936 53.0156966328631,5.49703991849294 53.0157675095136,5.49697580673615 53.0158702797778,5.49691161559488 53.0159411493616,5.49692325921709 53.0160096128773,5.496964977017 53.0160667271478,5.49702186475333 53.0161123243275,5.49726467834632 53.0162605514649,5.49731772133335 53.016317564412,5.49745446493472 53.0164749648766,5.49754940955064 53.0165434412596,5.49785652657192 53.0167212619337,5.49792479912536 53.0167896728603,5.49801984569597 53.0168969678869,5.49805033250587 53.0169905749109,5.49811120772711 53.0170795716912,5.49818324742267 53.0171639742484,5.4983657043907 53.0174217958995,5.49854063279 53.0177071217763,5.4986396219875 53.017898882961,5.49886670536406 53.0178346888663,5.49955726310025 53.0183615269442,5.49961422316127 53.0184322830069,5.49962576125584 53.0185144950602,5.49963356209691 53.0185921277119,5.49953548087164 53.0187543294185,5.49977812694209 53.0188294953368,5.50008873942076 53.0189090887043,5.5002557170007 53.0189957365997,5.50043763275849 53.0190960289858,5.50067271360831 53.0191826117153,5.50077500058488 53.0192053392209,5.50125067983627 53.0186408269969,5.50123167212108 53.0186088554891,5.50098908112266 53.0184994562777,5.50195913377315 53.0173521699055,5.50238356184019 53.0174225719699,5.5025691137629 53.0174338052672,5.50275836697258 53.0174359587211,5.50290997438674 53.0174586366877,5.50301231932839 53.0175041869628,5.50323514178288 53.0172984582937,5.50607770862379 53.0181656987693,5.50633914022376 53.018240831803,5.50653624619108 53.0182794550652,5.51026388685388 53.0188009104952,5.5093205196881 53.0199915496122,5.51049191813508 53.0203877121193,5.50961287627553 53.0216217792952,5.50981770599078 53.0216569708961,5.51002215603884 53.021692170624,5.51047702167115 53.0218606408706,5.51095860620521 53.022042830444,5.51145150258397 53.0222706557068,5.51193700523359 53.0225168182938,5.51219903588396 53.022735715442,5.51246114429398 53.0230323416899,5.51284148221031 53.0236005818058,5.51288375874313 53.0237900541574,5.5130206022232 53.0239543566193,5.5131041181588 53.0240249892294,5.51332383023843 53.0240361698422,5.51360410439106 53.0240656176333,5.51385427760571 53.0241475754895,5.51413125588912 53.0242728173358,5.51432084684962 53.0243799996294,5.5144461967395 53.0244849136684,5.51454113007768 53.0245852770855,5.51561282714003 53.0232619155807,5.5162772000822 53.0238070153678,5.51635319470677 53.0238525826268,5.51641373004168 53.0238615931354,5.51648195425927 53.0238501060907,5.51688234508395 53.0235277011548,5.516969421095 53.0234911230483,5.51706774946131 53.0234796038662,5.51721931007615 53.0234771026487,5.51728744607315 53.0234861943058,5.51739308591024 53.0233284630488,5.51852431873239 53.0229550207536,5.51936181723532 53.0231299553176,5.51931532040485 53.0227874565507,5.52255539376484 53.0233981199379,5.52281110772694 53.0228155306037,5.52493028301909 53.0233210640675,5.52737440958106 53.0239040527481,5.52803026632836 53.0240723101244,5.52886805663698 53.0243178983856,5.53049066097103 53.024825205928,5.530888981416 53.024986926708,5.53119618826135 53.0251326708682,5.53155275243802 53.0252852739175,5.53302000729714 53.0257584077317,5.53427891831515 53.0261838842223,5.53441926682296 53.026256858222,5.53462489522327 53.0265488325306,5.53456710498385 53.0265819312996,5.53406765286972 53.0268679849316,5.53368803016916 53.0271325521459,5.53335505377833 53.0275292464999,5.53338658749619 53.0277766848813,5.5334851241056 53.0277811481103,5.53354197311123 53.0277993202736,5.53361418837188 53.0278654584105,5.53364097326106 53.0279408197902,5.53421314130506 53.0289880741161,5.53401200683379 53.0290135731752,5.53407555041007 53.0292037296686,5.53398389692147 53.0293845524806,5.53401854647074 53.0294053585379,5.53428399815478 53.0294885128785,5.5343899369908 53.0300931451106,5.53479364715165 53.0305060969595,5.5348204030134 53.0306156941334,5.53481341910414 53.0318945120425,5.53463875660282 53.0320810090712,5.53467816015249 53.0322280625719,5.53462574634636 53.0323765772586,5.53461742593629 53.032560712267,5.53474375819319 53.0325819441409,5.53479355500475 53.0327165830652,5.53455111063805 53.0327420441334,5.53458170573783 53.0327967307227,5.53411243348789 53.0329252702206,5.53393741685599 53.0330095059433,5.53392391340763 53.0331605775696,5.5339392855988 53.0335634943358,5.53288281531119 53.0341355821982,5.5331667720426 53.0344838064156,5.53332657043511 53.0347027805559,5.53336480379716 53.0348123638824,5.53327441803654 53.0349312702499,5.53276173164767 53.0353696072475,5.53235842139823 53.0355296004902,5.52989299822662 53.0377053103102,5.52977581895408 53.0378411397003,5.52983340005615 53.0380341814853,5.52996981179022 53.0380340195189,5.53018201078675 53.0380497610519,5.53043120469799 53.0381173074611,5.53053499845132 53.0382616780147,5.53093610353662 53.0391828076154,5.53056166839489 53.039430822332,5.53050101956758 53.0394400617379,5.53046713442084 53.0395177410053,5.53050211979505 53.0397734422794,5.53065462675533 53.0400404148275,5.53086000128533 53.0402890828362,5.53114898746267 53.0406176248086,5.53147191537753 53.0408843908951,5.53171871961278 53.0410347888885,5.53094345962508 53.0414490821791,5.53115541509893 53.0425563579842,5.52872723003789 53.0438540564039,5.52868184268469 53.0438815175747,5.52867042112315 53.0438997727667,5.52867056255062 53.043943175202,5.52868587513131 53.0439750575417,5.52950394163185 53.0449994840073,5.52953818508587 53.0450747462791,5.52956510083765 53.0451889268323,5.52960761153528 53.0452847581699,5.5321268381877 53.0441307978553,5.53241574111776 53.0443793607121,5.53272755641425 53.0447009515083,5.53300918075223 53.0450888054364,5.53327537365392 53.0453648012849,5.53359820386123 53.0455882486855,5.5338337843668 53.0458048830053,5.53414952831539 53.0461356309178,5.53438527721943 53.0464002493696,5.5346891831326 53.0466236272066,5.53513716758604 53.0468559918095,5.53531009353042 53.0469728648805,5.53555705790357 53.0471124721749,5.5359258877334 53.0469579033222,5.53619544253987 53.0468578217351,5.53663531558452 53.0467233807046,5.53709434995436 53.0466113791262,5.53749202529278 53.0465223673398,5.53778999550602 53.0464478575307,5.53824432178569 53.046312943052,5.53866509666798 53.0461785186566,5.53979105656404 53.0458001222993,5.54016929527236 53.04565721013,5.54032999975183 53.0455626518303,5.54042512983384 53.0456883345491,5.54049673928369 53.0458679636089,5.54062037782457 53.0460016970404,5.54075332216939 53.0461102574687,5.54086731883886 53.0462156969883,5.54098154989792 53.0463867333006,5.54104840008745 53.0465263802339,5.54111495613983 53.0465833568246,5.54120978482062 53.0466232225824,5.54128098596694 53.0466860331233,5.54138066803374 53.0467488068932,5.54149919523977 53.0467854967405,5.54163664093746 53.0468167704082,5.54173144022097 53.0468480990502,5.54177443099549 53.0469024090172,5.54182725725785 53.0471647330713,5.54189516957187 53.0476013667127,5.54191508247577 53.0478749658043,5.54190609932344 53.0480322330852,5.54183085313425 53.04817475912,5.54254181670325 53.048331093092,5.5433955384228 53.0486238232646,5.54367411005085 53.0484208238786,5.54378730636053 53.0483007120837,5.54385790600885 53.0481950336599,5.54394301694902 53.0481437025917,5.54405662262109 53.0481377126709,5.54462034393281 53.0481513494015,5.54462575350128 53.0483683541777,5.54472110606571 53.0485506451282,5.54481142253068 53.0486192701749,5.54494896946436 53.0486761500981,5.54508179555467 53.0487469644525,5.5451529027931 53.0487814667688,5.54534254969127 53.0488126671929,5.54549428407973 53.0488749193417,5.54567462733224 53.0489717296162,5.54587412135715 53.0490855876691,5.54601617604188 53.049150997111,5.54614435564901 53.0491737411642,5.54649002953361 53.0492164140869,5.54664640357837 53.0492418158459,5.54681723275729 53.0492645022927,5.54693115853432 53.0493038886961,5.54783748767622 53.0498162253741,5.54790445887854 53.0500214662362,5.54799041497519 53.0501583876714,5.54823239659625 53.050346320282,5.5484220418936 53.0504148078553,5.54910438987966 53.0505194716915,5.54975893295304 53.0508438779115,5.54978775792495 53.0509350460339,5.54985454746668 53.0510490777833,5.55013499833463 53.0513510767501,5.54999326381611 53.0514541598492,5.54958742164702 53.0517970794291,5.54950288640143 53.0520025249526,5.54955116345086 53.0521907166895,5.54948765650732 53.0525221905023,5.55989927156477 53.0501936751113,5.56323171849306 53.0493171690934,5.56568631350648 53.0486092494298)))</t>
  </si>
  <si>
    <t>MULTIPOLYGON (((5.62420322047325 53.07460006693,5.62424419231724 53.0744987586553,5.62433321177552 53.0742640750224,5.62441541333739 53.0740515732486,5.62443596970212 53.0739961518628,5.62451110713791 53.0737935396096,5.62458834835193 53.0735965034194,5.62468905760193 53.0733419551971,5.62479040262424 53.0730865609231,5.62480325716771 53.0730528639995,5.62480330863124 53.0730527255132,5.62480336157697 53.0730525852266,5.62480425883257 53.0730502300144,5.62481136754644 53.0730323517522,5.62485603919248 53.0730352913061,5.62505861878613 53.0730605257704,5.62526217376113 53.0730867284381,5.62543483887788 53.0731093709171,5.62549738293923 53.0731170192455,5.62551128285788 53.0730857652509,5.62553392109832 53.073034841491,5.62564247059132 53.0728917120466,5.62578280251269 53.0727026636196,5.62599688854569 53.072419474376,5.62615254934803 53.0722130698975,5.62631457082441 53.071999661388,5.62645612826061 53.0718093336515,5.62658025752169 53.0716459895981,5.62663948024601 53.0715657969099,5.62674023787539 53.0714365743342,5.62683448471963 53.0713118307473,5.62696269514869 53.0713179000245,5.62705045555695 53.0713235740042,5.62734533519051 53.071353696619,5.62741999985752 53.0713627573743,5.62750264249731 53.0713710562222,5.62764883063791 53.0713903969122,5.62777173868752 53.0714034311386,5.62791976114459 53.0714145096814,5.62804857944878 53.0714198037777,5.6281418854791 53.0714192115422,5.6283639673683 53.0714162659958,5.62841831384821 53.0714123463769,5.62851940064382 53.0714050525804,5.62861698773838 53.0714177056809,5.62872302568516 53.0714314559058,5.62874280026683 53.0714107571855,5.62878704604324 53.0714044495441,5.6288528844745 53.0714065451106,5.62896065877463 53.071415942397,5.62925483743876 53.0714404095367,5.62932728071733 53.0714443246226,5.62959078685405 53.0714585550569,5.62969214025847 53.0714669492758,5.62974153333575 53.0714763922829,5.62979702024129 53.0714869910928,5.62989464727755 53.0715013504102,5.62995182488353 53.0715021150413,5.62996856709031 53.0714971378758,5.62999996764126 53.0714878006115,5.63003516180471 53.0714607712026,5.63006931086784 53.0714178935091,5.63020017670668 53.0712478913368,5.63032391536603 53.0712759638126,5.63065507967523 53.0713721324763,5.63074797962337 53.0714002313169,5.63083940970944 53.0713312573776,5.63087481326581 53.0713150644031,5.63091970883986 53.0713100306607,5.63096704313127 53.0713194863425,5.63107969499838 53.0713525139368,5.63148645772911 53.0714693107866,5.63163121776893 53.0715102159193,5.631636582582 53.071511732578,5.63170415826982 53.0715308245295,5.63171860891352 53.0715349105831,5.63194745814388 53.0715995641683,5.63197934825677 53.0716085747838,5.63237313017005 53.0717191678812,5.63286254153596 53.0718569347082,5.63327318777942 53.0719754338343,5.63358513792974 53.0720621536818,5.63369256866561 53.0720920264976,5.63381177530861 53.072125181791,5.63383812121627 53.0721325049856,5.63400337149874 53.072178459168,5.63419443502013 53.0721202310429,5.63459677688321 53.071995321185,5.63482779925116 53.0719088302331,5.6349767795152 53.0718100353017,5.63512218677207 53.071639593259,5.63514827068238 53.0715929737791,5.63521331406041 53.0714767219342,5.63525174700996 53.0713852007665,5.63540279878234 53.0709994960861,5.63554150235186 53.0706464719143,5.6356157581108 53.0703911064172,5.63563366239716 53.070172296105,5.63561140707756 53.0700166958139,5.63558943905265 53.0698539151008,5.63550937716542 53.0694776307553,5.63545336880072 53.0692400223089,5.63536585030691 53.0688768908083,5.63535090493802 53.0688148824426,5.63556281295972 53.0688043334767,5.63557493871023 53.0688037332,5.63567152697385 53.0687989318099,5.63586471830402 53.0687893197792,5.6359592962029 53.0687747635355,5.63606275794733 53.0687588408376,5.6361873962497 53.0687206506955,5.63629339830781 53.0686638820223,5.63644423675653 53.0685664381627,5.63656631990303 53.0684913483241,5.63665571190594 53.068436437204,5.63676179856254 53.0683712561336,5.63688650723206 53.0682963222338,5.63707969491282 53.0681802600261,5.63751227299105 53.0679175125382,5.63779491194893 53.0677423766703,5.63819992170424 53.0674916627388,5.63857788649225 53.0672627593657,5.63881514576282 53.0671203715384,5.63891470866901 53.0670632626946,5.63907251200762 53.0669802952376,5.63922042318319 53.0668990117184,5.63922092582751 53.0668987365863,5.63922142994801 53.0668984587553,5.63924538258581 53.0668852977079,5.63925068258664 53.0668823849596,5.63926089338173 53.0668760741391,5.63930184643648 53.0668507461485,5.63933616755769 53.0668471333342,5.6393585829087 53.0668500424892,5.63957295370625 53.0663285941589,5.64048823422628 53.0651944222305,5.64137469558312 53.0639631427481,5.64226057873175 53.0629200022254,5.64327971544584 53.061951827536,5.64371427780303 53.0613154047942,5.64346718438573 53.061226883747,5.64293655635815 53.0612462609133,5.64160594289845 53.0612605103048,5.64052214319013 53.061367946753,5.64041173042266 53.0612859583786,5.64017301391995 53.0613024585492,5.63938023565526 53.0612309771592,5.63900852610768 53.0612066981408,5.63852331323543 53.0612099650114,5.63799630880137 53.0612088245256,5.63784800950288 53.061151975237,5.6357189817853 53.0596156667611,5.63565144563448 53.059566929344,5.63502011259159 53.0598903071655,5.63029834274355 53.0561930783587,5.63099793034481 53.0558901720652,5.63112268995096 53.055823600757,5.63122058626385 53.0557275200581,5.63126183281466 53.0556360389115,5.63119973266983 53.0553872523377,5.63088904155932 53.0547187142088,5.630707872802 53.054193749314,5.63066819850183 53.0538740258131,5.63074967025729 53.0535357960101,5.63096428174855 53.0532704592242,5.63129894275356 53.0527924289954,5.62765595018366 53.0507076766144,5.62918348663548 53.0500148363459,5.62822912034415 53.0494846003842,5.62696681376453 53.0501380962977,5.62620230962061 53.0496621876194,5.62690549804613 53.0493228148568,5.62699224436959 53.0492609067721,5.62703367091768 53.0492015157464,5.62741359655023 53.048331532086,5.62634228675938 53.0470804922961,5.62585826894295 53.0472183986252,5.62427549480287 53.0477415465098,5.62414919762038 53.0477833438411,5.62401679462892 53.0478132609802,5.62395594246026 53.047783727471,5.62216561070882 53.0459336947862,5.62207079008543 53.045908809933,5.62197974638459 53.0458929935126,5.62186255838707 53.0459228775221,5.62056475890901 53.0447703475621,5.62168314015704 53.0442591891566,5.62169428827396 53.0442248405228,5.62170539849553 53.0441837524118,5.62168610520247 53.0441176527912,5.62076724240504 53.0426537629498,5.62071576506223 53.0425718817611,5.62077981960137 53.0425055284207,5.62082507379358 53.0424643745718,5.62091202445859 53.0424413791495,5.62124847149565 53.0423174322303,5.6188102410889 53.0403590827081,5.61866208997128 53.0402839763857,5.61854431484807 53.0402294790919,5.6184458417477 53.0402159208662,5.61836248807568 53.0402138355105,5.61770389472499 53.0402881636534,5.61751240862924 53.039884518604,5.61745153381677 53.0398480625015,5.6148555411978 53.0387915974847,5.61470403566914 53.0387850555179,5.61584753880914 53.037312751418,5.61538780535122 53.037007744239,5.61521723976073 53.036976169022,5.61519822419143 53.0369602100517,5.61519407270689 53.0369077383344,5.61522274212175 53.0366040447448,5.61529094681175 53.0365902558078,5.61535515291795 53.0365809666057,5.61540805721774 53.0365489650416,5.61543815202312 53.0365169171341,5.61545676105656 53.0364552370614,5.61544134594569 53.036386792511,5.61849225029816 53.0340068946801,5.6197950915212 53.0319111459478,5.61987757376619 53.0317534591289,5.61980010328984 53.0314272346964,5.61976478332784 53.0312058858692,5.6197790466174 53.031030089973,5.61981982738559 53.0308793137015,5.61989474267716 53.0307285608403,5.62152138327542 53.0283147709657,5.62163038204813 53.0281844384122,5.62164801528237 53.0281737561928,5.61824864302164 53.0281539773366,5.61634079620997 53.0264766847723,5.61507031388203 53.0255237768581,5.61390451694547 53.0251648637673,5.61262601640368 53.0249381354685,5.61069811208128 53.0241813051908,5.60952857603198 53.0239874763251,5.60816491272839 53.023991689614,5.60663526184175 53.0241899553168,5.60408742970702 53.0246113361634,5.6023287145037 53.0252109674032,5.60089745487198 53.0260155449854,5.60189345457953 53.0267163618413,5.60095894557738 53.0272959555453,5.59975726344534 53.0269184351884,5.59891255727012 53.0270075477846,5.59720642871534 53.0273913443031,5.59661942711948 53.027751818263,5.59618728765679 53.0287421691191,5.59633662266284 53.0306396598181,5.59515806922472 53.0304339122285,5.59201279428489 53.030107979792,5.58959540998856 53.0298385825698,5.58819381019166 53.0297370455596,5.58770478849189 53.0297019223713,5.58501298903475 53.029408180762,5.58281471634996 53.0294724542826,5.58051972667661 53.0295761580201,5.57759098181291 53.0299930946553,5.57552681978995 53.0303793975193,5.57248868553546 53.0310025006668,5.56996686922966 53.0300297071955,5.56938617658176 53.0308460813874,5.56895205836748 53.0318531841216,5.56806194160323 53.0325414081047,5.56633498116139 53.0337531982591,5.56228227490356 53.036848727933,5.56220633874232 53.0369066869594,5.57458291268768 53.0403267850605,5.57467368686531 53.0437087704039,5.57019574932966 53.045054068963,5.57135020802493 53.0465445414497,5.57104618024345 53.0469359023345,5.56969586380902 53.0474602847776,5.56568631350648 53.0486092494298,5.56323171849306 53.0493171690934,5.55989927156477 53.0501936751113,5.54948765650732 53.0525221905023,5.54948606937884 53.0525304768743,5.549171172611 53.0531900288265,5.54915246387707 53.0532525070383,5.54927125174681 53.0533125524485,5.55142151493371 53.0534322777827,5.55145830840266 53.0534996215275,5.55149289384155 53.0535746073127,5.55164493471769 53.0537114360719,5.55174470237196 53.0537885786245,5.55187790287388 53.0539510422723,5.55201089796555 53.0540591406108,5.55146768820281 53.0556634434444,5.55200292661836 53.0556910120214,5.55242468036468 53.0557618688523,5.55286568426834 53.0546627177704,5.55344454195257 53.0549845125403,5.55371875801723 53.0548529350853,5.55396998447549 53.0547782346307,5.55402433187443 53.0547588478616,5.55413969430788 53.0547126155287,5.55435164026188 53.0544067947009,5.55476263354711 53.054126755069,5.55533165855304 53.0543339827631,5.55623424650009 53.0550974207165,5.55646136234418 53.055051720047,5.55729878545215 53.056037646024,5.55444102127001 53.0569739761807,5.55432686481666 53.0568429399567,5.55413315760867 53.0569690147427,5.55385930804042 53.057160349537,5.55361828729169 53.057317491155,5.55326853969828 53.0575152203839,5.553351007848 53.057589869459,5.55326848317784 53.0576563817454,5.55346070129945 53.0578020564841,5.55360522963112 53.0579183051888,5.55367388108162 53.0580460985636,5.55394512753679 53.0584179032773,5.55421491271871 53.0586025577398,5.55447314413282 53.0587300677363,5.55471990046103 53.0588211100464,5.55503866441561 53.0589028850741,5.55538016190193 53.0589617938314,5.55567602745227 53.0590230303854,5.55580897263648 53.0590730649241,5.55587385186467 53.0591871945984,5.55596534195895 53.0593172647053,5.55605660311506 53.0593879636018,5.55625400214027 53.0594424993649,5.55687960532705 53.0594894997856,5.55722831754418 53.0594845114931,5.55814528935857 53.0593575888144,5.5583954483602 53.059325231782,5.55856604273214 53.059352394776,5.55880169478137 53.059502752239,5.55952834969565 53.059191159819,5.55949000140251 53.0590701645279,5.55993283673935 53.0588845037539,5.5601182346817 53.058808852173,5.56028117745453 53.0587835355983,5.56047805607633 53.0587444309215,5.56121626073072 53.0584555379458,5.56348742149041 53.0604346063139,5.56343444263662 53.0604644361685,5.56358672589997 53.0606126703907,5.56295506402683 53.0609903737193,5.56285539953911 53.0608887671046,5.56183219396836 53.059845593693,5.56092720755089 53.060134625787,5.56069460595962 53.0597832600763,5.55987973748995 53.0598552483157,5.56023105922625 53.0604667685114,5.56053599369019 53.0608934497793,5.56082989241603 53.0613863551245,5.56097455015181 53.0615277563578,5.56159472195367 53.062070425952,5.56204356511891 53.0624442981935,5.56307662505408 53.0619791955804,5.5639055891222 53.0625763515598,5.56445243899885 53.0627948007799,5.56523108745035 53.063154432182,5.5656984015782 53.0634027377128,5.566184524322 53.063573293351,5.56691297200568 53.0636909779455,5.56794082146859 53.0638104794901,5.56925707483405 53.0639409367914,5.57048180991057 53.0639847151477,5.5711681702118 53.064022480919,5.57126395989804 53.0642347526788,5.57237912858741 53.0643609209558,5.57076744457521 53.065171856685,5.57250854843825 53.0653587763753,5.57312918486952 53.0650929159235,5.57354200008898 53.064998629521,5.57393984653872 53.0649272083658,5.57447062401488 53.0649286259037,5.57575627081791 53.0650065814476,5.57602201417451 53.065054047709,5.57579358949836 53.065732769971,5.57693544368994 53.0658771671831,5.5791071483605 53.0665383067987,5.57931688650466 53.0668051147295,5.57956046684571 53.0669989195635,5.5798075962574 53.0671515533455,5.58016078376298 53.0672674335943,5.58138307403046 53.0675715274833,5.58203202623344 53.067702916771,5.58263149416565 53.0677773403223,5.58342795574217 53.0678330974686,5.58548366085862 53.0679439105247,5.58562966659864 53.0675417339545,5.59006348247475 53.0678311940804,5.59081104444045 53.0679554672917,5.59157640955666 53.0670132350064,5.59301440532009 53.0672346142652,5.59742850543062 53.0681313787265,5.59894256154191 53.0684923967263,5.59905246397239 53.0684069628049,5.59928668881441 53.0684462838434,5.59931053470034 53.068450455996,5.59935537449469 53.0684582931432,5.59946243313678 53.0684767042377,5.5996971315986 53.0685120518237,5.60031147219787 53.0685989318619,5.60082339358813 53.0686700864757,5.60134503077201 53.068744636187,5.60181858554638 53.0688101041835,5.60195447168927 53.0688283157559,5.60203759305925 53.0688394547155,5.60209685288395 53.068845458754,5.60210436515828 53.0688862407714,5.60210495689337 53.0689153543274,5.60208961447657 53.0691010325075,5.60206805671372 53.0692999941493,5.60206535993117 53.0693248272899,5.60205542165882 53.0693967330772,5.60205803915811 53.069443275815,5.60205635769593 53.0694953975881,5.60205970025078 53.0695377156062,5.60204730734696 53.0696562630923,5.60204195105169 53.069749637161,5.60203950980683 53.0697989746361,5.60204578711954 53.0698373964462,5.6020470488892 53.0698451490903,5.6020703551063 53.0699118731438,5.60208204390571 53.069952739305,5.60215028783112 53.0699652869525,5.60289465299867 53.0700923569912,5.60317754156985 53.0701404069057,5.60345745925848 53.070187949321,5.60355345802167 53.0702042470675,5.60355793768793 53.0702050117612,5.60383477756466 53.0702515074997,5.60455436018265 53.0703734002206,5.60515031969482 53.07047682304,5.60568728258544 53.0705669615281,5.60591170021185 53.0706017765451,5.60596771950378 53.0706157821232,5.60602955064915 53.0706284291461,5.60643346372219 53.0706949947096,5.60644093025859 53.0706963199392,5.60695565157534 53.0707831776668,5.60717799062713 53.0708225230674,5.60743963413327 53.0708688227489,5.60752658808443 53.070883848964,5.60761614039046 53.0708993196282,5.60771081384234 53.0709154996655,5.60772035674837 53.0709173062316,5.60821707997624 53.0710109851185,5.60854500243346 53.0710666311544,5.60876795084924 53.0711049480724,5.60889038268477 53.0711224236634,5.60896620134116 53.0711274950186,5.60912545220044 53.0711093175961,5.60916644824293 53.0711027716292,5.60918682508223 53.0711020598723,5.60921239305088 53.071101158759,5.60924283655859 53.0711025400187,5.60927239270418 53.071105450536,5.60929971595968 53.0711093536501,5.60946591840149 53.0711376204338,5.60954488501957 53.0711455610908,5.60961550262146 53.0711546853962,5.60962520507816 53.0711555749429,5.60970542333838 53.0711748265275,5.60987386425152 53.0712030885819,5.61035544234401 53.071283334761,5.61066647416617 53.0713319974206,5.61078801638358 53.0713502814724,5.6108770285042 53.0713676377653,5.61098409872454 53.0713859486743,5.61109048665831 53.0714163019896,5.61109523200118 53.0714254228739,5.61110439856241 53.0714435933604,5.61110444702609 53.0714443112502,5.61110596307372 53.0714663240856,5.6111025088863 53.0714908622995,5.61108377118423 53.0715316937544,5.61103586382529 53.0716157125286,5.61099442232882 53.0716805790315,5.61096826063695 53.0717284334233,5.61095296957494 53.0717722237839,5.61093850091922 53.0718308394837,5.61091611164091 53.0719158887954,5.61086108254365 53.0720656982319,5.61077487172096 53.0722737951034,5.61070612099856 53.0724537331453,5.61068109991937 53.0725493907755,5.61067293202827 53.0725857992743,5.6106827127926 53.0726308007923,5.6106925516118 53.0726580998092,5.61070609828489 53.0726810786253,5.61074030237356 53.0727174088611,5.61077941224456 53.0727499549069,5.61082084783029 53.0727705452324,5.61085986055263 53.0727842208643,5.61091654267528 53.0728101742443,5.61096156480951 53.0728318361325,5.61099047586371 53.0728540673,5.61101180503958 53.0728813438971,5.61102158992977 53.0729270642549,5.61100990347777 53.0729755205745,5.61097353171303 53.0730689529878,5.61089302765352 53.0732844975707,5.61079798450623 53.0735163338864,5.61078598858788 53.0735627239772,5.6107580807579 53.073648412544,5.61074383834264 53.0736931893495,5.61073349299874 53.0737124386812,5.61072029931187 53.0737290873985,5.6108340250883 53.0737351659641,5.61085779698586 53.0737444669494,5.61086543233721 53.0737465733676,5.61091532371269 53.0737603544447,5.6109593723636 53.0737666521191,5.61101760277969 53.0737743160753,5.61103826813561 53.0737754977109,5.61109904929303 53.0737789711847,5.61119725410324 53.0737811776353,5.61138844819001 53.0737926630503,5.61152242844819 53.0738026469551,5.61162701734688 53.0738131081873,5.6117801182145 53.0738330932781,5.61236322710583 53.0738974062795,5.61264323991065 53.073933667593,5.6127476681402 53.0739475518087,5.61279283480031 53.0739535591497,5.61283504592046 53.0739593294261,5.61295064502819 53.0739751333693,5.61304167721802 53.0739895278474,5.61317315485447 53.0740115648319,5.61332389481072 53.0740420749937,5.61355208525198 53.0740861510728,5.61363522659999 53.0741009014951,5.61369276993409 53.074111108484,5.61385518804808 53.074149117136,5.61386734680178 53.0741516371347,5.61406270896178 53.0741921980087,5.61424206053438 53.0742240455866,5.61439845002996 53.0742532227353,5.61462871329618 53.0742909577089,5.61492024365141 53.0743346321979,5.61521487471851 53.0743833322179,5.61545740407407 53.074415327137,5.61565319235398 53.0744371218731,5.615816780559 53.0744531009885,5.61603820600951 53.0744668935114,5.61626482100976 53.0744857527694,5.6164103169501 53.0745029608465,5.61642846359299 53.0745034742258,5.61647414356356 53.0745047615545,5.61653780600547 53.0745065535573,5.61668463064397 53.0744984722011,5.61684245773582 53.0744914748236,5.61692175312326 53.0744840080125,5.61706493442319 53.0744613758938,5.61718133582619 53.0744422007695,5.61729886481167 53.0744246498261,5.61736281868106 53.0744195126373,5.61746753539861 53.074422582046,5.6176631105246 53.0744349476113,5.61784329837951 53.0744465876979,5.61801573468639 53.0744539831118,5.61808895213134 53.0744596288149,5.61813814227423 53.0744728331336,5.61819483984385 53.0745004544261,5.61822288819141 53.0745194864981,5.61833249627227 53.0745637275643,5.61838687761899 53.0745489223301,5.61845856773665 53.0745395192381,5.61853915285483 53.0745305122598,5.61863052681583 53.0745216910367,5.61866931429966 53.0745231526075,5.61875350219365 53.074523825404,5.61883755085517 53.0745291621358,5.6190723638973 53.0745405508302,5.61918116632159 53.0745514196414,5.61933069377544 53.0745661092654,5.61951158608691 53.0745865157944,5.61983462355984 53.0746277538298,5.61994052915688 53.074640927995,5.61997977632336 53.074644607785,5.62002224804827 53.0746485868109,5.62009763727797 53.0746556558312,5.62020160369166 53.0746689054281,5.62033920124669 53.0746903025957,5.62059283366804 53.0747437958953,5.62081817541871 53.0747943515675,5.62091248059787 53.0748144577435,5.62104897940646 53.0748394775926,5.62114143754672 53.0748545999781,5.62115296679958 53.0748564824633,5.62127926055622 53.0748788711391,5.62137158683636 53.0748916482635,5.6216163586072 53.0749202925236,5.62178144401344 53.07494198463,5.62194135651843 53.074964522354,5.62205955970501 53.0749806538642,5.62216369139675 53.0749966152001,5.62226412197439 53.0750124399412,5.62235600512833 53.0750342031594,5.62242296065881 53.0750459869599,5.62251077255059 53.0750598773569,5.6226173142494 53.0750744407315,5.62277268918328 53.0750937782779,5.62293855847124 53.0751112168765,5.62302846234141 53.0751256059872,5.62311642547987 53.0751370604409,5.62359100784112 53.0751832821872,5.62379259986064 53.075203569465,5.62390365668494 53.0752141509631,5.62396427166239 53.0752232506507,5.62397330349238 53.075196724131,5.6239762863546 53.0751879928396,5.62399624453625 53.0751293916962,5.62404278454019 53.0750119696075,5.62412195352892 53.0748092238829,5.62420322047325 53.07460006693)))</t>
  </si>
  <si>
    <t>MULTIPOLYGON (((5.6947455437753 53.0182875392326,5.69482417946524 53.0181526343636,5.69489936333191 53.0180817206921,5.69497107388484 53.0180632933015,5.69507286198441 53.0180036326935,5.69519726925034 53.0179143492537,5.69533609406355 53.0177610470439,5.6955162381494 53.017527661259,5.69564713913679 53.0173059045299,5.69572154119868 53.017123113688,5.69574312203837 53.0169724498698,5.69578403492237 53.0168582199751,5.69587384325759 53.0167278684534,5.69593767891621 53.0166500631444,5.6960205031544 53.0165836220802,5.69624438792584 53.0166583476178,5.69644527792148 53.016701231329,5.69658921837442 53.0167214372338,5.69675589215243 53.0167324182151,5.69695274963919 53.0167341548747,5.69709651257951 53.0167291984653,5.69716920658186 53.0167166432486,5.69732347421846 53.0166898795581,5.70107796377226 53.0161093706936,5.70279094942057 53.0158582805596,5.70555176721156 53.0155291659215,5.70772264474156 53.0152836143276,5.70784752762383 53.0152856158525,5.70797633435181 53.0152943463496,5.70809388730597 53.0153328511523,5.70818105785906 53.0153531954821,5.70828769011015 53.0154259658394,5.70833401332337 53.0155445496747,5.70846569094438 53.0159618732342,5.70851543690501 53.0160393800776,5.70855013182544 53.0161169273557,5.7086260971922 53.0161532070029,5.70871727872247 53.0161917820864,5.70881575857814 53.0162097591328,5.708974700541 53.0162025010628,5.71235823251949 53.0156181415364,5.71276621903793 53.0155188123109,5.71336381037415 53.0154487097008,5.71391216648643 53.0153901502044,5.71432441691374 53.0153433731281,5.71464980818922 53.0153378993914,5.71498684478922 53.0153552177307,5.71559632550011 53.0153604644826,5.71650074137883 53.0153328154635,5.71696979383898 53.0152904557428,5.71751822243878 53.0152227135966,5.71824460241258 53.0151796376152,5.71874017417119 53.0151371975084,5.71954918099177 53.0150070779374,5.72033931261632 53.0148839248368,5.72126568927807 53.0147489734233,5.72215825439889 53.0146550865438,5.72294124910074 53.0145935814214,5.72362427877741 53.0172692730525,5.72408598448641 53.0172383185941,5.72449859315896 53.0182164685464,5.7245294432341 53.018293932183,5.72456754113985 53.0183258154628,5.72458544357023 53.0183315026171,5.72462445726455 53.0183438967786,5.72467757762083 53.0183529127468,5.7247456947646 53.0183549670003,5.72486673761249 53.0183409662266,5.72496496448482 53.0183246924849,5.72514258613758 53.0182853702955,5.72529727358936 53.0182096288333,5.72536872518861 53.0181614405921,5.72552001713556 53.0181473544923,5.7332413015262 53.0154380648823,5.73367559009299 53.0152254780945,5.73459228886038 53.0148084469653,5.73486550977737 53.0146840567414,5.73526195416072 53.0145035568995,5.73571849157986 53.0142955355913,5.73605899140239 53.0139885447955,5.73613127637591 53.0139240017154,5.73616429380888 53.013892796056,5.73625064584699 53.0138111821117,5.73658280558498 53.013641001909,5.73716615610552 53.0133569046462,5.73742106664711 53.0132107256486,5.73755819549567 53.0131464679792,5.7381277206205 53.0128734235464,5.73861817462379 53.0126421070622,5.73952639131055 53.0122481300812,5.73979359440234 53.0121276551724,5.74035496886135 53.011909269096,5.74114067675645 53.0115770082861,5.74153621540977 53.0114108589804,5.74188343703798 53.0112416256648,5.7420170118018 53.0111797726784,5.74288795569216 53.010779311577,5.74363055638104 53.0104277522661,5.74377487967977 53.0103690912905,5.74520759221595 53.0097667505435,5.7457133964395 53.0095483796382,5.74607905413234 53.0093240920969,5.74634359657771 53.0091744501202,5.74664326629558 53.0090335982795,5.74689604489894 53.0089085497361,5.74729262657251 53.0087497826603,5.74752618735581 53.008655873949,5.74777428454285 53.0085723269626,5.74791773040637 53.0085224520895,5.74806592512923 53.0084613928495,5.74862400654313 53.0081496197351,5.74870803561639 53.0080961583035,5.74874915732946 53.0080588130573,5.74876446154779 53.0080449190194,5.74881863579065 53.0079773226288,5.74885932154948 53.0079090750815,5.74889122642568 53.0078419324318,5.74889682486746 53.0077609227684,5.74888809807032 53.0077093952758,5.74886548318596 53.0076395869134,5.74882445027045 53.007583628098,5.74875486134226 53.0075370563676,5.74857801900822 53.007438221557,5.74847643758301 53.0073962035342,5.74837776313673 53.0073507978262,5.74818122403126 53.007281910079,5.74591818619753 53.0065849491317,5.74411293649739 53.006033459084,5.74249150185463 53.0055287529501,5.7423942693884 53.0054962781657,5.74218255719012 53.0053514382098,5.74201294884412 53.0051722264426,5.74180542990071 53.0049274106978,5.74171280036429 53.0047283442095,5.7415914891303 53.0045761179634,5.74149983969517 53.0042978169068,5.74189391506232 53.0032991779012,5.74229883991494 53.0029292530492,5.7425290234796 53.0026323112446,5.74248272061666 53.0024347519761,5.74240780037882 53.0023810572977,5.74225818050043 53.0023006258137,5.74203415487541 53.0022294012645,5.74155684372659 53.0020642845352,5.74055250329027 53.0017168309601,5.74054032880213 53.0017126254516,5.73982300185133 53.0014271845938,5.73943469622056 53.0013025223539,5.73919585747328 53.0012403223628,5.73894226916118 53.0011961377498,5.73783862039484 53.0010286421324,5.73761497046577 53.0010023393285,5.73748076616598 53.0009847602427,5.73727215680198 53.0009763851701,5.73657163521047 53.0009245174427,5.73613944992221 53.000898821232,5.73540935578723 53.0008739917006,5.73514109360758 53.000856800454,5.73503675351606 53.0008481179143,5.73491766166663 53.000857450647,5.73356566122696 53.0009300092787,5.73332449043156 53.0009429507268,5.73304169035873 53.0009707279841,5.73293756466912 53.0009890016618,5.73280364785793 53.0010073613905,5.73268462645687 53.001025677916,5.7325657476425 53.0010619663558,5.73237253349397 53.0011164418098,5.73203093298905 53.0012432349023,5.73161456768766 53.001334297579,5.73146582473296 53.0013616847455,5.73134673070452 53.0013710139223,5.73125742791804 53.0013802572312,5.73115315839094 53.0013805573214,5.7310339221871 53.0013719141535,5.73089964838866 53.0013453416658,5.73083992387221 53.0013275409448,5.73061606378241 53.0012742670001,5.72927918728163 53.0009074368625,5.72925897328644 53.0009017075854,5.72836244095226 53.0006475065866,5.72695359919402 53.0001969784484,5.72585605814185 52.9998576552191,5.72538002909184 52.9997177935273,5.72522992070236 52.999674679897,5.72411654503923 52.999354867617,5.72354708556535 52.9991644358776,5.72316858903306 52.9990533433406,5.72288306509823 52.9989454841655,5.72268478802131 52.9988479023163,5.72252118852199 52.9987291861019,5.72242002266824 52.9985689399639,5.72233710452146 52.9983623724943,5.72227697581433 52.998099658031,5.7221648112574 52.9978686400069,5.72204767535884 52.9977462882642,5.72187212854357 52.9975820444335,5.72168570513204 52.9975159693708,5.72142941528214 52.9974290526574,5.72115567331726 52.9973386885173,5.72084133693384 52.9972589509649,5.72048620623251 52.9971618032074,5.71993312145385 52.9970091136201,5.71933123145142 52.9968544633205,5.71897008484688 52.9967292817605,5.71853285220253 52.9965307128513,5.71813054349618 52.9963390459156,5.71767554656018 52.9960949448941,5.71727324572261 52.9959032840289,5.7168578943431 52.9956772944594,5.71660120039921 52.9955342944258,5.71641421026284 52.9953911018522,5.71623882672809 52.9952443723982,5.71613240069392 52.9951643446241,5.71605770048164 52.9951081723758,5.7158291281534 52.9948424132484,5.71569419604386 52.9946675346962,5.71558843923122 52.9945100989766,5.71552364759182 52.9943911015658,5.71542956165915 52.9942406428946,5.7153765577542 52.9941461544264,5.71526535345957 52.9940342935674,5.71513086027744 52.9939189918764,5.71501391328538 52.9938176694166,5.71489121134069 52.9937233718835,5.71486952696101 52.9937095745649,5.71469666587253 52.9935995716121,5.71465009549586 52.9935561698981,5.71464702085937 52.9935533117133,5.71453927317758 52.9934530598974,5.71453021421716 52.9934446286622,5.7144688790548 52.9933885607781,5.71445310438859 52.9933741397302,5.714226913978 52.9931673529769,5.71402380672682 52.9929757918463,5.71402349168323 52.9929754871758,5.7138801680281 52.9928257369991,5.71370398706885 52.9926019759064,5.71360288021592 52.9924433574429,5.71357033211878 52.9923749082992,5.71353630146842 52.9923033719279,5.71346742323602 52.9921585580525,5.71342694822248 52.9920597300606,5.71336542477865 52.9918886921671,5.71335095028928 52.9918252798363,5.71333072001006 52.9916595658867,5.71332660679701 52.9915061909831,5.71336098804553 52.9913464835527,5.71337680267984 52.9912092384664,5.71338407401553 52.9910567760258,5.71333999347306 52.9907926648847,5.7132627227913 52.9905946931536,5.71311758703797 52.9903308485946,5.71298722367278 52.9901900122048,5.71293930036981 52.9901382383003,5.71269296082539 52.9898543511167,5.7125404810503 52.989732814012,5.71232023776182 52.9895606438744,5.71226936878374 52.9895150422727,5.71145163301348 52.9890565930102,5.71084566597102 52.9887313430254,5.71044118965224 52.9885142427441,5.70953973430127 52.9879903262873,5.70857559141206 52.9874983469783,5.70838576622677 52.9874086533772,5.7074144572361 52.9867730297358,5.70726957061334 52.986678217567,5.70718753939814 52.9865854655118,5.70715376030358 52.9864347037676,5.70716348010284 52.9863349303531,5.70723226962529 52.9861822404636,5.70729467728706 52.9860871515262,5.70749646070862 52.9858786330022,5.70767269237062 52.9856562899041,5.70773232699238 52.9855387335369,5.70782827295791 52.9853495850706,5.70777678020536 52.9851088376876,5.7071980215678 52.9848133842796,5.70654169272412 52.9844752979096,5.70611302422864 52.9843195247628,5.70534469449985 52.9842483798659,5.70517447760964 52.9842431985678,5.7050642519604 52.9842704955375,5.70376396209408 52.984592465273,5.70276589074874 52.9848519593752,5.70212614169239 52.9849587234493,5.70100590549378 52.9851438040202,5.70037355087944 52.9852509077076,5.70010973055995 52.9852955955485,5.69990521230465 52.985333208215,5.69920819414629 52.9855042054165,5.69866033433424 52.9856696247745,5.69790583584599 52.9858938549172,5.69736915710559 52.9860879682832,5.696120056673 52.9865397436231,5.69525054061025 52.9869783245307,5.6949318900832 52.9871366385026,5.6947788715075 52.9872149072668,5.6934430334174 52.987898237404,5.69308860250433 52.9880695513176,5.69212741886631 52.9884856445776,5.69199048934915 52.9885449256739,5.6919520604943 52.9885564541825,5.69185890318699 52.988591109024,5.69172364547345 52.9886127511787,5.69143179594879 52.9886462404272,5.69122718735493 52.9886550554752,5.69080103878209 52.9882715171071,5.68687367367744 52.9923534956566,5.68560934985744 52.9936680867729,5.68364479707021 52.9964637589556,5.68165537685455 53.0000586680999,5.67984853197232 53.0044764528659,5.67810991871436 53.0087383711416,5.67854648068488 53.0095973356061,5.67859843084918 53.0096995588525,5.67864016617425 53.0096049782203,5.67866269800563 53.009553915935,5.6787504710486 53.0095123663607,5.67891988074587 53.0094942502702,5.67906196444434 53.0095289495343,5.67926061538759 53.0096030496192,5.67956756317519 53.0096944075914,5.67977210801483 53.0097828702959,5.67988464839164 53.0098374104811,5.67999121779776 53.0098636587234,5.68012172683944 53.0098651362185,5.68022435294028 53.0098788132663,5.680970291944 53.0102710262961,5.68138000403179 53.0104897307381,5.68147591262925 53.0105474555126,5.68301331748451 53.0113771287423,5.6843754943236 53.0121946363041,5.68441590074974 53.0122641786945,5.68449307367748 53.0123286881426,5.68457547842786 53.0123518472292,5.68467331693311 53.012407318078,5.68520254319012 53.0127555620865,5.68529690964552 53.0128281148045,5.68776925807635 53.0143149764596,5.68791909555794 53.0143855247747,5.68811097948283 53.0144758678434,5.68939327597634 53.0152854322283,5.69035190046134 53.0158498525932,5.69296661807941 53.0175314244538,5.69302682756785 53.017574853337,5.69331164136804 53.0177507025142,5.69337550915736 53.0178268314829,5.69343931830461 53.017894603436,5.69352439154576 53.0179961088403,5.69361649876099 53.0180849256665,5.69393436833256 53.0183004065515,5.69403951039509 53.0182450524816,5.69428664107583 53.0183843324893,5.6944348706095 53.0184602441642,5.69455348949035 53.0184181536304,5.69464401256067 53.0183836827079,5.6947455437753 53.0182875392326)))</t>
  </si>
  <si>
    <t>MULTIPOLYGON (((5.62969610762157 52.9676042349495,5.63085716594754 52.9670778607424,5.63533676491719 52.9672275830677,5.63936498824306 52.967337652181,5.64011897458482 52.9669777301272,5.64088665911237 52.9663768295203,5.64189296515495 52.9659017857414,5.64355538514634 52.9658768868037,5.6492414564723 52.9662239979065,5.6579132222979 52.9667516995368,5.6591223171464 52.9668253365319,5.66325867881486 52.9670775739816,5.66532855886252 52.9670115532073,5.66859826769945 52.9669505390227,5.67314544788682 52.9671728220878,5.67784316832407 52.9672243881412,5.68489480126547 52.9673569811374,5.68707818088493 52.9671257392322,5.68956271405349 52.9669622159796,5.69087298795023 52.9670395981206,5.69090669862946 52.966819293339,5.69094047887212 52.9650878891177,5.69094080918632 52.9648514586841,5.69077856122255 52.9628997133472,5.69075008360067 52.9625571198499,5.68959525993593 52.9493731569169,5.68913444289106 52.9455202460051,5.68819139174161 52.9376331981189,5.68815347465832 52.9368767759167,5.68815233361937 52.9365155355394,5.68814120936612 52.9362723293702,5.68816995073532 52.9359995743404,5.68820593245569 52.9356812041523,5.68822689613677 52.9355788413962,5.68827152891074 52.9353610158889,5.68831684787633 52.9351866018128,5.68863016659308 52.9341194963582,5.68881562944787 52.933800954988,5.6889657406414 52.9335387843715,5.68932596431994 52.9329666268943,5.68857459569129 52.9330798043843,5.68808440538559 52.9331568499305,5.68799493935929 52.9331709144051,5.68744162581296 52.9332520523665,5.68525485488397 52.9335940628144,5.68388996761024 52.9338022172112,5.6833403412774 52.9338810803743,5.68333049562463 52.933878921106,5.68316019957662 52.9338414747891,5.68215283809476 52.9335833717784,5.68180963954875 52.9334940408647,5.68110336010613 52.9333989264726,5.68081313096697 52.9333300770409,5.68047956266853 52.9332168597828,5.68005108682401 52.9331911321929,5.67985433239274 52.9331550850356,5.6791631090018 52.9329615573502,5.67906626787734 52.9329518102753,5.67904181573207 52.9329493448799,5.67882010196047 52.932948098379,5.67817511139597 52.9330131699265,5.67715226016891 52.9331177168656,5.67671094358568 52.933164573497,5.67598472551745 52.9332383851872,5.67517006978612 52.9332803514022,5.6747885801427 52.9333268768691,5.67422239994305 52.9334004449703,5.67348095591719 52.9334488825228,5.67288939661029 52.9335220827932,5.67249655092858 52.9335498825223,5.67041586510606 52.9337124128165,5.66995605643223 52.9337605014896,5.66963239522544 52.9337928817014,5.66918957317141 52.9338415113468,5.66673275222898 52.9340616052465,5.66636087579416 52.9340928313762,5.66598945858444 52.9341192026332,5.66474986348206 52.934225380332,5.66377209370147 52.9343201444456,5.66311574351501 52.9343837518335,5.66267424100178 52.9344243923212,5.66231182444453 52.9344542989524,5.66200054144844 52.9344842665198,5.66182274597189 52.9345003748343,5.66165225514038 52.9345002816381,5.66161426913646 52.9345002611226,5.66154116716009 52.9344788798167,5.66066534953563 52.9345971998213,5.66047534273104 52.934622868638,5.66021507663315 52.9346440518948,5.65989769163563 52.9346690674547,5.65807156549742 52.9348387896491,5.65773781821601 52.9348711335195,5.65744378550314 52.9348968534722,5.65742759731457 52.9348982650303,5.65582233445419 52.9350386630366,5.65553528466292 52.9350637667782,5.65515485470969 52.9350998568083,5.6539674598261 52.9352018243621,5.65370645007999 52.9352240824357,5.65088431131565 52.9354431552939,5.65059723843849 52.9354650956906,5.64767873951997 52.9357275297217,5.64737724722884 52.935753861206,5.64563189791423 52.9359014430065,5.64543723396515 52.9359192169131,5.64292391083642 52.936126568613,5.64245500509971 52.9361672828531,5.6423824810627 52.9358573815066,5.64215406365657 52.9348651371489,5.64203362623978 52.9343167318539,5.6416459742917 52.9343470250325,5.64164288642383 52.9343301731943,5.64164141167457 52.9343221335414,5.64162451339856 52.934229987429,5.64150903810464 52.9336154941911,5.64148354731525 52.9334678485726,5.64141052767401 52.9330506232805,5.64139550665728 52.9329996756027,5.64138792041133 52.9329739637854,5.64138253395836 52.9329556700233,5.64136528987992 52.9328269949892,5.63997827781208 52.9224694783167,5.63963379510979 52.9224163717082,5.6207506091815 52.9195035698695,5.61017390234363 52.9178705971733,5.60289491267585 52.9167461813002,5.5956561100427 52.9156274522784,5.59446301904555 52.9154429999265,5.59425985204479 52.9154115776422,5.59425949699603 52.9154119458021,5.59404831095759 52.9156330180539,5.59393938917433 52.9157001195489,5.59393713602441 52.9157015073581,5.593891913655 52.9157583707553,5.59377505138232 52.9159036765048,5.59373142385224 52.9159552171287,5.59364848889089 52.9160570687015,5.59324398663999 52.9165337054385,5.5931730261715 52.9166185427085,5.5929913344662 52.9168290210439,5.59287433784234 52.9169691499284,5.59285899093213 52.9169871941028,5.59283165335527 52.917019349607,5.59278737203373 52.9170714391636,5.59274770585422 52.9171185872223,5.59269753486655 52.9171544664464,5.59265904772371 52.9171836845861,5.59256962923774 52.9172515420144,5.59245373437156 52.9173735879454,5.59202493510151 52.9178263223836,5.59195768512572 52.9178980952968,5.59195418998568 52.9179041491366,5.59191919443647 52.9179647954406,5.59139910211674 52.9186566951724,5.59130380962457 52.9187856781117,5.59115525204097 52.9189828059528,5.59073101370177 52.9195397698124,5.59054885147586 52.9197788127566,5.59050751735762 52.9198296113445,5.5904397913146 52.9198833844325,5.59039552943508 52.9199185516525,5.59032851286314 52.919997009073,5.59015226969514 52.9202915502086,5.59003777505231 52.9204269270866,5.58992644541716 52.9205364626135,5.58983482688174 52.9206419925806,5.58974991458591 52.9207733469477,5.58966172514979 52.9209067017864,5.58957014207701 52.9210201754411,5.58930380214974 52.9212764691679,5.58893491871433 52.9216952567031,5.58862421750943 52.9221092449709,5.58854305791565 52.9222335916921,5.58849211653046 52.9223268304538,5.58844840625288 52.9224694641154,5.58840951431169 52.9226445394483,5.58837490013443 52.922734937881,5.5883392891431 52.9228187958971,5.58830086381905 52.9228889094831,5.58826691509559 52.9229786058186,5.58826105683649 52.9229915381019,5.58815486119955 52.9230817784654,5.58811165076792 52.9231203488676,5.58809365874834 52.9231364108567,5.58798489182245 52.9232334940269,5.58788779520723 52.92332700785,5.58763183732617 52.9235956813913,5.5875877543473 52.9236419633741,5.58741029343955 52.9237466020544,5.58723702531109 52.9238707788074,5.58706321327769 52.9240159933206,5.58691462560034 52.9241464636518,5.58681572951587 52.9242668398609,5.58672534445087 52.9244372828207,5.58665145806089 52.9245901746995,5.58657311320707 52.9246754515093,5.58646575741707 52.9247607767102,5.58634143411144 52.9248687308569,5.58603382561488 52.9252115167505,5.58572178145792 52.9256719228216,5.58558973776558 52.9258161669749,5.58542252727752 52.9260883544293,5.58520854522008 52.9264451000965,5.58507393210905 52.9266695332743,5.58482881236249 52.926998274379,5.58467688125396 52.9272347325468,5.58457834647181 52.927385255444,5.58435207394728 52.9277268957016,5.58429880459092 52.9278052908801,5.58429298419957 52.9278138465261,5.58417540419262 52.9278836490366,5.5841102933513 52.9279184168952,5.58400170253299 52.9279800627532,5.58399246153388 52.9279984461216,5.58399188676959 52.9279995973241,5.58393562815256 52.92811110303,5.58392335565893 52.9281233896482,5.5836781858683 52.9283688966158,5.58363865408777 52.9283876353556,5.58351059104024 52.9284483332926,5.58293682139569 52.9289742770118,5.58270624572341 52.9292332375181,5.5826226583313 52.9293700839329,5.58260235859779 52.9294131097198,5.58253085256061 52.9295646721153,5.58239746885403 52.9297135427214,5.58205420310456 52.9300952151726,5.58197763694389 52.9301800635487,5.58188707340647 52.930300880142,5.58166535809672 52.9305520958035,5.58166241348612 52.9305554255538,5.58143468776642 52.9308133993131,5.58127896124672 52.9309894886972,5.58127590816901 52.930995191012,5.5812730467824 52.9310005245745,5.58102614096453 52.9314612069681,5.58096313881037 52.9315472008526,5.58071023167822 52.9318300612957,5.58027204467192 52.9327107775586,5.58027466681846 52.9327520925627,5.58038909640245 52.9328663485826,5.58042280548523 52.932928524498,5.58044340953442 52.9329935073911,5.58044737755453 52.9330364377523,5.58052752809255 52.933952079916,5.58052782448977 52.9339592154955,5.58053142538396 52.9340460708102,5.58040126508247 52.9340376546821,5.57996993380214 52.9340135677672,5.57982317389776 52.9340047734331,5.57907908341354 52.9339540848283,5.57899526401431 52.9339482526177,5.5789907263989 52.9339479364009,5.57890100068058 52.9339416912567,5.57857729524551 52.9341962008887,5.5782142522279 52.9345265724196,5.57793970938153 52.9347505738133,5.57771680065947 52.9349569148572,5.57766609352739 52.9350069508818,5.57759874849277 52.9351228833367,5.57756480383629 52.9352581640001,5.5772593844858 52.9352045439603,5.57720567749714 52.9352728627868,5.57689973247712 52.9356620807155,5.57671906796707 52.9358919238608,5.5759629616907 52.9368541483784,5.57584599254556 52.9370050252445,5.57534544614189 52.9376847242343,5.57530945376211 52.9377370994233,5.57521139430984 52.9378797682542,5.57517937773733 52.9379263409506,5.57517465398618 52.9379312369575,5.57517343973654 52.937932496957,5.57500705553694 52.9381047483789,5.57509721586442 52.9382995740374,5.57470574778702 52.93867855932,5.57455765945862 52.9388692392623,5.57450826830679 52.9389885384812,5.5743935865473 52.939283074749,5.57438172604637 52.9393164416331,5.57425527433627 52.9396381618792,5.5741609856495 52.9398675419568,5.57415832112011 52.9398740252758,5.57396122069614 52.9401947864192,5.57372481692345 52.9404980762993,5.57367043044752 52.940559897364,5.57363984276438 52.9406214206286,5.57383409029093 52.9406441130811,5.57350422367607 52.9410834398476,5.57337532270243 52.9412315739088,5.57320950059771 52.9414216236803,5.57312128325062 52.9416223269639,5.57285373025995 52.9421417666644,5.57281869808386 52.942246493868,5.57229834155357 52.9426864546251,5.57206866505442 52.9428422110614,5.57193901750344 52.9428798218495,5.57188318585752 52.9429003161865,5.57181227765861 52.9429156037754,5.57164953145818 52.9429428502852,5.57162699727855 52.9429646050477,5.57131554655464 52.9432653548462,5.57074157487175 52.9436196798155,5.57038739490965 52.9438759116824,5.57008758979341 52.9441548305132,5.56984638158529 52.9444201434952,5.56982960397412 52.9444386001064,5.56961440851638 52.9446853969226,5.56960924144354 52.9446913268025,5.56960527838186 52.9446970211981,5.5695879620496 52.9447218768556,5.56957358253243 52.9447425179334,5.5730030631827 52.9567847626247,5.60987959902432 52.9589536553184,5.61039516440778 52.9591020898946,5.61442642422103 52.959638718589,5.61826454444242 52.9599548603356,5.61837460498305 52.9590930865716,5.61996393372221 52.9593607114063,5.62008385885209 52.9586977384206,5.62236254555741 52.9587808901812,5.62411215936044 52.9592312399013,5.62480153426017 52.9590074585979,5.62489526259915 52.958755655798,5.62617963247361 52.958783983758,5.62638134534294 52.9597366888536,5.62690385576866 52.9602905448287,5.62790595056878 52.960649665875,5.62904799335721 52.9607900159638,5.62915386636803 52.9608027193082,5.6290468006011 52.9627102760922,5.62844507866549 52.9636932447595,5.62795698326935 52.9647905561636,5.62764875714323 52.9661211464299,5.62785176977635 52.9675495544874,5.62817519636016 52.9681661470234,5.62843416164661 52.9681864059209,5.62904468437905 52.9682323483109,5.62969610762157 52.9676042349495)))</t>
  </si>
  <si>
    <t>MULTIPOLYGON (((5.42168250391022 53.1537388338018,5.42176365770306 53.1537200211702,5.42186982144911 53.1537218683916,5.42196332556289 53.1537255792529,5.42212512260107 53.1537224678798,5.4222563893899 53.1537120239217,5.42238765361529 53.1536985156877,5.42247820829184 53.1536782890409,5.42250262663731 53.1536697094371,5.42258102477388 53.153718047403,5.42265738157079 53.153755980452,5.42269194726747 53.1537625207726,5.42273168587778 53.1537700479734,5.42288635297579 53.1537491818998,5.42318348221421 53.1537172562615,5.42337680703077 53.1536988309976,5.42366988829693 53.1536889563536,5.42385306777325 53.1536937974675,5.42403215627968 53.1536692472514,5.42413797066128 53.1536471815529,5.42416645141809 53.1536349251907,5.42392188415231 53.1534067721897,5.42407993135656 53.1533552711877,5.42418359660637 53.1533380853607,5.42443311771754 53.1533295881677,5.42470773243563 53.1533335367925,5.42512634740952 53.1533434775376,5.42520670552202 53.1533233059804,5.42528451292856 53.1533093533066,5.42533059055995 53.1533010986863,5.42544446788215 53.1533212082634,5.42565549176065 53.1533735272727,5.42581960098374 53.1533835473023,5.426107603804 53.1533975613901,5.42637886340145 53.1533934380969,5.42655969085248 53.1533772582299,5.42661660216854 53.1533651536523,5.42640206954854 53.1531375618709,5.42641880583691 53.1531315179652,5.42662679096459 53.1531297781236,5.42694651857358 53.1531508604713,5.42722020976541 53.1531915193349,5.42749933826983 53.1532435876134,5.42769988238173 53.1532924200997,5.42786307258963 53.1533263666378,5.42804182033444 53.1533564168138,5.42809830340086 53.1533660840979,5.4281680663084 53.1533662219289,5.42831962535755 53.1533665112978,5.42832254028725 53.1533665642085,5.42991778507418 53.1533953696435,5.43098818479831 53.1534057020116,5.43119314085823 53.153408142708,5.43119395859535 53.1533598171614,5.43131852894148 53.1533090018538,5.43133610073723 53.1533020134518,5.43136009758618 53.1532924707253,5.43145188051955 53.153294188977,5.43152433231923 53.1533509429325,5.43237054511617 53.1533949525562,5.4329418766952 53.1534230761564,5.43296145975158 53.1534240391156,5.43344852865337 53.1534513748461,5.43388538119543 53.1534729953354,5.43430287510832 53.153479795415,5.434645025035 53.15348160096,5.43480277660032 53.1534715371011,5.43493512460066 53.1534554897054,5.4350756280877 53.1534339486162,5.43514549412686 53.1534191480655,5.43518524460806 53.1534087895357,5.43523491042484 53.1533892705501,5.43525301955054 53.1533686679796,5.43528292931057 53.1533271508682,5.43541101469486 53.1534433745822,5.43550980905545 53.1535255001781,5.4355374324387 53.1534313095915,5.43555812631267 53.1533429445522,5.4356076162021 53.1532867187818,5.43559152385366 53.1532527053313,5.43551434603242 53.1532251054457,5.43547136135503 53.1532170266765,5.43543490111678 53.1532019004468,5.43535201291772 53.153120307516,5.43529073765935 53.1530770389501,5.43513930505856 53.1529608963494,5.4351124249548 53.1529171735851,5.43510862143716 53.1528706829448,5.43514400291381 53.1528300532546,5.4351760885191 53.1527828832654,5.43529448693398 53.152752553758,5.43589644878165 53.152708765108,5.43631007412806 53.1526717633241,5.43641442681982 53.152673238981,5.43664344713719 53.1526376957351,5.43674924550249 53.1526355133101,5.43693890986706 53.1526018548431,5.43705001791928 53.1525766395147,5.43717621394361 53.1525305618931,5.4374338945732 53.152475128709,5.43750206348125 53.152429784993,5.43771573339712 53.1523713594978,5.43796639674188 53.1522861044888,5.43808032637562 53.152271768725,5.43827874465112 53.1522104463239,5.43849519005559 53.1521749588223,5.43871414802132 53.1521534336741,5.43878519898259 53.1521573118214,5.43879932545865 53.1521580784962,5.43894137429385 53.1521339622791,5.43896036258106 53.1521129723725,5.43899533161442 53.1520934132554,5.43910946038091 53.1520589124429,5.43943921497189 53.1519555047298,5.43948635679404 53.151940720557,5.43961552260529 53.1518943605,5.43972367848061 53.1518411624091,5.43975600512561 53.1518125196533,5.43982374987653 53.1517531390775,5.44002468580962 53.1515666234256,5.44012927480515 53.1514946463552,5.44020028124636 53.1514508363933,5.44023706892059 53.1514281400817,5.4407649229984 53.1512597815981,5.44103836362439 53.1512064991386,5.44129932266337 53.1511891107297,5.44140178346841 53.1511865033777,5.44163874220274 53.1511971156751,5.441892261584 53.1511832158286,5.44212083965962 53.1511622551344,5.44246578516278 53.1511083255122,5.44257656027789 53.1510970690342,5.44264995697099 53.1510896038072,5.44271479686138 53.1509837037767,5.44271649332912 53.1508499053819,5.44268587591391 53.1506594309731,5.4426584820991 53.150499803085,5.44266022794449 53.1504043467888,5.44268302723673 53.1503384078532,5.44274038155287 53.1502705658566,5.44281751607554 53.1502186014142,5.44292333313712 53.1501662012244,5.44298848799567 53.1501553250486,5.44324263584993 53.1501009053529,5.44358710682545 53.1500230526693,5.44369717297236 53.1500091986069,5.44376345683248 53.1499819135169,5.44388925882832 53.1499429097344,5.44390782955789 53.1499365929379,5.44394309290494 53.1499962145524,5.44402412686525 53.1501148866515,5.44426395915164 53.1504378276558,5.44441305524823 53.1506401511357,5.44445519185603 53.1507082518324,5.4445233250339 53.1508463928505,5.44458497412148 53.1509864868411,5.44458526266949 53.151012419536,5.44459414983785 53.1510300542688,5.44462887427198 53.1510989312277,5.44476609173718 53.1510773084539,5.44490716466299 53.1510550816175,5.44559415321301 53.1509301338573,5.44628840987568 53.1507999039348,5.44664137593275 53.1507365412726,5.44682516532327 53.1507031036891,5.44699593969395 53.1506727364694,5.44843632076396 53.1504068473244,5.4487834961057 53.1503540665097,5.44909418626196 53.1503231299375,5.44917053798368 53.1503142304536,5.44932281422609 53.1502904560459,5.449434110424 53.1502700724321,5.44970851032829 53.1502096439841,5.4502796940659 53.1501062955843,5.45089014209639 53.1499836131989,5.45111857669801 53.1499233857041,5.45127205620009 53.1498760745217,5.45139339640902 53.1498266328074,5.45156109836815 53.14974497012,5.45163602265379 53.1497019959059,5.4517002384646 53.1496547322369,5.45180369690144 53.1495924231811,5.45188217367706 53.1495365613398,5.45201770912849 53.1494355960569,5.45206050020486 53.1493947865777,5.45216982125346 53.1492659615639,5.45228141561896 53.1490988110192,5.45251431747173 53.1487351478639,5.45265443862011 53.1485362167556,5.45274734702861 53.1483597128177,5.45279971136864 53.1482265782762,5.45284983206812 53.1480925373776,5.45285197559598 53.1480867853242,5.45285485718518 53.1480355829682,5.45293643729359 53.1480181687064,5.45467829142392 53.1476463298734,5.45562683510675 53.1475063321345,5.45637026971645 53.1474886698117,5.45755776187654 53.1474958037285,5.45869485269844 53.1475098211303,5.45924537486864 53.1475177037685,5.4593580689748 53.1475270349272,5.45944763883657 53.1475526441516,5.45946004085272 53.1475596455424,5.45943650576224 53.1475000303418,5.45950055159421 53.1475190324433,5.45950174852707 53.1475197775368,5.46004170517728 53.1474750783124,5.46103356094051 53.1473902827239,5.46124936021672 53.1473689699201,5.46145436752783 53.1473559393008,5.46186961891763 53.1473333691971,5.4621740406716 53.1473168157354,5.46302806020645 53.1472680688838,5.46291031094434 53.1470690731995,5.46274571026907 53.146786126173,5.46259506249779 53.146532553505,5.46249522632752 53.1463617074185,5.46247813100708 53.146328830331,5.46247047305674 53.1463083476385,5.46246103289733 53.1462943358073,5.46244079093332 53.1462653874665,5.46242012951838 53.1462358642978,5.46239721489086 53.1462083823073,5.4623778802079 53.1461768544743,5.46232481820274 53.1460879288743,5.4622033924389 53.1458766601954,5.46205679840139 53.1456300931253,5.46203206008476 53.1455848204109,5.46200644095325 53.1455487137094,5.46198304688696 53.1455029009977,5.46197460883556 53.1454891400993,5.46194437878189 53.1454398451802,5.46169525647438 53.1450159628732,5.46155135141093 53.1447653498554,5.46149828773645 53.1446734585528,5.4614596164479 53.1446077068383,5.46143649708423 53.1445471661827,5.46154107190429 53.1445235495677,5.4617575464622 53.1444775874752,5.46186018337824 53.1444570359319,5.4619242783855 53.1444459434281,5.46199733570031 53.1444321495592,5.4621246283712 53.1444096953599,5.46241506954977 53.1443580246968,5.46264724538208 53.1443182512921,5.46291348772525 53.1442741427157,5.46297302569982 53.1442640319821,5.46328998851679 53.1442102846539,5.46349392447591 53.1441748407304,5.46361942270217 53.1441526556584,5.46374088424541 53.1441296643197,5.46375707983986 53.1441270121429,5.46386504051937 53.1441093668577,5.46407658592032 53.1440674473189,5.46426169099279 53.1440325533329,5.46430203299953 53.1440274054554,5.46432893231308 53.1440265793961,5.46435404257052 53.1440281806392,5.4643746732189 53.144031941349,5.46439351144919 53.1440362423574,5.46440966201331 53.1440418929612,5.46442805431235 53.1440475421156,5.46444286514316 53.1440561588797,5.46446306673159 53.1440707027601,5.46461340753854 53.1441514773757,5.46476551715528 53.1442182328733,5.46484088646281 53.1442526084131,5.46502091372017 53.1442112378218,5.46539962919379 53.1441344321998,5.46585810825783 53.1440351984217,5.46618930300961 53.1439621955546,5.4663995289009 53.1439113499264,5.46669702413222 53.1437277272152,5.46678856452445 53.1436712259,5.46833759650869 53.1433327790401,5.46835589853577 53.143345957721,5.46835839766103 53.1433477531776,5.46841411190421 53.1433878637422,5.46851781630864 53.1434612069512,5.46871875251914 53.1435827373807,5.46880939529852 53.1436476875483,5.46897911147867 53.1437602350978,5.46903871163855 53.1438078008906,5.46907536673194 53.1438448869925,5.46909867985073 53.1438760336452,5.46911506653453 53.1439192618949,5.46912813706288 53.1439790980935,5.46914175009218 53.144009730205,5.46914547985719 53.1440142115434,5.46916658520353 53.1440395459082,5.46918862268175 53.1440599105062,5.46927330839372 53.1441113498168,5.46934379406557 53.1441614419683,5.46939451878491 53.1441937558562,5.46942506382249 53.1442239270115,5.46945293060476 53.1442603001726,5.46948217017423 53.1443112293093,5.46952852200736 53.1444015042786,5.46957356440835 53.1445103806451,5.46959431847958 53.1445785682448,5.46960382580089 53.1446268152079,5.46960388897629 53.1446599726046,5.469599013081 53.1446893593852,5.46958876002382 53.1447203673045,5.46955449246962 53.1448546380887,5.46954608614022 53.1449136802883,5.46954571220838 53.1449527685813,5.46955071443989 53.1449896965921,5.46955974213227 53.1450214999508,5.46957998953347 53.145058956609,5.46960650626226 53.1450923653556,5.46964378617532 53.1451271145427,5.46972638884734 53.145182050411,5.46976678788459 53.1452065536472,5.46981749920929 53.1452310497489,5.46989107378688 53.145253912593,5.47000143347634 53.1452869936988,5.47007994846207 53.1453141661695,5.47014371362242 53.1453419239033,5.4701634130823 53.1453505006255,5.4702751545519 53.145402450604,5.47040170878572 53.1454630165011,5.47048025912008 53.1455082500487,5.47057003736733 53.1455631803349,5.47065176456592 53.1456280903552,5.47072902920379 53.1457037863381,5.47087096909047 53.145836586446,5.47092395334644 53.145876446123,5.47096660441058 53.145905530108,5.47099489216374 53.1459265369607,5.47103394072208 53.145947536267,5.47109766617975 53.1459771445814,5.47117889266851 53.1460142886109,5.4712322996032 53.1460406692245,5.47128212543205 53.146070017629,5.4713117606443 53.1460921017493,5.4713463452368 53.1461230782758,5.47152522283278 53.1463421148243,5.47156608022672 53.1463706607111,5.47160872484269 53.1463959704525,5.47165585058275 53.1464199291528,5.47171462716937 53.1464403751623,5.47179043874758 53.1464591916651,5.47187478263923 53.1464847413952,5.471982463089 53.146521057433,5.47208132309047 53.1465560317689,5.47202491986024 53.1465875578404,5.47211387432469 53.1466318394229,5.47219184225532 53.146614486494,5.47220981415577 53.1466104840531,5.47235319501687 53.1465604213212,5.47304376521878 53.146372934375,5.47350368135143 53.1462417709777,5.47374252507359 53.14617321689,5.47379926042707 53.1461442417185,5.47383301279074 53.1461095143097,5.4742137240064 53.1460064590163,5.47424151078328 53.1460005082092,5.47426929863786 53.14599509654,5.47430426468687 53.1459918362197,5.47432365031788 53.1460443887592,5.47433175132977 53.1460594789246,5.47433985832148 53.1460775343835,5.47434929901519 53.1460899278462,5.47436412990066 53.1461071696879,5.47437805754271 53.1461211773151,5.4743924362786 53.1461365324746,5.47440771176032 53.1461518869787,5.47442612474144 53.1461667000486,5.47445037413395 53.1461852828758,5.47446743877548 53.1461984794869,5.47448091212799 53.1462095221348,5.47449932679094 53.1462251439096,5.47451998113394 53.1462396857569,5.47454064256747 53.1462577320386,5.47455860182525 53.1462698496932,5.47457432088095 53.1462827776987,5.47458914102876 53.1462946280683,5.47459992694937 53.146307020528,5.47461699822242 53.1463234519832,5.47462914180028 53.146342043617,5.47464172994362 53.1463587479168,5.47465927197207 53.1463862314963,5.47467680420903 53.1464088627743,5.47467722870364 53.1464118367478,5.47471042599526 53.1464058728914,5.47474404395747 53.1464009959941,5.47478482655766 53.1463915311098,5.47491836710006 53.146355040992,5.47502591457385 53.1463247699752,5.47519126643766 53.146277203724,5.4755802194757 53.1461636965899,5.47600233135139 53.1460412676894,5.47633705736535 53.1459420856682,5.47650108068684 53.1458967021306,5.47650509874583 53.1458955938842,5.47674168487102 53.1458226324754,5.47684840633266 53.1457916775178,5.4769531858882 53.1457612810381,5.47728746032184 53.1456626358358,5.47756483071757 53.1455829027678,5.477624859055 53.1455650566413,5.47782023830606 53.1455069597071,5.4778654843565 53.1454885944938,5.47801692903929 53.1454402261475,5.47819706218076 53.1453888704968,5.47833296996706 53.1453438113354,5.4784383531614 53.1453100973487,5.47849748250699 53.1452915236225,5.47848421909483 53.1452740834045,5.47833402543113 53.1450644703512,5.47830616543988 53.1450351081444,5.4781604898845 53.1448411266349,5.47789699918244 53.1444811775003,5.47781022698668 53.1443664052564,5.47777785665045 53.1443238372719,5.4777436800063 53.1442750704719,5.47770816234372 53.144228191685,5.47767354201663 53.1441815817812,5.47764880399705 53.144143860298,5.47762450591456 53.1441020948854,5.4776069477195 53.1440673332671,5.47758713205165 53.1440250253136,5.47756957335467 53.1439899941166,5.47755335915822 53.1439546923285,5.47753533697273 53.1439123830108,5.47751730806841 53.1438668388216,5.47750689541681 53.1438185931533,5.47749739635606 53.1437784339775,5.47748791531781 53.1437469011161,5.47748383240838 53.1437239905098,5.47747833246424 53.1436665756551,5.47747112805097 53.1436517545868,5.47745851823037 53.1436248068197,5.4774499581205 53.1436048648893,5.47743647357525 53.1435884311185,5.47740364123163 53.1435388544785,5.47737664750153 53.1434941257391,5.47735955326176 53.1434666421942,5.47734874647367 53.1434442757932,5.4773437877721 53.143431340034,5.47733362198473 53.1433508083203,5.47742963975907 53.1433213794733,5.47740964405379 53.1432641552534,5.47737973510456 53.1432690390952,5.47731964007438 53.1431027489471,5.47729933580571 53.1430407624838,5.47728126934051 53.1429768873211,5.47726946629014 53.1429424987103,5.47741242317489 53.1429198996524,5.47759071260052 53.1428991697334,5.47776049048987 53.142881779709,5.47785566381544 53.1428707719672,5.47798611332909 53.1428632238655,5.47809358653112 53.1428596468128,5.47815795586098 53.1428612872222,5.47843765338348 53.1428809328147,5.4785600916735 53.1428941832502,5.47870093300878 53.1429174745572,5.47888849349461 53.1429489788384,5.47897903717574 53.1429676986528,5.47929163850049 53.1430340879009,5.47966467951447 53.1429899676746,5.48009539624838 53.142600478667,5.48024930527282 53.1424808394462,5.48026138999695 53.1424714489112,5.48046562219452 53.1423618073576,5.48047733991563 53.1423555171751,5.48051552141654 53.1423341731738,5.48058313868403 53.1422969193612,5.48081738432579 53.1421905245932,5.480970116514 53.142122472625,5.48112465615507 53.1420611583653,5.48127246286673 53.1419963447499,5.48137234188108 53.1419515170776,5.48145296801743 53.1419182961249,5.48153135946541 53.1418883117547,5.48163034955399 53.1418472585878,5.48172799095266 53.1418045889662,5.48184297004097 53.1417631635601,5.48191823035649 53.1417366858601,5.48205217640874 53.1416899436356,5.48216686507516 53.1416526515995,5.48227842122265 53.1416180576719,5.48238640189684 53.1415885883711,5.48246749508263 53.1415645318415,5.48254320774395 53.1415402099709,5.48262071359937 53.1415158866224,5.48266909763388 53.1415002127968,5.48269148435116 53.1414937072108,5.48273047813557 53.1414823719929,5.48280172697099 53.1414669494308,5.48288194571476 53.1414531370923,5.48308005377874 53.1414308735366,5.48319704287772 53.1414208055413,5.483309560712 53.1414161324832,5.48339788070111 53.1414166006616,5.48348127578476 53.1414200380406,5.48358754474962 53.1414277701075,5.48370907102741 53.1414419595283,5.48382253907847 53.1414612772198,5.48394722606575 53.1414854380482,5.48406653697688 53.1415112205367,5.48417867611878 53.1415375478645,5.48429352286189 53.1415716905075,5.48440390050869 53.1416120368492,5.48448020958911 53.1416540282268,5.48459705170968 53.1417378692287,5.48462949679153 53.141718604292,5.48635315421547 53.1411996083647,5.48710166768231 53.141000211663,5.48706703209878 53.1408790315377,5.48704716013562 53.1408156984483,5.48702415502317 53.1407545245525,5.48700837083531 53.1407141017562,5.48699034947381 53.1406755678344,5.48697324590006 53.1406461986293,5.48695300169063 53.140615753747,5.4869318497053 53.140580457302,5.48689989135328 53.1405377565962,5.48689677344593 53.1405335808108,5.48688374079542 53.1405198434397,5.48684592539717 53.140477480071,5.4868158185653 53.1404470433761,5.4867825829234 53.1404206528735,5.48674351125418 53.1403907627658,5.48669817138842 53.1403643823074,5.48663533333529 53.140331816191,5.48656487663135 53.1403003346601,5.48649442436006 53.1402707400956,5.4864257678839 53.140242222293,5.486362054605 53.140218822244,5.48629116664565 53.140194619383,5.48622611476135 53.1401739161012,5.48614351423155 53.1401510347668,5.48605520122018 53.1401263429687,5.48604038659606 53.1401239020905,5.48593321602737 53.1401062256922,5.48578924742118 53.1400788479302,5.48566322897023 53.1400592728478,5.48554977480019 53.1400448091968,5.48541704484148 53.140030900407,5.48528522257595 53.1400218430426,5.48511797640322 53.140009310074,5.48506772606432 53.1400047594526,5.48486463222204 53.1399863338198,5.48475924797699 53.1399718628339,5.48465654815942 53.1399549634108,5.48456146533411 53.1399361706906,5.48446189046955 53.139913337949,5.4843672391723 53.1398869966759,5.48429770564132 53.1398662959853,5.48424341264715 53.1398447741762,5.48419180226897 53.1398200152902,5.48414018289029 53.1397912127919,5.484101573383 53.1397664433339,5.48409866913349 53.1397641093851,5.48402926711201 53.139708543637,5.48398703334578 53.1396667939652,5.48395465382603 53.1396212622863,5.48391597949918 53.1395673789177,5.48387639481715 53.1395072960883,5.48383773092466 53.1394579954282,5.48381123752327 53.1394183266636,5.48379544944225 53.1393946798699,5.48374957328476 53.1393275931712,5.48371093855858 53.1392912319572,5.48365299710704 53.1392414076346,5.4835542182564 53.1391724764765,5.48352503763877 53.1391538994192,5.48331950104296 53.1390293241892,5.48320279027662 53.1389598679939,5.48311032473282 53.1389071057926,5.48303816819521 53.1388683360768,5.48302414983358 53.1388608082392,5.482928581268 53.1388236836283,5.48278234103478 53.1387798600973,5.48266033735965 53.1387489565697,5.48252309850287 53.1387210303611,5.48235493370146 53.1386958243248,5.48215494994647 53.1386749564789,5.48199218982367 53.1386610677206,5.48180925085578 53.1386444989655,5.48156578653999 53.1386250662887,5.48156175122557 53.1386247459832,5.48146640336088 53.138619519531,5.48133280947381 53.138618007265,5.48119562752072 53.1386156889491,5.4810723460741 53.138614977011,5.48097327695329 53.1386164025592,5.48104983042836 53.1385683585024,5.48111923861495 53.1385329899472,5.4812849337687 53.1384538748121,5.48155810733455 53.1383242645373,5.48171648634413 53.1382485691635,5.48186560928303 53.1381770143586,5.48201026128886 53.1381111239479,5.48218535946856 53.1380284956518,5.48232910622182 53.1379591011184,5.48253958064117 53.1378597306246,5.48271781476365 53.1377770990442,5.48288350649354 53.1376990599729,5.48305009478281 53.1376212895254,5.48322922410679 53.1375389260334,5.48338416672265 53.1374660167827,5.48356642070206 53.137378258803,5.48370165425521 53.1373126434896,5.48382301613682 53.1372583613054,5.48384294235063 53.1372484698424,5.48395242436557 53.1371940982768,5.48414138325316 53.1370987859376,5.48432167023545 53.1369881775534,5.48433167039619 53.1369964633109,5.48438866464115 53.1370247222382,5.48445017986436 53.1370699605872,5.48449102429521 53.137092841122,5.48452916942241 53.1371114106644,5.48456550086169 53.1371208161755,5.48460721707077 53.1371326434526,5.48465072397238 53.1371433909632,5.48471350427489 53.1371530444597,5.484766871444 53.1371629751722,5.48486867604822 53.1371833796965,5.48495165441008 53.137204338662,5.48499561766434 53.1372185901284,5.48503510367841 53.1372352713997,5.48511407701765 53.1372691730487,5.48517196380074 53.1372952742843,5.48530569308786 53.1373582448857,5.48537749320612 53.1373916130942,5.4854726185541 53.1374314318662,5.48558837589314 53.1374760859202,5.48571260311886 53.1375129332338,5.4857225018379 53.1375158724194,5.48578384316923 53.1375363364306,5.48582568450528 53.1375502928088,5.4858965721829 53.1375763829765,5.48620521447806 53.1376750614288,5.48637927933961 53.1377326059804,5.48652194579885 53.1377818195703,5.48671125184737 53.1378388118404,5.48692433785556 53.1379046799152,5.48714638581384 53.1379686531121,5.48732940442924 53.1380199886151,5.48754112928684 53.1380780391037,5.48771966222731 53.1381277603308,5.48791928945096 53.1381879768978,5.48809963464932 53.138245513658,5.48817859838632 53.138273482675,5.48819833619061 53.1382791270574,5.4882337740905 53.1382890713547,5.4882605647372 53.1383010177869,5.48827057197697 53.1383054842519,5.48831054946978 53.1383396862884,5.48838822727638 53.1383927265688,5.4884870366424 53.1384721670956,5.48853868511396 53.1385128289342,5.48859305120885 53.1385653496714,5.48862040829325 53.1385893364817,5.48864156628728 53.1386079011322,5.48868245673669 53.1386488415994,5.48874851668826 53.1387175267424,5.48885724306598 53.1388196026939,5.48899482640983 53.1389412789328,5.48900664112518 53.138951728324,5.48904906656329 53.1389906185996,5.48918520701658 53.1391209760998,5.48931236518816 53.1392440626284,5.4893986589794 53.1393375308696,5.48948546141678 53.1394247624847,5.48950425991662 53.139443652483,5.48954280442513 53.1394903006182,5.4895959755731 53.139554638199,5.48967146989199 53.1396305932185,5.48973932738923 53.1396998154029,5.48980492953283 53.1397631088714,5.48984063334007 53.1397962896692,5.48984491661538 53.1398002756784,5.48988669265965 53.1398230277581,5.48991808453795 53.1398401097284,5.48999304495226 53.1398795827626,5.49017891109543 53.139992374124,5.49029925886529 53.1400771860481,5.4903949001495 53.140140992451,5.49058212754844 53.1402597126141,5.49068046078535 53.1403240556068,5.49077880205745 53.140391633388,5.49084166784432 53.1404344410881,5.49089556693065 53.1404769869511,5.4910464666703 53.140588504304,5.49116726731719 53.1406675999998,5.491191774936 53.1406924333466,5.49120880606532 53.1407277685652,5.49124850516137 53.1407685923525,5.4913023665164 53.1408199620871,5.49135370559247 53.1408602006236,5.49143660559291 53.1409126412852,5.49150948950625 53.1409634552089,5.49158497038089 53.1410190382659,5.49165874173828 53.1410844711693,5.491784191198 53.1412063344333,5.49192053618899 53.1413470042271,5.49210907272219 53.1415456941527,5.49226476862843 53.1417032667767,5.49235777250179 53.1417983174113,5.49251862903976 53.142012414616,5.49262803252625 53.1419560044949,5.49263727132282 53.1419512249141,5.49283795719272 53.1418474061144,5.49303677147819 53.1417486296452,5.49316249877852 53.1416886552161,5.49325666661761 53.1416480909247,5.49347986326937 53.141553596287,5.49344283120966 53.1414924271012,5.49365591172298 53.1414109525023,5.49398908934469 53.1413328299452,5.49416398173313 53.1412918244644,5.49420015753138 53.1413266748815,5.49423236630237 53.1413647637117,5.49423366535796 53.1413643312331,5.4943568772309 53.1413276578896,5.49447754790749 53.1412726916716,5.49463381083019 53.1411920929316,5.49463248677878 53.1411884728552,5.49482481940696 53.1411121816075,5.49495465161104 53.1410700742877,5.49495642849526 53.1410694975986,5.49512518386706 53.1410192678506,5.49525709138762 53.1409826216781,5.49534445672423 53.1409601682026,5.49537850701461 53.1409515110919,5.4954022427061 53.1409415154314,5.49546624230475 53.1408977867138,5.49547832517776 53.140889149444,5.4954895188402 53.1408834782816,5.49551012842266 53.1408783377437,5.49566066295681 53.1408388437493,5.49571621992235 53.1408253147348,5.49575833762673 53.1408158414816,5.49579113140933 53.1408067720475,5.49580134584861 53.1408039412476,5.49601682542526 53.1407406654228,5.49607327538556 53.1407257875649,5.49615883160413 53.1406974045304,5.49635054695284 53.1406330714423,5.49659825139343 53.1405492776173,5.49666677662055 53.1405230663691,5.49670081266105 53.1405090174315,5.49672588386299 53.1404955158345,5.49675050059866 53.14047958849,5.49677332817668 53.1404652802171,5.49679525434359 53.1404490857533,5.49683148811984 53.1404177820846,5.49687166469402 53.1403914798665,5.49688792781397 53.1403991298263,5.49691261004364 53.1404090814099,5.49695568659718 53.1404244075847,5.49704989566553 53.1404496610312,5.49710597942287 53.1404674013712,5.49718989469338 53.1404994034881,5.49730029875032 53.1405464772775,5.4974322363498 53.14059919217,5.49750763696625 53.1406322801975,5.49762477256161 53.1406817736404,5.497705540814 53.1407100042743,5.49776206728954 53.1407253177395,5.49780693977094 53.1407414506675,5.49782712757466 53.1407468234723,5.49785492772148 53.1407486847855,5.49788092704002 53.1407475824533,5.4978984036092 53.1407446009865,5.49790095602025 53.1407434394614,5.49791855418276 53.1407354168618,5.49794317475516 53.1407211067085,5.49815534120844 53.1405909759641,5.49831827964579 53.1404948567671,5.49837380625443 53.1404700044747,5.49855374823466 53.1403617383662,5.49875965217972 53.1402383516903,5.49902553867535 53.1400804032615,5.49914236631164 53.1400107441711,5.49941690857452 53.1398494620288,5.49961387031565 53.1397371347475,5.49977590711014 53.1396415535319,5.49995180815885 53.1395335586654,5.50010579166313 53.1394447239139,5.50027725319759 53.1393539854378,5.50046931729866 53.1392562183129,5.5006819830266 53.1391511528672,5.50077512724648 53.1391125155404,5.50087185765466 53.1390738747347,5.50101072193526 53.139021706144,5.50098015211044 53.1390004479047,5.5008808816857 53.1389253312857,5.50077847214633 53.1388496784151,5.50071691897696 53.1387974395902,5.50067871100983 53.1387581181197,5.50066520008678 53.1387344084782,5.50065573651344 53.138715547318,5.50065300295755 53.1386988363641,5.50065252004143 53.1386856277298,5.50065248046923 53.138670531662,5.50065377870045 53.138652738593,5.500656871503 53.1386354829693,5.50066041612616 53.1386195747837,5.50067784004924 53.1385969141068,5.50071181388737 53.13856021992,5.5007506940888 53.1385140860022,5.50080661622874 53.1384706316296,5.50088985689231 53.1384169074975,5.50093731586103 53.1383942182479,5.50098433641487 53.1383753034228,5.50103270249729 53.1383566568727,5.50109093581073 53.1383398879276,5.50115320649688 53.1383241934036,5.50121235262555 53.138313623717,5.50126701870398 53.1383041365643,5.50131766724097 53.1383011229774,5.50135397487629 53.1382997404877,5.50138669835274 53.1382991701265,5.50144004086227 53.1382977713578,5.50145662247258 53.1382958685166,5.50147051365235 53.1382936986684,5.50148619584005 53.1382907183884,5.50149918546102 53.1382866623843,5.5015144129501 53.1382812563747,5.50152740185351 53.1382769307949,5.50154307263641 53.1382696373448,5.50156903618119 53.1382555947241,5.50160305531296 53.1382364225046,5.501663061424 53.1382121035322,5.50176069773098 53.138178043877,5.50184759219006 53.1381504641922,5.50193584354034 53.1381274658905,5.50199631189781 53.1381085377744,5.50204289126333 53.1380925882619,5.50209483926812 53.1380725899773,5.5021642559693 53.138047183425,5.50220904995251 53.1380342008695,5.50226638867719 53.138018510504,5.50232104554824 53.1380057879976,5.50239140090508 53.1379962852393,5.50249132783187 53.1379810929177,5.50254553918041 53.1379694490314,5.50261094391071 53.1379526724336,5.50267902677762 53.1379315800421,5.5027381432138 53.1379102266939,5.50280218709391 53.1378875206906,5.50288824304174 53.1378485830323,5.5028512971491 53.1378122622724,5.50278164726903 53.1377500580974,5.50270661966845 53.1376883982175,5.50265179073638 53.1376364234504,5.50259740949599 53.1375841786525,5.50254077909305 53.137528970689,5.50248189954778 53.1374707995566,5.50242976584726 53.1374207091027,5.50238482119392 53.1373768118959,5.5023434786188 53.1373388418221,5.50230572877577 53.1373032944393,5.50227019385559 53.1372577706977,5.50223377105744 53.1372154826796,5.50219689647466 53.1371718472168,5.5021771079431 53.1371476046179,5.50216498377079 53.1371397986343,5.50214432449577 53.1371252615104,5.50211378889305 53.1371053423966,5.50206172044165 53.1370795133255,5.50197419699417 53.1370380829759,5.50194016139767 53.1370224444059,5.50191270854448 53.1370098367114,5.50186845081805 53.1369879807708,5.50184897024306 53.1369783576889,5.50179239225794 53.136942289028,5.50170621558673 53.1369013963388,5.50165998869796 53.1368806833988,5.5016164486313 53.1368588895786,5.50157918297986 53.1368365505995,5.50153875881894 53.1368063969954,5.50148440202714 53.1367625084347,5.50142105931662 53.1367108107938,5.50136311234257 53.1366653081622,5.50131190871289 53.1366270775571,5.50128765315941 53.1366085001099,5.50125936747154 53.1365915439394,5.50122749636843 53.1365748607515,5.50118083314663 53.1365584612166,5.5011296766355 53.1365380223384,5.50108748552975 53.1365175749074,5.50105875383922 53.136501427834,5.50104258571421 53.1364898515535,5.50103224507471 53.1364782697285,5.50102459120907 53.1364656070533,5.5010196283688 53.1364534809655,5.50101824174364 53.1364375774476,5.50101684448653 53.1364176303371,5.50102966060785 53.1363477986104,5.50102956915429 53.1363130237144,5.50103532145733 53.1362844434509,5.50104289942849 53.1362682618321,5.50105048093934 53.1362534280769,5.50105137330968 53.1362518457301,5.50105851212823 53.1362391330405,5.50106878534514 53.1362251054438,5.50108442851101 53.1362075682809,5.50110365210479 53.1361878711203,5.50113900183994 53.1361638454291,5.50118061800278 53.1361363093038,5.50122628623942 53.1361155086416,5.50129525134264 53.1360898334317,5.50136198073634 53.1360663169027,5.50144215225388 53.1360406309179,5.50153306987491 53.136010351864,5.50164720589888 53.1359625462319,5.50166698062648 53.1359649355113,5.50171180683987 53.135964892631,5.50179069669318 53.135963199684,5.50186689482528 53.1359607005433,5.50194353334982 53.1359552356228,5.50202240672887 53.1359473423474,5.50208872516933 53.1359381132047,5.50215951259582 53.1359237578354,5.50223164117799 53.1359080532674,5.50228315685188 53.1358950642134,5.50231898980303 53.1358845163845,5.50234898601853 53.1358704697042,5.50238614291273 53.1358521029482,5.50242597283487 53.1358275334152,5.50246892474158 53.1357970302437,5.50250068372956 53.1357716597375,5.50253466961387 53.1357408956054,5.50256774671655 53.1357055495886,5.50259635914137 53.1356769472064,5.50262673509053 53.1356372905996,5.50267794529539 53.1355491715118,5.5026994516781 53.1355062076871,5.50270479192209 53.1354916455597,5.50270814757196 53.1354836899003,5.50292593696723 53.1355491206838,5.50309732808041 53.1356074523091,5.50326782530527 53.1356665932761,5.50331494456938 53.13568595687,5.50337809630242 53.1356662167152,5.50347082581879 53.1356437520613,5.50364374565813 53.1356034174886,5.5039107266605 53.1355360336218,5.50410021807422 53.1354908299032,5.50427403541807 53.1354513022626,5.50446710336904 53.1354028595804,5.50466287139571 53.1353584575406,5.50473757333475 53.1353391636057,5.50477151195399 53.1353082101787,5.50477891209266 53.1352821441263,5.50476008422683 53.1352267203131,5.50472591038263 53.1351324929634,5.50470292958435 53.1350333124296,5.50469504719159 53.1349918058273,5.50466087592073 53.1349534700525,5.50460295446226 53.1349177634454,5.50479409582445 53.1348211582899,5.50498554252698 53.134727257248,5.50509122897238 53.1348000189554,5.50523674131418 53.1349023135282,5.50536878617297 53.1349970731566,5.50554125250342 53.1351203674829,5.50555327401762 53.1351288651372,5.50565833901985 53.1352031545351,5.50568631946631 53.1352229315149,5.50573750831441 53.1352549600</t>
  </si>
  <si>
    <t>MULTIPOLYGON (((5.53526941443834 53.145916963861,5.53583604288089 53.1456116624791,5.53659949814383 53.1452037920747,5.53694764781632 53.1450176843424,5.53784514368809 53.1445379497619,5.53795206090337 53.1444650394824,5.53805855545431 53.1443695843494,5.53811664902021 53.1442845057908,5.53817461643656 53.1441633225477,5.53820170258084 53.1440664757345,5.53818888240615 53.1439643776359,5.53816534365384 53.1438527950897,5.53811579277833 53.1437645544058,5.53803503671699 53.1436418027308,5.53775561983992 53.1432179541809,5.53764997396955 53.1430667755851,5.5376123786647 53.1429822577308,5.53758642236338 53.1428839949871,5.53753840536485 53.1427419003859,5.53753529439803 53.1427325680754,5.53753197625273 53.1425947215205,5.53753775183075 53.1425278960698,5.53757240035891 53.1424009734595,5.53765675945877 53.1421037978413,5.53766391382732 53.1420811716602,5.53799720231238 53.1420732582456,5.53805542018515 53.1420718729891,5.53813281902243 53.1420683608566,5.53824397220212 53.1420592349198,5.53851946733765 53.1420374110791,5.53911872190363 53.1419924422628,5.53915770999891 53.1419878100455,5.53918235645535 53.141984543886,5.53920027521147 53.1419804775424,5.53921908114558 53.1419737143376,5.53925489212712 53.1419580336203,5.53928441708491 53.1419396651444,5.53929514938034 53.141931833889,5.53930766928175 53.1419223829226,5.53931793998439 53.1419107782265,5.53932866563554 53.1419010599639,5.53934028129606 53.141889453557,5.53934669991206 53.1418788511737,5.53936166814302 53.1418516861295,5.53936877023668 53.141831459112,5.53937677086299 53.1418117700985,5.53939005089074 53.1417634996116,5.53939489239598 53.1417378840005,5.53940583315683 53.1416618504402,5.53941287074765 53.1416232925203,5.53942037560283 53.1415901254703,5.53942385125909 53.1415585809815,5.53942556491419 53.1415359346497,5.5394241659275 53.1415205707528,5.53942186272114 53.1415030514193,5.53941732550596 53.1414876915117,5.53941145281637 53.1414750290342,5.53940601423219 53.1414583224055,5.53940148745242 53.1414459277898,5.53937525662817 53.1413809939732,5.53936936975236 53.1413642879122,5.53935716569898 53.141335998228,5.53934946567287 53.1413136334312,5.53934489060809 53.1412874906371,5.53933988144268 53.1412653919934,5.5393402880757 53.1412535302526,5.5393473256589 53.1412149723314,5.53935397649725 53.1411939371642,5.53936199785749 53.1411801787335,5.53938068970739 53.141141066852,5.53939050241394 53.1411267669958,5.53940121079592 53.141112196427,5.53941595495048 53.1410978902999,5.53943115214937 53.1410849314614,5.53945174048836 53.1410752006454,5.53948128372601 53.1410622235579,5.53949156271308 53.1410530449926,5.5395072186199 53.1410430508671,5.53952241197838 53.1410290137285,5.53953716365317 53.1410168641629,5.5395510025652 53.1410001330108,5.53955983621976 53.1409751772545,5.53958363742265 53.140973942872,5.53960559528829 53.1409712191921,5.53963918366912 53.1409612022225,5.53966560566969 53.1409530813821,5.53968755117609 53.14094685325,5.53973636316475 53.1409314253983,5.53979458968694 53.140915985529,5.53988909336079 53.14089025559,5.54000376145852 53.1408618041117,5.54018248371255 53.140817905022,5.54044495966331 53.140751254343,5.54073564394289 53.1406748622794,5.5409174923238 53.1406279927745,5.54097571801703 53.1406125523302,5.54101288557485 53.1406006433639,5.54104557768204 53.1405908967232,5.54110376782268 53.1405654820483,5.54112300006949 53.1405527873793,5.54113775688447 53.1405422550478,5.54115250123046 53.140528218277,5.54117258020995 53.1405015046969,5.54123950133066 53.1404100332551,5.54127120549136 53.1403746783536,5.54128641819218 53.1403663020034,5.54131104053572 53.1403565656738,5.54134417973878 53.1403465488019,5.54137059816501 53.1403376188679,5.54151389875116 53.1402932242387,5.5416688347976 53.1402431533864,5.54168807443124 53.1402326152027,5.54170055544755 53.1402293013177,5.5417064376472 53.1402277391877,5.54174094948217 53.1402255380622,5.5417463272248 53.1402249919744,5.54177364306746 53.1402163303662,5.54179870678339 53.1402047063523,5.54181794733111 53.1401944377197,5.5418331617886 53.1401866004441,5.54187745636079 53.140162012054,5.54191369488492 53.1401412080845,5.5419441034886 53.1401198724916,5.54199240086206 53.1400863829634,5.54204920532745 53.1400499171065,5.54217750086053 53.1399470436544,5.54230222868615 53.1398495661508,5.54246316389978 53.139722927639,5.54258700448186 53.1396284162893,5.54265806533335 53.1395674004525,5.5427219590245 53.1395080113224,5.54289533839006 53.1393519725432,5.54301602919959 53.1392547690982,5.54306252868886 53.1392204727471,5.543100979182 53.139191847901,5.54311036328161 53.1391834789043,5.54312064299622 53.1391748391673,5.54312912467398 53.1391648539034,5.54314162740526 53.1391510893734,5.54315009645071 53.1391375996692,5.54315722643453 53.1391257291493,5.54316614861967 53.1391135867211,5.5431817748142 53.1390957745157,5.54320501227562 53.1390752566568,5.54323629568091 53.1390482585445,5.54330341857592 53.1389855671025,5.54343573481078 53.1388681030945,5.54360686175555 53.1387104487475,5.5438043584601 53.1385311937777,5.54382534998443 53.1385096004376,5.54383557575904 53.138486134163,5.54384486398584 53.138451347025,5.54386136575374 53.1384278725369,5.54388282109478 53.1384105917559,5.54392311518985 53.1383962516229,5.5440050969731 53.1383810481688,5.54408665287859 53.1383720454081,5.54416328248726 53.1383643969177,5.54433359117171 53.1383531210196,5.54462402279069 53.1383368346819,5.54480599158584 53.1383268906492,5.54488800336248 53.1383200433312,5.54493548925279 53.1383110848569,5.5449739986051 53.138299172883,5.54500398363438 53.1382853851167,5.54503260806588 53.1382672859592,5.54505807383839 53.1382435299142,5.54518659762304 53.1380837728442,5.5452254349563 53.1380389723783,5.54525314091842 53.1380149437598,5.54531174289877 53.1379811696907,5.54539006919459 53.1379473695351,5.54550918308198 53.1379118979654,5.54562159030956 53.1378812874753,5.54569413490925 53.1378601647285,5.54574587360406 53.137845701,5.54580071718449 53.1378303705009,5.54590599300723 53.1378110912805,5.54597674324081 53.1377897011668,5.54612360702596 53.1377426005169,5.54620420137293 53.1377163448766,5.54631611870663 53.1376746818643,5.54647460722913 53.1376194781243,5.54665101356198 53.1375607458565,5.54673518056038 53.137530980642,5.54684127923994 53.137492020625,5.54693081833609 53.137460361094,5.54703243589193 53.1374219460318,5.54720006415704 53.1373375432843,5.54723244205003 53.1373489389228,5.54725235696089 53.1373600996106,5.54725289681841 53.1373606200647,5.54725569425393 53.1373857316042,5.54727276775501 53.1373800926622,5.54731706180362 53.1373654566918,5.54731716238964 53.1373639676121,5.54732015177341 53.1373197526359,5.54734825668941 53.1371862688951,5.54733785018618 53.1370548189197,5.54731774877382 53.1369891506952,5.54726443207289 53.1368956529537,5.54708464517986 53.1366084916479,5.54706465435452 53.1365766637126,5.54705454161715 53.1365249190593,5.54705441668726 53.1364910787374,5.54707414993174 53.1364572029154,5.54711374161145 53.1364193288491,5.54726555397828 53.1362937023186,5.54740745109874 53.1361740733948,5.54749660639955 53.1361122396485,5.54768263599673 53.1359911674867,5.54776520809227 53.1359392896324,5.54779815707073 53.1358994383804,5.54781121109348 53.1358496485634,5.54778427612091 53.1357262558368,5.54778727557793 53.1356446248664,5.5477947661557 53.1355894690042,5.54788965967847 53.1352947064834,5.54790266926444 53.135228993878,5.54786609361336 53.1351852462,5.54779976108482 53.1351514946888,5.54763742787986 53.135117871818,5.54741875064213 53.1350644116157,5.54693930141383 53.1349236248039,5.54656148691799 53.1348066749399,5.54644551222591 53.1347749746014,5.54637589396398 53.134745207377,5.5463061584398 53.1346875663288,5.54628944255109 53.1346398110635,5.54630585855457 53.1346059487413,5.5463520902598 53.1345740326482,5.54645455518812 53.1345320854904,5.54655042283826 53.1344961315654,5.54662305736325 53.1344442766835,5.54662951517899 53.1344004623252,5.54656967201245 53.1343308661269,5.54651655796169 53.1342911207477,5.546450140017 53.1342334843468,5.54636911584648 53.1341206765583,5.54617605167583 53.13383028743,5.54612941875502 53.133752703056,5.5461391063002 53.1336850091602,5.54620821830318 53.1335774112943,5.54623109240938 53.1334957628986,5.54622856855385 53.1334147233254,5.54619184264965 53.1333291733734,5.54590969789826 53.1328005895834,5.54587298042116 53.132717025369,5.54585942183799 53.1326294497431,5.54588233986186 53.1325597434622,5.54598795642326 53.1324779764059,5.54606064665299 53.1324420445971,5.54640438611502 53.1323022361751,5.54655540247006 53.1322316225135,5.54697821120336 53.1319921714173,5.54740428052118 53.131738777461,5.54745375127568 53.1316909247441,5.54746342135486 53.131623230718,5.54744323387132 53.1315336692628,5.54739978487338 53.1314241455126,5.54735288756757 53.1312709193961,5.54729578273204 53.131048030961,5.54728893602612 53.1309863255964,5.54729189217776 53.1308887717241,5.54729487752184 53.1308031599476,5.54727816941997 53.1307573996006,5.54726779399966 53.1307474661841,5.54735553454301 53.1307302308802,5.5482252922077 53.130559349273,5.54918660359367 53.1303663761823,5.54923532433803 53.130382556595,5.54926051494315 53.1303909242302,5.54927631112485 53.1304360116069,5.54929526504446 53.1304905028472,5.54932042175848 53.1305336995091,5.54942924633634 53.1306293677714,5.5496109731991 53.1307550574873,5.54979577505304 53.130863822472,5.54988798802593 53.1309038727489,5.5499554194163 53.1309331557051,5.55020594703749 53.1310700281489,5.55030612768519 53.131115000462,5.55049883793783 53.1311766409943,5.5506239648021 53.1312084237919,5.55067337226935 53.1312201097763,5.55111202743716 53.1308378468515,5.55153672662482 53.1304886422442,5.55160217253231 53.1304434346466,5.55172392569307 53.1304094358254,5.55207665768682 53.130301812781,5.55261675157046 53.1301353604622,5.55280396929405 53.1300580393385,5.55318458224804 53.1298902234287,5.55365969162392 53.1296729248743,5.55333238240781 53.1295704380431,5.55318219856663 53.129525528586,5.55313670782704 53.1295102618491,5.55305390908329 53.1294824756324,5.55266590422043 53.1293570763503,5.55254515656615 53.1293169418022,5.55209350670664 53.1291668277007,5.55201231846809 53.1291418331323,5.5519535213849 53.1291237357596,5.55188075425488 53.1291013353989,5.55088427169091 53.1287809379399,5.55011145813354 53.1285265882616,5.55008187107075 53.1285168519532,5.55017789862046 53.1283927349982,5.55043915973403 53.1280634442995,5.55045531101879 53.1280441027721,5.54969335555273 53.1276852844157,5.54895019248319 53.1273268042153,5.54889443180294 53.1272967051659,5.54887050863253 53.127315212316,5.54885668502204 53.1273259061344,5.54870974910044 53.1274395593849,5.54865815260158 53.1274484979841,5.54811485398691 53.1271897460358,5.54809384231389 53.1271797371182,5.54795365055771 53.127263376737,5.54786167964896 53.1273182328133,5.54746641979577 53.1275604631121,5.54736657701531 53.1276038364809,5.54727919641676 53.1276359069172,5.54717005579842 53.1276980818947,5.54709500308593 53.1277229560548,5.54695636021635 53.1277374375818,5.54695513365751 53.127712719239,5.54692843902652 53.1276281534002,5.54669063789821 53.1275961933941,5.54654991180615 53.127568183302,5.54642177023796 53.1275254195688,5.54634974608715 53.1274841626124,5.54623064989966 53.1273903382243,5.54604268176008 53.1272590174452,5.5459955756112 53.1271970508428,5.54587264430767 53.1270060855044,5.54580415005827 53.1270227371315,5.54556285404043 53.1270838456286,5.5452915960851 53.1271467454433,5.54477810669378 53.1273141992104,5.54469727942265 53.1273247291229,5.54447797918073 53.1273840812098,5.54434531492881 53.1274363731638,5.54409163413503 53.1275687434775,5.54386643926957 53.1277047691418,5.54382524389992 53.1276902210962,5.54374720271188 53.1277402483648,5.54369459603209 53.1277263352175,5.54355423220048 53.1276823803,5.54346844730808 53.1276358289709,5.54342279833043 53.1275876167492,5.54338777621388 53.1275200711412,5.54334460429618 53.1274171410224,5.54329243236391 53.1270967568701,5.54327048888416 53.1269439187575,5.54323543855287 53.1268683308219,5.5431091010841 53.1267027520168,5.54304429171535 53.1265354845251,5.54300154487451 53.1264713185212,5.54287263954938 53.1263347130708,5.54280010440043 53.1262495229645,5.54278111114512 53.1261771309319,5.54279562141341 53.1256087409642,5.54279227689389 53.1254220828429,5.5428053288365 53.1253335645188,5.54288222137011 53.1251435761483,5.54290296099814 53.1250452712321,5.54287855657919 53.1249551841545,5.54282458283085 53.1248216980445,5.54279211645432 53.1247203621869,5.54273268800326 53.1245611297441,5.54269236202283 53.1245048589863,5.54261686912976 53.1244478610961,5.5424211799168 53.1243354687073,5.54232468419677 53.1242824965551,5.54222015545785 53.1242263088164,5.54211841600757 53.1242023046014,5.54181595835133 53.1241544148123,5.54161816457048 53.1241169656059,5.5414842323031 53.1240672490012,5.54140909505395 53.124004588816,5.54138479520987 53.1239386461868,5.54137645281854 53.1238485470713,5.5413252756741 53.1237520602752,5.54128921260181 53.1237050389453,5.54102364841933 53.1234994073851,5.54075113386478 53.1232454943047,5.54056848792743 53.1230381378671,5.54042618582556 53.122888670125,5.54031011921641 53.1228333491232,5.53956033498385 53.1226106305811,5.53942908150799 53.1225560828621,5.53930567095833 53.1224548616207,5.53916494292836 53.12236908192,5.53872261680878 53.1221388236492,5.53835929237137 53.1219495741681,5.53829607301488 53.1219053897852,5.53826429404977 53.1218390246057,5.53825348449774 53.1217505098392,5.53825610270172 53.1215332560856,5.53828740329465 53.1214668202681,5.53832599191436 53.1214428602541,5.53847620241986 53.121349586271,5.53888009053903 53.1211119390154,5.53903398258597 53.1209957727381,5.53908101781941 53.1209229907133,5.53907030656962 53.1208629250192,5.53902279103695 53.1208029149972,5.53893847516837 53.1207397796134,5.53871204611579 53.1206199168527,5.53843311505852 53.1205127630774,5.53834359807177 53.1204654489115,5.53829613911172 53.1204212446075,5.53829590752346 53.1203548485642,5.5383664376073 53.120260336352,5.53867021428618 53.1199595737909,5.53876965959234 53.1198392982826,5.5388113517184 53.1197380649565,5.53877422025815 53.1196400944717,5.53862646586999 53.1194727046058,5.5384356515968 53.1192541317155,5.53834060384697 53.119127776097,5.53830875358857 53.1190361248122,5.53830825726332 53.1188938346759,5.538334011542 53.118745194344,5.53833355930809 53.1186155651878,5.53818817950849 53.1183737599868,5.53814055772223 53.1182821195451,5.53811910932885 53.1181619969087,5.53812923868663 53.1180513234974,5.53817626514033 53.117972215737,5.53830203448777 53.1178677134272,5.53855368183714 53.117690329443,5.53862434306928 53.1176005523688,5.53865437164064 53.1175138710772,5.53865535640912 53.1175110240144,5.53865558707817 53.1175103578716,5.53865345357759 53.1174426621255,5.53862040296607 53.1173535455037,5.53854603055726 53.117274861576,5.53842527535795 53.117184940109,5.53821806268052 53.1170576926103,5.53795559082215 53.1168921537935,5.53768487008893 53.1167333461789,5.53744838423707 53.1166092432399,5.53726366637213 53.116506847639,5.5372142095841 53.1164664014447,5.53718308629518 53.1164363729111,5.53713802976556 53.1163597171959,5.53707031887707 53.1162146724945,5.53704513239357 53.1161267056325,5.53704834218212 53.1160572410162,5.53708081116861 53.1159794548093,5.53714765855988 53.1158798528165,5.53728567653402 53.1156040209586,5.5371994467449 53.1155585887807,5.5372205228612 53.1155244341111,5.53712319415502 53.1154998899158,5.53694596283778 53.1156040681789,5.53687633056299 53.1156502257256,5.53662732458414 53.1158082205337,5.5364578449067 53.115874603794,5.5363841445813 53.1158938004935,5.53632065756414 53.115894535579,5.53625330074589 53.1158817876935,5.53615807939041 53.1158529718146,5.53610189094264 53.115839275415,5.5359788103182 53.115851953853,5.53565004478298 53.1159617288388,5.53542412313241 53.1160544282853,5.53497102914258 53.116198025277,5.534726029594 53.1162767470034,5.53471287100346 53.1162809685984,5.53443626537052 53.1163723088647,5.5343238235844 53.1164094337792,5.53370579702495 53.1166261217725,5.53348752666798 53.1166117777779,5.53333284505577 53.1166043557337,5.53316268251975 53.1166167661592,5.53300534666957 53.1166363404071,5.53317977834743 53.116792499443,5.53337273795699 53.1169364418008,5.53373423151587 53.1171817176491,5.53387046451511 53.1172670061455,5.53412836337066 53.117453307805,5.53366762550402 53.1176383509767,5.53358991599242 53.1176697257665,5.53348968395333 53.1177101857653,5.53315664694508 53.117852658525,5.53312979274736 53.1178616771122,5.53310262499274 53.1178662930134,5.53303908070217 53.117873515103,5.53287666662569 53.1177843037768,5.53282198670449 53.1177710443162,5.53270675914154 53.1177540035309,5.53261983152979 53.1177314558754,5.53259128606239 53.1177171850957,5.53238706686299 53.1175607289096,5.53252339094472 53.1174999629392,5.53245257527561 53.1174493957116,5.53135789608458 53.1166926106183,5.53102751745788 53.1164479102119,5.53048827912966 53.1160788434137,5.53039529870299 53.1160085236396,5.53038424888927 53.1160001710374,5.53020494671647 53.1160571301401,5.53010539619254 53.1161002741809,5.53001196266801 53.116033234485,5.52996063657102 53.11598984017,5.52986066784415 53.115874266608,5.52949268661688 53.1155853873835,5.52937473179049 53.1155270027476,5.52930421489901 53.1155016745239,5.52920837280755 53.1154822979856,5.52912615077995 53.1154763570327,5.52906029904901 53.1154662990733,5.52895968816895 53.1154226662005,5.5288727704221 53.1153371699411,5.52871822565539 53.1152191259916,5.52850682373813 53.1150367563971,5.52835672426808 53.1149072857091,5.52830533535872 53.1148482733407,5.52827871154769 53.1148177079132,5.5280956924271 53.1148153356018,5.52799201708476 53.1148252162487,5.52777646392761 53.1145720057926,5.527783186319 53.1145449325164,5.52721596813478 53.1139456122592,5.52694831814994 53.1136698797465,5.5271664282089 53.1135520359818,5.52729104821534 53.1134804346622,5.52742308561415 53.1134351081397,5.52750597143878 53.1133798198817,5.5276156972697 53.1132840637359,5.52782592972238 53.1131559391937,5.52791016317425 53.1131112613601,5.52801729802143 53.1130642651277,5.52803365752485 53.1130570841506,5.52821918868626 53.1129433922989,5.52832408211532 53.1128733047841,5.52840617685324 53.1128325739093,5.52850903749979 53.1127804423664,5.52860161959134 53.1127363472481,5.52862496521756 53.1127328771798,5.52865979604648 53.1126976572881,5.5287759879181 53.1126305033755,5.52883446213899 53.1125916242739,5.52885973581855 53.1125658229253,5.52886475182823 53.1125606950499,5.52887025751461 53.1125546051079,5.52888537922652 53.1125434896736,5.52890336656307 53.1125131321273,5.52889626610617 53.1124836579421,5.52887664292841 53.1124471626573,5.52883210198084 53.112408710988,5.52836669648273 53.1118717359415,5.52832562575121 53.111829631726,5.52829692122244 53.1118015757831,5.52827496745246 53.1117828931105,5.52824745914692 53.1117644595989,5.52819341317671 53.1117413218035,5.52814817794574 53.1117181107054,5.52810352740187 53.1116772147334,5.52801379754753 53.1115461268244,5.52796437914879 53.1114809206759,5.52792109256533 53.1114276405156,5.52788747106386 53.1113982513605,5.52783740516371 53.1113634900078,5.52778191303436 53.1113270636389,5.52779335863204 53.1113198435335,5.52781080073302 53.1112967203967,5.52790146472876 53.1112099631915,5.52767118521951 53.1110660645996,5.52739704447289 53.1108196703192,5.52646619175487 53.1097492831316,5.52602292917041 53.1092120841038,5.52595428397388 53.1091141099668,5.5259070938472 53.1090014459878,5.52588012819945 53.1089370755468,5.5258520643363 53.1087908091924,5.52582513514652 53.1085884068043,5.52577761712441 53.1083682631847,5.52576828033594 53.1083250160339,5.52576644611367 53.1083164546268,5.52571842195676 53.1080919444198,5.52566529365411 53.1079148674969,5.52565449825956 53.1078263152712,5.52567530065271 53.1077567046339,5.52572856757668 53.1076974081322,5.52574489032729 53.1076792467651,5.52583933956185 53.107628528957,5.52592332688038 53.1075936383322,5.52601788718064 53.1075777126397,5.52612296987998 53.1075649394795,5.52654873929285 53.1075707704559,5.52670643433678 53.1075737497335,5.52681147605373 53.1075483221158,5.52684809737089 53.1074945079397,5.52684395824227 53.1072017001119,5.52683928490425 53.1070998956534,5.52683830463608 53.1070783576654,5.52682702803874 53.1068411438301,5.52688360094232 53.1064551885199,5.52688475712976 53.1063830665572,5.52689289013436 53.1061360533861,5.52689247205335 53.1060063607618,5.52692859072759 53.1057975587648,5.52694359464299 53.1057148370519,5.52694722275558 53.1056948374466,5.52695441145609 53.1056552013434,5.52696595212412 53.1052704755871,5.52696864897765 53.1051807304943,5.52696975283579 53.1049396650995,5.52695600828305 53.1048308082699,5.52694871510544 53.1047731813725,5.5269481786582 53.1047688867498,5.52701569813032 53.104518919603,5.52707853135506 53.1044461054826,5.52713112400775 53.1044105857129,5.52716768556957 53.1043859036712,5.52741440002635 53.1042907239378,5.52757716479042 53.1042399237246,5.52775563488304 53.1041701284619,5.52807053775805 53.1040337478642,5.52832079469092 53.1038767661839,5.52846759381895 53.103765886913,5.5286352291374 53.1035980482903,5.52870628521429 53.1034740040495,5.52872407106837 53.1034429547661,5.52879175395859 53.103246766814,5.52888065516124 53.1031106512687,5.5290378668236 53.1029712916631,5.52927515150215 53.1028089048181,5.52948491797503 53.1026694821949,5.52974694731297 53.1024414320715,5.52983578290491 53.102286337669,5.52995075847544 53.1020901015841,5.53001350131214 53.1019919637443,5.53004467977803 53.1018843834462,5.53004437745672 53.1017926558833,5.53003679206007 53.1017154042894,5.53019002659325 53.1017263188313,5.53031915948577 53.1017355187469,5.53070077910506 53.1017627112386,5.53143941884393 53.1017780066693,5.53186795046533 53.1017738140816,5.53204552336948 53.1017846518915,5.53222920545206 53.1017917978199,5.53244348492508 53.1017915379023,5.53331032813597 53.1017656095885,5.53400815411765 53.1017426501474,5.5348061454374 53.1017236427104,5.53567551270021 53.1017336197413,5.53590814344389 53.1017296466389,5.53627538174715 53.1017070843874,5.53676673436506 53.1017231759826,5.53697490478778 53.1017265998083,5.53750753758593 53.1017333093358,5.53777085198561 53.1017513993518,5.53797911233533 53.1017806108167,5.53807098485152 53.1017952318691,5.53813832253561 53.1017914627329,5.53823006824188 53.1017692407857,5.53843860754707 53.1017028502403,5.53849641242086 53.1017402492158,5.53857548291953 53.1017913957295,5.53859028470859 53.1017973346468,5.53880944126105 53.1018852356849,5.53885366602581 53.1018940487138,5.53896382004681 53.1020085060751,5.53911760968152 53.1019800503085,5.53979052297723 53.101827664172,5.54035327168281 53.1016906113315,5.54086098972983 53.1015720565764,5.54181695332409 53.1013440931994,5.54266718395685 53.1011403327873,5.54272757136685 53.1011264699585,5.54381716357743 53.1008763103621,5.54421470485164 53.1007689291595,5.54458531541583 53.1006966171501,5.54494050408811 53.1006273103338,5.54500700973159 53.1006130060654,5.54512373018424 53.1005879072419,5.54518385501849 53.1005925463682,5.54549300671947 53.1006163817438,5.54613814786139 53.1006661171568,5.54669539097046 53.1007059110724,5.54940819152838 53.1009196512158,5.55094003598395 53.101039844987,5.55107809500206 53.1008223591481,5.5516362626849 53.1008920069095,5.55268967846603 53.1010084586473,5.55456359101391 53.1012192944259,5.55649909781152 53.1014310741056,5.55651333390956 53.1014326345831,5.55681386283373 53.101276133941,5.55726940869123 53.1010240171905,5.55736235183789 53.1009678130921,5.55743430813751 53.100924299901,5.55780080332371 53.1007174438875,5.55789284650607 53.1006718979247,5.55800244278777 53.1006176734218,5.55826941070509 53.1004752879865,5.55888213848959 53.1001484651171,5.55931128638444 53.0999205863636,5.55934135490532 53.0999018075191,5.55949620982048 53.0998051480147,5.55954203466822 53.0997765338324,5.55941674096954 53.0997154034308,5.55938839970385 53.0996916405709,5.55938259428613 53.0996542316461,5.55939347720669 53.0995487934327,5.55942670650115 53.0993786874886,5.5594542503436 53.099201805356,5.5594877224333 53.0990929199593,5.55955492304057 53.0989397753488,5.55958287315215 53.0988615128308,5.55957701216342 53.0988105173046,5.5595484956082 53.0987425351136,5.55953696436081 53.0986847364375,5.55953640472804 53.0985439551371,5.55953481476072 53.0981439769812,5.55953477421899 53.0981337780407,5.55954737602404 53.0980928830231,5.55922656293713 53.0980175036272,5.55922898126709 53.0979869840263,5.55922933659174 53.0979824725925,5.55923010467464 53.0979728745445,5.55923591846447 53.0978954795938,5.55927242425735 53.0978401548181,5.55933965009146 53.0978105933562,5.55941916258928 53.0977957411704,5.55959373662927 53.0977789737103,5.55959462306588 53.0977788870672,5.55959551249184 53.0977788013184,5.55972452269078 53.0977664125338,5.56000365196684 53.0977482626211,5.55999929222219 53.0976166703613,5.56000200625226 53.0973349942956,5.55997772851138 53.0971767875716,5.55988041627918 53.0968190733441,5.55973986473782 53.0962005335113,5.55965153073983 53.0958884005466,5.55950003565406 53.0954107121958,5.55941440585977 53.095094540415,5.5593624390714 53.094845849238,5.55923038942043 53.0944327770726,5.5591370266225 53.0941004504607,5.55900661155205 53.093733356532,5.55894437582472 53.0935141086875,5.55878918509194 53.0930641279846,5.55866847814603 53.092768592482,5.5585791055023 53.0924732006608,5.55854430217622 53.0923993682882,5.5584206239524 53.0921594415975,5.55826823208112 53.0919739925161,5.55812005879867 53.0918128890471,5.55813054901525 53.0918082373272,5.55825152660914 53.0917577522786,5.55828523576665 53.0917436860495,5.55841189081453 53.0916908384084,5.5585174178457 53.0916779812711,5.55880033992079 53.0916699468043,5.55933626469313 53.091671261738,5.55933192378147 53.0916381270108,5.55933186373357 53.0916376652209,5.55933180218585 53.091637201636,5.55923887395235 53.0909277440499,5.55835002932026 53.0909938441044,5.55851251544848 53.0905277813512,5.55859184843552 53.0903004946066,5.55875254553272 53.089840050188,5.55975023337998 53.0895522691381,5.55990371877137 53.0895072528502,5.56101230763835 53.0891820912852,5.56139983561771 53.0890563177852,5.5617796864519 53.0887410859228,5.56180631332369 53.0887189964976,5.56222291225065 53.0883573691164,5.56289132304005 53.0877805440784,5.56298979105669 53.0876784899929,5.56301848661419 53.0876511934969,5.56310757647866 53.0875664599963,5.56375565434588 53.0870163480842,5.56380907705098 53.0869699647208,5.56386786873443 53.0869189366629,5.5641655074631 53.0866627840583,5.56420599155692 53.0866279486032,5.56478519506324 53.086129440195,5.56509583988043 53.0858556804189,5.56542825363543 53.085570439298,5.56545298737756 53.0855494742002,5.56551417478848 53.0854976419897,5.56553488688742 53.0854637700741,5.56561064267583 53.085339875824,5.56568966241361 53.085207727559,5.5657314918322 53.0851377725106,5.56578258522536 53.0850523298301,5.56589976968897 53.084797915651,5.56596250117478 53.0846503626482,5.56604854383897 53.0845248082893,5.56611148567597 53.0844281063253,5.56616151713255 53.0843063169151,5.56617407671498 53.0842757549104,5.56617988361467 53.0842616113365,5.56626095468066 53.0842574229926,5.56635989081187 53.0842523110457,5.56644434263446 53.0842547275741,5.56650349957737 53.0842648110192,5.56660499729945 53.0843002521827,5.56676144535605 53.0843534029677,5.56693052240086 53.0843963714766,5.56709957868482 53.0844342537346,5.56720522262094 53.0844544300247,5.56741237609225 53.0845125897034,5.56770124834969 53.0845939352982,5.56861000673451 53.0848137497971,5.56879608829913 53.084882111113,5.56897717611699 53.0849339545806,5.5690759165057 53.0849694247934,5.56914633228691 53.0849947209866,5.56958156101285 53.0850652449609,5.56973369554357 53.0850955202274,5.56979414893674 53.0850834047948,5.56983196689268 53.0850650876423,5.56988124082311 53.0850672948476,5.57023403313271 53.0851602993107,5.57055976177069 53.0852411143469,5.57090275000731 53.0853267364336,5.57128029523495 53.0854205444825,5.57170300669573 53.0855289197963,5.57211528572889 53.0856403020581,5.57231121607463 53.0856921714553,5.57247633238638 53.0857382923202,5.57267265675956 53.0857913556451,5.57285612268765 53.0858389212339,5.57303808253766 53.0858867045432,5.57309307464996 53.0858992084182,5.57313927533307 53.0859080686533,5.57327135906138 53.0859320444802,5.57357653961106 53.08599712192,5.57385160400034 53.0860590735297,5.57402855336399 53.0861004561746,5.57410409453812 53.0861156861803,5.57419457082833 53.0861332560999,5.57428999473613 53.0861421557698,5.57436280763948 53.0861476670925,5.57445757915139 53.0861471773434,5.57457107362069 53.0861448610132,5.57469795290438 53.0861384260134,5.57496663741039 53.086129252367,5.57497496432244 53.0861289697212,5.57507097737031 53.0861256829112,5.57520170997576 53.0861233389153,5.57534136245093 53.0861163440067,5.57547432471839 53.0861084788406,5.57561140117773 53.0860960152333,5.57575342886285 53.0860792483876,5.57590833056228 53.0860610772351,5.57603394296162 53.0860445147649,5.57625257850438 53.0859965799779,5.57636627088196 53.0859716530086,5.57666355144041 53.0859320228176,5.57684037364111 53.0859028618843,5.57742049357084 53.0858357326153,5.57774716167101 53.0857929061306,5.57802494786726 53.0857464823708,5.57818980548887 53.0857259838961,5.57831302935392 53.0857063226945,5.57841984598582 53.0856859246814,5.57845032241193 53.0856693247672,5.57846852167747 53.085639866719,5.57848669513311 53.0856049003271,5.57850799146672 53.085584629939,5.57856592806277 53.0855606257016,5.57866963461023 53.0855255134662,5.5787611177406 53.0854904296965,5.57882824217303 53.0854719270908,5.5797532277511 53.0853361750569,5.58044479756644 53.0852298347422,5.58082331197119 53.0851685317625,5.5811957309297 53.0851127548361,5.58163031853763 53.0850455804127,5.5823202093511 53.084939627357,5.58279949329924 53.0848726273935,5.58433630721868 53.0846534002045,5.58487619602413 53.0845772162447,5.58515400874751 53.0845399684912,5.58543490760361 53.084511916588,5.58546248221478 53.0845302561461,5.58553931250534 53.0846312925934,5.58564930685748 53.0846347854661,5.5858782187499 53.0845957830951,5.5861080519245 53.0845527359769,5.586172137598 53.084539752565,5.58633372420456 53.0844714340808,5.58640999046298 53.0844492367471,5.58675178683549 53.0843806166314,5.58687690426386 53.0843528210451,5.58696544381961 53.0843416394139,5.58705095772072 53.0843378123767,5.58716401297967 53.0843449829834,5.58745131893292 53.0843831240949,5.5876837814994 53.0844122806153,5.58779376901925 53.0844176046626,5.58789152302208 53.084417440743,5.58793730653102 53.0844100134386,5.58797388393266 53.0843933999548,5.58800739121555 53.0843712742407,5.58805605360379 53.0843061612646,5.58811061022847 53.0842331576946,5.58820165682661 53.0841060962454,5.5883596418627 53.0839219153482,5.58869600412094 53.0835331923356,5.58911222079181 53.0830487859818,5.58937854469881 53.0827395879584,5.58958813871556 53.082490933784,5.58969136543248 53.0823565000113,5.58978556361994 53.0822478261866,5.58992545839416 53.0821170053656,5.58998623071433 53.0820506938746,5.59005606890667 53.0819604463712,5.59021270112021 53.0817615911175,5.59036753226729 53.0815608516526,5.59071994278411 53.0811556241173,5.59094691109093 53.0808951303215,5.59111409601484 53.0807237978042,5.59126604806575 53.0805598505244,5.59131159326003 53.0805027569291,5.59133272832094 53.0804493802215,5.59135688881197 53.0803923230897,5.59138687329939 53.0802727227233,5.59139280988694 53.0802340909388,5.59139250689283 53.0801697160425,5.59140806424747 53.0800223377231,5.59142269822905 53.0798880535152,5.59147032308853 53.0796231200099,5.59147615798162 53.0795660941244,5.59147287371728 53.0795182854317,5.59145726154608 53.0794447440191,5.59146834007221 53.0792019513727,5.59147263449286 53.0790966645056,5.59148738051668 53.0789862827206,5.59154993173452 53.0786496066449,5.59158551513008 53.0784233152313,5.5915974764902 53.0783681209751,5.59159998099928 53.0782504095441,5.59161470041977 53.0781345103768,5.59163232670525 53.0780148321309,5.59166439948838 53.0776929179929,5.59167940218285 53.0776340342719,5.59170362135154 53.0775898538082,5.59173700103175 53.0775456576788,5.59181905805731 53.0774572302418,5.5918585767679 53.0774203830841,5.59192845570158 53.0773411690441,5.59213792851552 53.0770722917212,5.59225934547164 53.0769076314692,5.59239588456325 53.0767161220311,5.59243686723808 53.0766735570851,5.5924622044747 53.0766451988278,5.5924924398677 53.0766113507186,5.59241606165403 53.0765747650802,5.59230158885948 53.0765382536909,5.59211851512104 53.0764972678802,5.59192788173753 53.0764700522457,5.5916762576603 53.0764383667036,5.5914399335804 53.0764204120349,5.590479234158</t>
  </si>
  <si>
    <t>MULTIPOLYGON (((5.4029892254485 53.1160180394289,5.40271582700476 53.1156496554124,5.40429109581416 53.1146845848101,5.4053240166494 53.1137875326061,5.40472797697388 53.1130670699606,5.40419579183795 53.1120848823441,5.40440760988162 53.1113626144705,5.40651373246696 53.1087973919493,5.4071208589389 53.1078268193306,5.4060722922758 53.1066902794167,5.4068841990321 53.1061375181341,5.41013979033742 53.1039196715641,5.41111861195805 53.102907445276,5.41209754768005 53.1021692806721,5.41308597622509 53.1021460426308,5.41367849538913 53.1017129055448,5.41475597281302 53.1008730433473,5.41535094913197 53.0999653305328,5.41812682047577 53.0984982596645,5.41724437027262 53.0981693765475,5.41783677729181 53.0977131929327,5.41928771432217 53.0974432336037,5.42033812624638 53.0968712191166,5.42175731572963 53.0960413062636,5.42302604053369 53.0958202158513,5.4241633704299 53.0938901489309,5.42636686864981 53.0941944036249,5.42721369781487 53.0930939117595,5.42855458495703 53.093331581692,5.42963982848384 53.0935423692078,5.42950492721333 53.0929763055033,5.43207878051675 53.0932606675528,5.43389996112582 53.0932964740636,5.43527569625871 53.092740486979,5.43488891217464 53.0911883265745,5.43527698684974 53.0899127337984,5.43600724711292 53.0889150014637,5.43748061022217 53.0878226015763,5.44039081278329 53.0862707082331,5.44168864200855 53.0857596113567,5.44180052137438 53.0857146297486,5.44215470397085 53.0849416780165,5.44128638066597 53.0840872894162,5.43986416353659 53.0827591313324,5.43864312976132 53.0813179826354,5.4382951562969 53.079870835027,5.43840424710682 53.0786604947422,5.43878415511291 53.0769732214294,5.43949267930477 53.0767583728093,5.43915421623745 53.0756521259213,5.43879947536076 53.0747637940522,5.43926133815889 53.0741918623378,5.44014810553584 53.0733557786097,5.44072674565085 53.072036831429,5.4412850253906 53.0686308997883,5.44085390576225 53.0685490982962,5.44020566501972 53.0680046135773,5.43858352298542 53.0676408295686,5.43680504554997 53.0660993645714,5.43657498770101 53.0659000836711,5.43460892621887 53.0659761385832,5.43110636279218 53.0647351679025,5.42938758641825 53.0645055216677,5.42781407052972 53.0648037284772,5.42608161846984 53.0656821244744,5.42485972079583 53.0656516274432,5.42321120265512 53.0655437435677,5.42226068240531 53.0652879257906,5.42155385934313 53.0654633581851,5.42025463787423 53.0658085633941,5.41887643244369 53.0659089068093,5.41765473601818 53.0661636399534,5.41737603476184 53.0666118862913,5.41793140394349 53.0671267536565,5.41897202805545 53.0681649207915,5.41916389403896 53.0694521091061,5.41911978148458 53.0703254442245,5.4182135590945 53.0714921735842,5.41700305180353 53.0729931373916,5.41613488402149 53.0754510091112,5.41417567046732 53.0752930918391,5.41200164895524 53.0753778089724,5.40964833773348 53.0750227698884,5.40866792017677 53.0749151196168,5.40744596063936 53.0747811064982,5.40786900608084 53.0735859021867,5.40414758741677 53.0726901428795,5.40383414256687 53.0723846647755,5.40449947227909 53.0723402014441,5.4040305545798 53.0714905343431,5.40314577512728 53.0712918423039,5.40336476746053 53.0702887548421,5.40422120425932 53.0702010218735,5.4034432621164 53.0688790710908,5.39603143412573 53.0683485610342,5.39588216066773 53.0679301639452,5.39432173590794 53.0677937946337,5.39388740577276 53.0674287652804,5.39118628664955 53.0667707065211,5.39117470338689 53.0667946419542,5.39029479332297 53.0666457077656,5.39023785722725 53.0666372795601,5.39021883328041 53.0666344539787,5.39021511412302 53.0666339023387,5.39021303018673 53.0666358424652,5.39020244939553 53.0666456814853,5.39020230022305 53.066645818076,5.39019244738813 53.0666549777365,5.39019235490133 53.0666550649029,5.39019070803961 53.0666566186207,5.39019000700282 53.0666582846383,5.39018992645745 53.066658466157,5.39018471938802 53.0666707707845,5.39017805206759 53.0666865251645,5.39017665894076 53.0666898266468,5.39018209373339 53.0666908095696,5.39018524152735 53.0666913809947,5.39020727161121 53.0666953710838,5.3902078593984 53.0666954771027,5.39045806605539 53.066740747834,5.3911375163438 53.0668714813717,5.39113748800416 53.0668715361871,5.39061671774487 53.0679582701799,5.39030828566244 53.0686321546261,5.39030826179622 53.0686322085426,5.39016109765296 53.0689314226573,5.39016107527797 53.0689314720806,5.39015637646901 53.0689410188924,5.39012651502106 53.068947854391,5.38957814678725 53.0688756111258,5.38950274646667 53.0688818130165,5.38947532636538 53.0689003875675,5.38949588698942 53.0689396108855,5.3900956818796 53.0690118442387,5.39011332484445 53.0690285379127,5.39001179834225 53.0692349624596,5.38997059138392 53.069318753997,5.3899705824343 53.0693187818537,5.38997056155402 53.0693188789026,5.38996436624622 53.0693502454601,5.38993173859672 53.069515820722,5.38993164165445 53.0695163122565,5.38993164016606 53.0695163652737,5.38993167748047 53.0695166105896,5.3899338566373 53.0695308595793,5.38993386260793 53.0695309036103,5.38995112872238 53.0696434649627,5.38995113618419 53.069643497312,5.38998669590413 53.0697700322799,5.38998674067299 53.0697701931276,5.38998685408705 53.0697705947973,5.38998725545629 53.069771178875,5.39004811898724 53.0698599182359,5.39004856661278 53.0698605697069,5.39004891574656 53.0698608734237,5.39004923056235 53.0698611268199,5.39013950547982 53.0699368582085,5.39025967278519 53.0700268314772,5.3903571014273 53.0700913839687,5.3906108727419 53.070264637692,5.39061646040376 53.0702684538631,5.39068513874025 53.0703153405383,5.39080205457848 53.0703916187463,5.39088001621285 53.0704718159731,5.39091773708763 53.070519232774,5.39095471198039 53.070565707858,5.39103916802478 53.070686979589,5.39108139615234 53.070778914428,5.39108141555166 53.0707789548642,5.39117558909133 53.0709578926598,5.39126654632184 53.0711789261086,5.39132387344279 53.0713531393451,5.39133477716846 53.0713862656901,5.3913347920926 53.0713863088222,5.3913667700922 53.0714935380086,5.39131553118456 53.0715141185918,5.39012506484068 53.071635717222,5.39006007493888 53.0716563146937,5.39006349347551 53.0716831017469,5.39011481920566 53.0716975229017,5.39132580238941 53.0715779904134,5.39139484238364 53.0715876388408,5.39140625550934 53.0716259042276,5.39141881236793 53.0716873317752,5.39143224251431 53.0717530357054,5.39143224997767 53.0717530689531,5.39143907263594 53.0717799951237,5.39149071973322 53.071983835156,5.3914907257077 53.0719838980575,5.39149723891261 53.0720914237713,5.39149724041016 53.0720914776869,5.39149724953844 53.0721804206818,5.39149724357583 53.0721804736992,5.39149263929398 53.0722103081434,5.39148425076352 53.0722645297135,5.39148423734088 53.0722645836298,5.39142257293296 53.0724190634673,5.39142255055806 53.0724191173838,5.39124721985226 53.0728181090583,5.39098419756409 53.0734078751301,5.39065948568756 53.074105223101,5.39065945585104 53.0741052842063,5.39060951497746 53.0742028084311,5.39055881004992 53.0743018018574,5.3905220345613 53.0743574780827,5.3904386545578 53.0744837267849,5.39043861875051 53.0744837645269,5.39029575596354 53.0746323862179,5.39029570225135 53.0746324311491,5.39009437271633 53.0747927889191,5.38994497578113 53.0749042902889,5.38980892457604 53.0750088387324,5.38970951733463 53.0750852278397,5.38951475333634 53.0752455395363,5.38951465635378 53.0752456311949,5.38944320360964 53.0753336589923,5.38943393239425 53.0753488175726,5.38939065188221 53.0753491248509,5.38779617925487 53.0750865851285,5.38776970913155 53.0750856507541,5.38774479096024 53.0750940887085,5.38774323937365 53.0751072171878,5.38775568375182 53.0751156549193,5.38777593188351 53.0751231580631,5.38780863915598 53.0751287830611,5.38936573553207 53.0753885107445,5.38938753608166 53.075399760725,5.38939235403309 53.0754250848268,5.38937332521753 53.0754855857836,5.38933941336412 53.0755933953367,5.38933928208003 53.075593839245,5.38933928358815 53.0755941411728,5.38933928807073 53.07559425799,5.38934253512811 53.0757101991026,5.3893425455754 53.0757102431336,5.38940426189534 53.0759312342008,5.38944688997743 53.0761023607993,5.38945298975201 53.0761268509717,5.38945299572246 53.0761268842195,5.38947897533498 53.0762559515174,5.38947897832116 53.0762559847653,5.38949520738468 53.07647404635,5.38949520589557 53.0764741002657,5.38948674384542 53.0765535586498,5.38947517819768 53.0766621522201,5.38947249817866 53.0766872823647,5.38942703427654 53.0767869922074,5.38941321508713 53.0768110433595,5.38939491082933 53.0768428970925,5.389370098282 53.0768860804263,5.38936857640454 53.0768887322078,5.38934985572683 53.0769198913278,5.38900481123242 53.0774941396302,5.38890737940838 53.0776604080589,5.38890735255058 53.0776604511918,5.38869301203512 53.077999785021,5.38869297920829 53.0779998344441,5.38852899017541 53.078242342845,5.38845741131071 53.0783361030033,5.38828212543272 53.0785425928369,5.38791224404046 53.078909558446,5.38777541636427 53.0790453063245,5.3877206068942 53.0791017742767,5.38769161251142 53.079107040197,5.38758582645041 53.0790844321084,5.38643245589694 53.0786775755143,5.38637445252302 53.0786837395594,5.38636761734119 53.0787310055553,5.38759606432286 53.0791645686464,5.38761313617463 53.0791995058879,5.38759240918063 53.0792338529308,5.38756751864832 53.0792594962102,5.38740248976388 53.0794257132808,5.38720699058275 53.0796226189289,5.38682853408394 53.0800037842473,5.38677728880501 53.0800485430848,5.38667170871944 53.0801586564436,5.38638587095686 53.0804773683144,5.38605624284975 53.0808736277139,5.3859274819746 53.0810333694961,5.38563648375075 53.0813737894522,5.38521156611951 53.0818801588402,5.38491281555681 53.0822547224586,5.38428183086926 53.0830952720691,5.38426639523885 53.0831162089197,5.384095844115 53.0833475232366,5.38402734398016 53.0833769387557,5.38393869502829 53.0833830648934,5.38387940264518 53.0833741834518,5.38387872958057 53.0833740818931,5.38386410273686 53.0833718925347,5.38386378336708 53.0833718431036,5.38274845545305 53.0832047428994,5.3827479420773 53.0832046665006,5.38274743167 53.083204755443,5.38270098310337 53.0832128554793,5.38269463285758 53.0832139650108,5.3826946627006 53.0832140135359,5.38269698897349 53.0832176996469,5.38271272975454 53.0832425858388,5.38271358326993 53.0832439337585,5.38271591883238 53.0832442869897,5.38383343386245 53.0834132997584,5.38383949287502 53.0834151087872,5.38383988536775 53.0834152256147,5.38386028156121 53.0834212979475,5.38386116653551 53.0834215621572,5.3839502415719 53.0834480873448,5.38398029476616 53.0835016523156,5.38366871824699 53.0838856673028,5.38364309844315 53.0839172431142,5.38364249843529 53.0839179574781,5.38346281166018 53.0841312645842,5.38337780993519 53.0842274203748,5.38305586258351 53.0845600779225,5.38291935571771 53.0847105326748,5.38282149187808 53.0848307033826,5.38282145605459 53.0848307519054,5.38274935303001 53.0849346095155,5.38263345114949 53.0851207145025,5.38263342428002 53.0851207657212,5.382350087766 53.0856650689427,5.38166484741063 53.087091116808,5.38166483248125 53.0870911500552,5.38145101306934 53.087566441205,5.38144351561713 53.0875811768542,5.3811933915968 53.0880728120422,5.38119218229906 53.0880752139175,5.38068326515119 53.0890855251298,5.38067568053276 53.089100755843,5.38017012682775 53.0901160006908,5.38016909544823 53.0901158209135,5.37924804261131 53.0899553076875,5.37924523208563 53.0899548177727,5.37924317204001 53.0899560567951,5.3792169557076 53.089971837932,5.37921618244361 53.0899723024528,5.37921617347813 53.0899723563677,5.37921605694397 53.0899729629088,5.37921357840103 53.0899855870471,5.37921341107034 53.0899864550748,5.37921426920257 53.0899871650175,5.37922799187858 53.0899984144714,5.37922861122785 53.0899989195197,5.37922966349748 53.0899990993065,5.38014848168817 53.090156741546,5.38014976084126 53.0901569482955,5.38014973844379 53.0901569986152,5.38014857232698 53.0901593348837,5.37989106971944 53.0906736361748,5.37962578753329 53.0912034334377,5.37951004083203 53.091439880367,5.37946087692166 53.0915403082045,5.37946086198921 53.0915403405528,5.37942910084398 53.0916078765797,5.37935166440051 53.0915942220481,5.37930033573786 53.0915680697665,5.37925295549131 53.0914991178664,5.37920950705264 53.091480091878,5.37913236883886 53.0914615533855,5.37913223450364 53.091461521926,5.37875026541729 53.0908777538413,5.37872302651873 53.0908668250933,5.37869275649072 53.0908613595575,5.37866248436157 53.0908668190763,5.37866188846855 53.0908684922099,5.37865833700291 53.0908784744024,5.37865533811905 53.0908869029706,5.378655248511 53.0908871545696,5.37865519624004 53.090887299239,5.37865360271091 53.0908917687162,5.37865342648181 53.0908922629285,5.37865374582008 53.0908927311165,5.37865650049733 53.0908967111663,5.37865669896527 53.0908969987291,5.37899094551125 53.0913790434931,5.37901134045112 53.0914084557217,5.37901136730997 53.0914085060446,5.37892120077491 53.0914563049679,5.37885010783101 53.0915181141503,5.37881060883694 53.0915323720697,5.37873557228574 53.0915299946118,5.37863683199456 53.0915276064602,5.3783524703686 53.0915584976739,5.37808059311731 53.0915749730638,5.37808054535096 53.091574975756,5.3780805602889 53.0915749218417,5.37725554749229 53.0914115205306,5.3772174397021 53.0914039737458,5.37714211524875 53.0913890536414,5.37714012411047 53.0913886598942,5.37639748484352 53.0912395685956,5.37639186820444 53.0912384412641,5.37573254667894 53.0911025858556,5.37538553736656 53.0910268193929,5.37509274302204 53.0909497543875,5.37470235564468 53.0908348120494,5.37454808190846 53.0907788390328,5.37434236530785 53.0907042002434,5.37388041258314 53.0905304887742,5.37342068126492 53.0903293597677,5.37288721606613 53.0900890507265,5.37249470290633 53.0898996706422,5.37191414007063 53.0895940050842,5.37183983059973 53.089554880917,5.37174496936237 53.089503472141,5.37080115362738 53.0889919750849,5.37038710587807 53.0887615482502,5.3701886514513 53.0886511025214,5.37018860822333 53.088650956045,5.37017036527541 53.0885872847055,5.37016849462781 53.0885807543807,5.36972830132912 53.0882979687332,5.36937729409136 53.0880996891619,5.36931571624709 53.0880649036854,5.36931556702482 53.088064820993,5.36929374933974 53.0880524908875,5.36906220316196 53.0879248474094,5.36906214795118 53.0879248141532,5.36896597219488 53.0878673410552,5.36896592742949 53.0878673140907,5.36889570443542 53.0878276486385,5.36889562833292 53.0878276063932,5.36877645994117 53.087760284689,5.36877611972071 53.0877600923386,5.36852017622725 53.0876225685584,5.36832190659929 53.0873800977786,5.36811752361086 53.0872658816455,5.36795585583453 53.0870205225457,5.36787447930084 53.0869959959732,5.36779986261428 53.0870082407965,5.36777280926723 53.0870449025749,5.36777273608842 53.0870450041039,5.36777272588406 53.0870478184909,5.3677727072093 53.0870898914405,5.36777050168613 53.087092281339,5.36775742054416 53.0870937115883,5.36775721755012 53.0870937349189,5.36774966051883 53.0870945604061,5.36774429055798 53.0870975770111,5.36774400690714 53.0870977360161,5.36769663716459 53.0871243392623,5.36766418592219 53.0871225557036,5.36765065284521 53.0870898699437,5.36762472587198 53.0870538079619,5.3675794827955 53.0869908785448,5.36756566318891 53.0869716563241,5.36756253980142 53.0869672985458,5.3675560097003 53.0869646735963,5.36754940051041 53.0869620171828,5.36752186098512 53.0869509465427,5.36752178637599 53.0869509087897,5.36744639150316 53.0868354382466,5.36737532656402 53.0867831195827,5.36732005456331 53.0867593337604,5.36725292230015 53.086756950405,5.36718186611986 53.086718901261,5.36714797750862 53.0867017100722,5.36714396444973 53.0866977771687,5.36713543259761 53.0866894197475,5.3671228718124 53.0866889719576,5.36711921372237 53.086688841952,5.36702207808282 53.0866853886412,5.36702013784713 53.0866853209225,5.36701836762157 53.0866855488688,5.36701812731207 53.086685581178,5.36696990134181 53.0866917985478,5.36692519043774 53.0866975609028,5.36692520148112 53.0866608453501,5.36692519852108 53.0866607914341,5.36691936486622 53.0866112510979,5.36691846096879 53.0866035949454,5.3669088365191 53.0865987624992,5.36683887355703 53.0865636166832,5.36683709341027 53.0865627222842,5.36683494147082 53.08656216749,5.36674791185371 53.0865396852875,5.36674761786537 53.0865396088574,5.36674216639165 53.0865382016377,5.36673624548488 53.0865384747044,5.36673587234994 53.0865384917143,5.36665400203803 53.0865422662675,5.36660653881891 53.0865136649919,5.36658758106801 53.0864564879623,5.36658622779784 53.086452403632,5.36658162937751 53.0864492631672,5.36653198964445 53.0864155979252,5.36649012435713 53.0863001253091,5.3664845899328 53.0862848626775,5.36645923260704 53.0862843640968,5.36645872217533 53.0862843577189,5.36628058659852 53.0862808691901,5.36628013437562 53.0862808601257,5.3662743435333 53.0862807467977,5.36626873839214 53.0862824333809,5.36612058636003 53.0863270271636,5.36612044455213 53.0863270693727,5.36598560436998 53.0862505666001,5.36595237477418 53.0862334066369,5.36592208020785 53.0862177640049,5.36591859182097 53.086181821517,5.36591502478021 53.0861449696399,5.36591487477296 53.0861434599793,5.36591486732754 53.086143424933,5.36591392031964 53.0861419331035,5.36586457896822 53.0860643956878,5.36584113554621 53.0860050233775,5.36584107889831 53.0860048867815,5.3658395658581 53.086001125907,5.365839437662 53.0860008023912,5.36583941679261 53.0860007502692,5.36583899752598 53.0860004985893,5.36583418417193 53.0859975979813,5.36576773876291 53.0859575602216,5.36576411308762 53.0859553759995,5.36576396388288 53.0859552861138,5.36576377734173 53.085955245644,5.36575888845836 53.0859542113947,5.36557780296652 53.0859158685132,5.36557327247186 53.0858691930442,5.36557284928002 53.0858648123331,5.36557281068161 53.0858643953796,5.36557280623082 53.0858643414633,5.36557236463089 53.0858639864403,5.3655679322196 53.0858604263234,5.36553153305408 53.0858312119619,5.36553131523875 53.0858310357988,5.36552778543173 53.0858281920201,5.36552752733452 53.0858279852977,5.36552714381794 53.0858278809921,5.36552214766101 53.0858265133362,5.36552176712586 53.0858264162199,5.36541941164615 53.0857983823856,5.36541892665606 53.0857982484078,5.36541681507951 53.0857976738263,5.36541416302386 53.0857975017163,5.36527592929932 53.0857885635403,5.36523568771498 53.0857673404659,5.36525067544553 53.0857222779128,5.36525078455938 53.085721953541,5.36525079951034 53.0857219014254,5.36527453990574 53.0856990500581,5.36527483854571 53.085698762563,5.36527593604846 53.0856977042213,5.36527595844781 53.0856976799634,5.36527660696079 53.0856961300102,5.36527663985569 53.0856960096049,5.36529388080895 53.0856546271887,5.36529589360485 53.0856497787523,5.36529612223474 53.0856492180725,5.3652957523844 53.0856486509938,5.36529255928878 53.0856440631023,5.36523407252628 53.0855600062662,5.36523106733968 53.0855557284213,5.36523073475634 53.0855552539042,5.36523003342899 53.0855549841989,5.36522367671351 53.0855525478569,5.36512007429936 53.0855128201601,5.36505798871753 53.0854955504226,5.36505465351325 53.0854946206662,5.36505097465002 53.0854944618386,5.36491375232443 53.0854885382052,5.3648839286819 53.085452619565,5.3648835781779 53.0854521755957,5.36488316491723 53.0854518744909,5.36484714458253 53.0854247330394,5.36484356552606 53.0854220374987,5.36484334174248 53.0854218676234,5.36484301344377 53.0854217803991,5.36483775767419 53.0854203955931,5.36468299019267 53.0853795994779,5.36468232613466 53.0853794241286,5.36468146055692 53.0853793197303,5.36466034792631 53.0853767673796,5.36465716468598 53.0853763911732,5.36465403484183 53.0853766601658,5.36465367215638 53.0853766906501,5.36462194088032 53.0853794128393,5.36456157602494 53.0853400072508,5.36454650929076 53.0852915864877,5.36454649290065 53.0852915343663,5.36453682517678 53.0852301766874,5.36453646964271 53.0852279301405,5.36453478422753 53.0852258702509,5.36449250831827 53.0851749318993,5.36449120323177 53.0851733591175,5.36448915621728 53.085172123168,5.36446306125316 53.0851563973833,5.36445678741954 53.0851526248095,5.36445597726751 53.0851521367213,5.3644548475135 53.0851520628236,5.36444621690871 53.0851514995756,5.36426981414083 53.0851399884467,5.36426981729409 53.0851339768665,5.36426981135254 53.0851339229499,5.36424070853591 53.0850256586351,5.36424060575657 53.0850252776125,5.36423974181002 53.0850220829532,5.36423968074064 53.0850218520034,5.36423966882837 53.0850217998828,5.36423941968832 53.0850216093338,5.36423571541255 53.0850187690775,5.36423549909382 53.0850186027968,5.364190941901 53.0849844388181,5.36418514009144 53.0849799824913,5.3641843509025 53.0849793757911,5.36418311970583 53.0849792272884,5.36417391930826 53.084978119365,5.36408833250302 53.0849678105179,5.36408377333506 53.084967283069,5.36408361663739 53.0849672641685,5.36407925836336 53.0849678474178,5.36399312273877 53.0849793481261,5.36393275255324 53.0849520732079,5.3639126419594 53.0849096467923,5.36390865988779 53.0848904341238,5.36390772504178 53.084885905039,5.3639076342369 53.0848854647113,5.36390762531092 53.084885410794,5.36390707777869 53.0848850404683,5.3639020425757 53.0848816266426,5.363869566649 53.0848596183351,5.3638673735412 53.0848581307408,5.36386456524672 53.0848572001545,5.36376675549774 53.0848247914318,5.36373157926396 53.0847399305337,5.36367742205047 53.0846360741755,5.36367628150963 53.0846338858811,5.36367398406498 53.0846321826005,5.36367384084662 53.0846320783359,5.3636152620426 53.0845886379305,5.36361122809717 53.0845856457279,5.36361086408714 53.084585376079,5.36361037611772 53.0845852672539,5.36360486519941 53.0845840342057,5.36360438767614 53.0845839271797,5.3635455449504 53.0845706254706,5.36353038659684 53.0845671997579,5.36343980372256 53.0845520316754,5.36339416088363 53.0845320370819,5.36338571271224 53.0845283332134,5.36338446234681 53.0845277857238,5.36338293998834 53.0845279157189,5.36337267600588 53.0845287970069,5.36337231332564 53.0845288292846,5.36329114771518 53.0845357737104,5.36328964028055 53.0845359037073,5.36328009717825 53.0845367195331,5.36327880764948 53.0845368316013,5.36327792677157 53.0845374505565,5.36327174569477 53.0845417949218,5.36327151427666 53.0845419593183,5.36317901451179 53.0846068839785,5.36312368225601 53.0845743483956,5.36281413678775 53.0843922888963,5.36261183414378 53.0842733020374,5.36260797291409 53.0841943042031,5.36262401734713 53.0841821989441,5.36262842934198 53.0841788678633,5.36262889218728 53.0841785246954,5.3626289640764 53.0841780754139,5.3626296500397 53.0841737506289,5.36263913063532 53.0841140887263,5.36263916058887 53.0841139018252,5.36263939723692 53.0841123985284,5.36263939576975 53.0841123535985,5.36263884734601 53.0841109507842,5.36263872067631 53.0841106191778,5.36262041264737 53.0840636756774,5.36262032322888 53.0840634501125,5.36261869287255 53.0840592650355,5.36261852447599 53.0840588255895,5.36261850808866 53.0840587734678,5.36261789340014 53.0840584363702,5.3626122463212 53.0840553422635,5.36261174203815 53.0840550653942,5.36256096014327 53.0840272346047,5.36247207919276 53.0839925621879,5.36227333430014 53.0839389471701,5.36224475169004 53.0839255477356,5.36222627602703 53.0839168859708,5.36220040218583 53.0838513166091,5.36220034704975 53.0838511710257,5.36220018312417 53.083850751349,5.36220016673742 53.0838506992273,5.3621996641405 53.0838500925732,5.36216088813477 53.0838033307597,5.36215847358864 53.083800413427,5.36215834831294 53.0838002615389,5.3621581379372 53.0838001662444,5.36215387969097 53.0837982423717,5.3621535872495 53.0837981174065,5.36207556175763 53.0837628403985,5.36207469041876 53.0837624403433,5.36207368319286 53.0837621750485,5.36206351844637 53.0837594501937,5.36202759714833 53.0837498232639,5.36199106697867 53.0837375812919,5.36198053557417 53.0837340521132,5.36196605774558 53.0836874444836,5.36196599220204 53.0836872324021,5.3619649449921 53.0836838489823,5.36196489136761 53.0836836719483,5.36192305049847 53.0836521423531,5.36185507646015 53.0836174873364,5.36179231105408 53.0835827884495,5.36174258315187 53.0835331486909,5.36166363809468 53.0835022293909,5.36159258418528 53.0834522885121,5.36152154676308 53.0833999663236,5.36149392570675 53.0833690488508,5.36142286660058 53.0833286149773,5.36134785222065 53.0833143382421,5.36129651799636 53.0833071923922,5.36125707234548 53.0832596303866,5.36111881387669 53.0831646282869,5.36102468135122 53.0831520096049,5.36102469181896 53.083151974562,5.36101534261527 53.0831011337546,5.36101439058879 53.0830959576542,5.36101427307519 53.0830953151349,5.36101426863034 53.0830952612184,5.36101349137559 53.0830947937813,5.36100723902935 53.0830910273191,5.36097494793097 53.0830715873305,5.36096813764104 53.083067482874,5.36096720075999 53.0830669183538,5.36096588002644 53.083066867745,5.36095628866242 53.0830665053205,5.36088351697293 53.0830637550295,5.36089318827782 53.0830230670697,5.3608932316891 53.0830228478226,5.36089395434876 53.083019798157,5.36089397379904 53.0830197163893,5.36089397531037 53.0830196849388,5.36089390824388 53.0830195339606,5.36089231618081 53.0830165350093,5.36085765907497 53.082951209635,5.36085760839405 53.0829511098801,5.36085303048433 53.0829424832881,5.36085219867713 53.0829409195549,5.3608495424638 53.0829405370721,5.36083511981901 53.0829384671536,5.36083490045809 53.0829384347563,5.36074236874852 53.0829251431558,5.36069577485305 53.0829033087937,5.36069531234688 53.082903090334,5.36069534311892 53.0828523809583,5.3606953433414 53.0828520143325,5.36069534634051 53.0828470720733,5.36069534672222 53.0828464430585,5.36069534675494 53.082846389143,5.36069464416365 53.0828458615145,5.36068929492615 53.0828418400338,5.36068917558969 53.0828417510468,5.36068872062138 53.0828414085829,5.36061795600476 53.0827881064421,5.36061240839083 53.0827839276604,5.36061169237727 53.0827833883467,5.3606105731846 53.0827832380347,5.36060191063224 53.0827820769379,5.36052210922158 53.082771381315,5.36051753097831 53.082770769258,5.36051283709014 53.0827713549993,5.3603671683279 53.0827894706192,5.36036584896502 53.0827896329705,5.36036462201423 53.0827899831484,5.36026645397519 53.0828179524024,5.36022647296513 53.0828012772575,5.36019846374705 53.0827895955673,5.36013050564224 53.0827360412619,5.3601496981621 53.0827014245926,5.36015137896331 53.0826983922196,5.36015144470353 53.0826982700257,5.35998336194849 53.0825824215308,5.35984200388074 53.082440438804,5.35979881313883 53.0823954813734,5.35962957351318 53.0823330768158,5.35949732135774 53.0822843103875,5.35949722139347 53.0822842726236,5.35941980985223 53.0822557352528,5.35938569123812 53.0822163186892,5.35938303380952 53.0822132484822,5.35938285784166 53.0822130435624,5.35938256541657 53.0822129221848,5.35937779709945 53.0822109396861,5.35931864671919 53.0821863620721,5.35929315803773 53.0821757707445,5.35923119988464 53.0821500260628,5.35915537506834 53.0821239114947,5.35910358249171 53.0820664811329,5.35908907439347 53.082058642017,5.35908900726069 53.0820586060576,5.35898968100796 53.0820049368336,5.35876187591306 53.0818866014627,5.3586684814042 53.0818460797852,5.35866840531626 53.0818460465193,5.35857779938718 53.0818067268501,5.35857760846126 53.0818065830298,5.35852578961594 53.0817545331809,5.35851637317223 53.0817450759427,5.35851488181405 53.0817435767342,5.3585127604257 53.0817424754524,5.35833361685444 53.0816495118311,5.3583273884697 53.0816462843888,5.35832662763681 53.0816458906226,5.35832569196784 53.0816458481644,5.35831746941937 53.0816454795664,5.35816467329963 53.0816386359758,5.3566052552774 53.0807115800594,5.3547828049909 53.0796280777015,5.35294459401545 53.0785308032376,5.35236017806487 53.0781844179225,5.35177090903327 53.0778390005654,5.35142026616802 53.077643290793,5.35080987977241 53.0773262237939,5.35045434204198 53.0771588693155,5.35012728046927 53.0770007133775,5.34986341706733 53.0768731167052,5.34974297721682 53.0768162206878,5.3496686181051 53.0767810939109,5.34952133080576 53.0767199703852,5.34947055853425 53.0766989003971,5.34911824447335 53.0765426531504,5.34899165366937 53.0764865101408,5.34851353202703 53.0762930318245,5.34827570413172 53.0761967892676,5.34794451254059 53.0760734483189,5.34756786966183 53.075936396891,5.34725615685562 53.0758267550306,5.34692657074325 53.0757161268997,5.34625119720674 53.0754968213221,5.34584044359158 53.0753714974425,5.34547676304706 53.0752677008595,5.34519750977178 53.075193271826,5.34481150323117 53.0750966631567,5.34479673211001 53.0750927571456,5.34453758087719 53.0749837656102,5.34446536305432 53.0749544960781,5.3443754048133 53.074900256315,5.34427717421706 53.0748281827087,5.34417778878791 53.0747261503475,5.34409625297975 53.0746189133513,5.34406473901569 53.0745594599808,5.34402763237612 53.0744657555387,5.34399454273438 53.07439299159,5.34398512878042 53.0743316474062,5.34403021791214 53.0742460724246,5.34410847834544 53.0741519502037,5.34410852629581 53.0741034485456,5.34407541844682 53.074049228914,5.34398309315053 53.073994987991,5.34391446617806 53.0739307694453,5.34387187978964 53.0738808254504,5.34385299714652 53.0738137726508,5.34386493047855 53.0737224796735,5.34388870067774 53.0736383222116,5.34391571063557 53.0735655960426,5.34425917447416 53.0735443237062,5.3443460296841 53.073541973432,5.34440527759128 53.0735134641423,5.34440134464021 53.0734920671862,5.34436188345024 53.0734730298625,5.34425530571053 53.0734729918242,5.34396709810279 53.0734895304721,5.34376968280697 53.073520370968,5.34350118605861 53.0735654460186,5.34319320207783 53.0736319015669,5.34302737936593 53.0736413568487,5.34290499542276 53.0736460653663,5.34266419808668 53.0736245808046,5.34236870043791 53.0735958533509,5.34222472455487 53.0735676438577,5.3416203128293 53.073460330484,5.34139984411622 53.0734254458418,5.34076106179436 53.0733243674445,5.3394277739481 53.0731096734121,5.33924571587388 53.0730812403012,5.33919864993212 53.0730738898627,5.33904854228516 53.0730405188517,5.33898139576729 53.0730095559697,5.33891824631518 53.0729464680687,5.33886713683863 53.072899042107,5.33886701164095 53.0728989216449,5.33886686107463 53.0728988047669,5.33881040086668 53.0728624832684,5.33881007285297 53.0728622719663,5.3388077171155 53.0728607568838,5.33880424027128 53.0728597697237,5.33880409857264 53.0728597292299,5.33874135580775 53.0728419135402,5.33874056677017 53.072841688573,5.33874032808027 53.0728416561272,5.33873978208078 53.0728415786278,5.33815983777533 53.0727605523283,5.3381045441674 53.0727462510569,5.33806899287707 53.0727295765582,5.33804926789165 53.0727033923983,5.33804515758662 53.0726859831221,5.33804155368577 53.0726706848539,5.33804147796632 53.0726703532412,5.33804142899089 53.0726701213834,5.33804142454825 53.072670091728,5.33826527007537 53.0721050428136,5.33826528354082 53.072105009571,5.33840430053645 53.0717610566844,5.33855729957414 53.0713825016367,5.33862665696082 53.0713228359721,5.33887602560089 53.0707190440446,5.33889284070148 53.0706767287259,5.33889315937708 53.0706759282049,5.33895915074734 53.0705098483205,5.33894737306278 53.0704480291556,5.33888827247562 53.0703576605333,5.33873446874206 53.0702220812699,5.33851758910409 53.0700175179715,5.33844265314462 53.0699604267076,5.33843481505402 53.0698986090807,5.3384506784907 53.0698415546488,5.33861284953609 53.0695491811305,5.33871579904866 53.0692615460387,5.33901664746007 53.0684889638219,5.33908013950652 53.068194177631,5.33907564965054 53.0681449138535,5.33907520597562 53.0681400423822,5.33906843581073 53.0680657814203,5.33906948970519 53.0680300895739,5.33955518293843 53.0669390179632,5.33962239723919 53.0668368111999,5.33969352632427 53.0667560015447,5.3397962396585 53.066672832017,5.33993842363648 53.0665920502324,5.34000562620336 53.0664993503985,5.34002543759863 53.0664304088075,5.34003355830751 53.0662188102884,5.3400321006261 53.0662148442057,5.34000208431399 53.0661332065225,5.33990349936967 53.0660428227596,5.33982072075494 53.0659453102847,5.33978130722302 53.0658906150753,5.33980975483803 53.0651369455434,5.33979801101683 53.0650442146118,5.33977042485056 53.0650061660804,5.3397073826322 53.0649679193157,5.33970730511421 53.0649678698622,5.33967724578994 53.0649557592532,5.33967213425762 53.0649537021377,5.33967175700648 53.0649535501253,5.33967129905889 53.0649535274792,5.3396651413604 53.064953240187,5.33966470877086 53.064953219348,5.33966338116499 53.0649531586166,5.33962504920011 53.0649513660138,5.33962470909421 53.064951350603,5.33962039811006 53.0649511485081,5.33961621278996 53.064951987039,5.33959227066172 53.0649567886442,5.33958551297061 53.0649581437467,5.33958484152868 53.0649582782702,5.33958439064427 53.0649586177614,5.33957990419885 53.0649619920146,5.33955757945692 53.0649787824465,5.33955356330387 53.0649818001419,5.33955321991262 53.064982060599,5.33955314198415 53.0649823867591,5.33955221582244 53.0649862737255,5.33954527712603 53.0650153684661,5.3395451164165 53.0650177299171,5.3395332398944 53.0651914591867,5.33953666</t>
  </si>
  <si>
    <t>MULTIPOLYGON (((5.46375564943249 53.070168688811,5.46771427444016 53.0631800525272,5.47096643399741 53.0633053061927,5.47302103937912 53.0635447848082,5.475983216945 53.0648854624966,5.47822466447618 53.0631427417933,5.47894125773637 53.0619824397379,5.47972719884185 53.0612270114547,5.48112700149366 53.0607934676121,5.4853738550938 53.0602435943503,5.48716800876118 53.0601561784426,5.48806135651778 53.0600638830095,5.48893918436836 53.0604107846518,5.49010711927337 53.0610213939584,5.48761493070169 53.0624320679652,5.48923297434626 53.0635365348198,5.48942522833269 53.064114281743,5.48871131513715 53.0643226920006,5.48871784897222 53.0646254017793,5.48920772120868 53.0648900711963,5.48964855518423 53.0652131886171,5.48966192972614 53.0657439116621,5.48911803695182 53.0660044093644,5.48718246049041 53.0676386838748,5.48967698282671 53.068365557478,5.4903291116575 53.0678320169339,5.49132077491983 53.0682360868072,5.4918376568698 53.0678851833603,5.49110366147834 53.0673219527779,5.49142187517009 53.0668499119585,5.49288119240225 53.0669940920642,5.49279142068372 53.0674614421861,5.49464506117612 53.0678422551121,5.49584191844552 53.0669845887352,5.49566850999014 53.0669218407712,5.49841672243437 53.063937318157,5.49796139862543 53.0637436436093,5.49758573253585 53.0636069548067,5.49719862195417 53.0634269628923,5.49665962843627 53.0631161911351,5.49739653164927 53.062412072824,5.49748885384519 53.0622896973286,5.4975827850851 53.0620964118133,5.49766789097355 53.0620109662712,5.49797063856177 53.0618709539233,5.49819736602967 53.0615769016426,5.49934732331135 53.0612473902028,5.50018968362114 53.0609729733928,5.50049717527429 53.0608271092188,5.50068624574395 53.0606871976326,5.50155516617076 53.0597446370144,5.50168745830211 53.059627693296,5.50130308189161 53.059345450257,5.50147805479523 53.0592370027053,5.50037320220728 53.0587042845678,5.50256755343588 53.0575182808818,5.50281355574863 53.0574263868427,5.50241002969776 53.057061944642,5.50230504158556 53.0567852758958,5.50239916742705 53.056565477344,5.50247476727435 53.0565025024063,5.50329783471964 53.0561391203694,5.50334511675254 53.0560280972264,5.50324043087749 53.0559226141949,5.50287652913873 53.0558299239873,5.50280463102117 53.0558116090706,5.50276160622686 53.0557289793874,5.50298320621494 53.0553266418725,5.50260814609087 53.0550044067954,5.50247514923436 53.0548504241349,5.50246991626822 53.0546765498435,5.50268709599003 53.0544081077111,5.50256788339194 53.0541085392802,5.50254804812917 53.053772032178,5.50300698181788 53.0536174782322,5.50589114504426 53.0527946749372,5.50603517365761 53.0527271366901,5.50641408665721 53.0526045495131,5.50674753717797 53.0525453580443,5.50705590891308 53.0527476848427,5.50795494325197 53.0524444004178,5.50854532287273 53.0528558114914,5.50997846815288 53.0522608214066,5.51069929524341 53.0526509706821,5.51130655960501 53.0530641478876,5.51163895640198 53.0533661818143,5.51167275401306 53.0536584617613,5.51234824562018 53.0553291551579,5.51240529173077 53.055406734566,5.51253070660393 53.0555047393768,5.51271659553041 53.0555753451241,5.51380880488798 53.055839020066,5.51458995273556 53.0560162749538,5.51496938903205 53.0561711662433,5.5153033719285 53.0563374993016,5.51593698749087 53.0565514854308,5.51638867553941 53.0567747497907,5.51665830581075 53.0569639730322,5.51674210252926 53.0571054109898,5.51684099134069 53.0572560081301,5.5170005767593 53.0574042667348,5.5174180329792 53.0575476877111,5.51777454866883 53.057661421135,5.51824086019762 53.0577317206454,5.52070726866811 53.0574504246484,5.52118833072706 53.0573699918725,5.52176015996982 53.0572209187474,5.52232432182106 53.0570535919764,5.52256287442487 53.0569779205137,5.52278627033852 53.0569206062088,5.52299080253521 53.0568884746382,5.52347144529833 53.0566778339413,5.52423202366068 53.0562751101833,5.52469357463448 53.0560210938559,5.52505659371989 53.0557855028759,5.52532117387097 53.0555500335283,5.52545689486216 53.0553625991347,5.52553216477222 53.0552072427218,5.52564869889276 53.0548966410038,5.52567819510883 53.0546522860559,5.52568491243382 53.0543737117602,5.5256346984901 53.0540609576638,5.52556574848417 53.0538121247817,5.52543963253207 53.053501713866,5.52547662582195 53.0532231044721,5.52560467840812 53.0529717970192,5.52590708961117 53.0527272154579,5.52642128913071 53.0523498338416,5.52699582861761 53.0519107263111,5.52735086362115 53.0515724360969,5.52831445154998 53.0507172706248,5.52885471138816 53.0502508858362,5.52908171757763 53.0501249919478,5.52940701801015 53.0499602509492,5.53115915356668 53.0492594000949,5.53130313295233 53.0491923705487,5.53246414881552 53.0486861300777,5.53316042994424 53.0483861458897,5.53358417669131 53.0481937759192,5.53432152179658 53.047695044374,5.53531009353042 53.0469728648805,5.53513716758604 53.0468559918095,5.5346891831326 53.0466236272066,5.53438527721943 53.0464002493696,5.53414952831539 53.0461356309178,5.5338337843668 53.0458048830053,5.53359820386123 53.0455882486855,5.53327537365392 53.0453648012849,5.53300918075223 53.0450888054364,5.53272755641425 53.0447009515083,5.53241574111776 53.0443793607121,5.5321268381877 53.0441307978553,5.52960761153528 53.0452847581699,5.52956510083765 53.0451889268323,5.52953818508587 53.0450747462791,5.52950394163185 53.0449994840073,5.52868587513131 53.0439750575417,5.52867056255062 53.043943175202,5.52867042112315 53.0438997727667,5.52868184268469 53.0438815175747,5.52872723003789 53.0438540564039,5.53115541509893 53.0425563579842,5.53094345962508 53.0414490821791,5.53171871961278 53.0410347888885,5.53147191537753 53.0408843908951,5.53114898746267 53.0406176248086,5.53086000128533 53.0402890828362,5.53065462675533 53.0400404148275,5.53050211979505 53.0397734422794,5.53046713442084 53.0395177410053,5.53050101956758 53.0394400617379,5.53056166839489 53.039430822332,5.53093610353662 53.0391828076154,5.53053499845132 53.0382616780147,5.53043120469799 53.0381173074611,5.53018201078675 53.0380497610519,5.52996981179022 53.0380340195189,5.52983340005615 53.0380341814853,5.52977581895408 53.0378411397003,5.52989299822662 53.0377053103102,5.53235842139823 53.0355296004902,5.53276173164767 53.0353696072475,5.53327441803654 53.0349312702499,5.53336480379716 53.0348123638824,5.53332657043511 53.0347027805559,5.5331667720426 53.0344838064156,5.53288281531119 53.0341355821982,5.5339392855988 53.0335634943358,5.53392391340763 53.0331605775696,5.53393741685599 53.0330095059433,5.53411243348789 53.0329252702206,5.53458170573783 53.0327967307227,5.53455111063805 53.0327420441334,5.53479355500475 53.0327165830652,5.53474375819319 53.0325819441409,5.53461742593629 53.032560712267,5.53462574634636 53.0323765772586,5.53467816015249 53.0322280625719,5.53463875660282 53.0320810090712,5.53481341910414 53.0318945120425,5.5348204030134 53.0306156941334,5.53479364715165 53.0305060969595,5.5343899369908 53.0300931451106,5.53428399815478 53.0294885128785,5.53401854647074 53.0294053585379,5.53398389692147 53.0293845524806,5.53407555041007 53.0292037296686,5.53401200683379 53.0290135731752,5.53421314130506 53.0289880741161,5.53364097326106 53.0279408197902,5.53361418837188 53.0278654584105,5.53354197311123 53.0277993202736,5.5334851241056 53.0277811481103,5.53338658749619 53.0277766848813,5.53335505377833 53.0275292464999,5.53368803016916 53.0271325521459,5.53406765286972 53.0268679849316,5.53456710498385 53.0265819312996,5.53462489522327 53.0265488325306,5.53441926682296 53.026256858222,5.53427891831515 53.0261838842223,5.53302000729714 53.0257584077317,5.53155275243802 53.0252852739175,5.53119618826135 53.0251326708682,5.530888981416 53.024986926708,5.53049066097103 53.024825205928,5.52886805663698 53.0243178983856,5.52803026632836 53.0240723101244,5.52737440958106 53.0239040527481,5.52493028301909 53.0233210640675,5.52281110772694 53.0228155306037,5.52255539376484 53.0233981199379,5.51931532040485 53.0227874565507,5.51936181723532 53.0231299553176,5.51852431873239 53.0229550207536,5.51739308591024 53.0233284630488,5.51728744607315 53.0234861943058,5.51721931007615 53.0234771026487,5.51706774946131 53.0234796038662,5.516969421095 53.0234911230483,5.51688234508395 53.0235277011548,5.51648195425927 53.0238501060907,5.51641373004168 53.0238615931354,5.51635319470677 53.0238525826268,5.5162772000822 53.0238070153678,5.51561282714003 53.0232619155807,5.51454113007768 53.0245852770855,5.5144461967395 53.0244849136684,5.51432084684962 53.0243799996294,5.51413125588912 53.0242728173358,5.51385427760571 53.0241475754895,5.51360410439106 53.0240656176333,5.51332383023843 53.0240361698422,5.5131041181588 53.0240249892294,5.5130206022232 53.0239543566193,5.51288375874313 53.0237900541574,5.51284148221031 53.0236005818058,5.51246114429398 53.0230323416899,5.51219903588396 53.022735715442,5.51193700523359 53.0225168182938,5.51145150258397 53.0222706557068,5.51095860620521 53.022042830444,5.51047702167115 53.0218606408706,5.51002215603884 53.021692170624,5.50981770599078 53.0216569708961,5.50961287627553 53.0216217792952,5.51049191813508 53.0203877121193,5.5093205196881 53.0199915496122,5.51026388685388 53.0188009104952,5.50653624619108 53.0182794550652,5.50633914022376 53.018240831803,5.50607770862379 53.0181656987693,5.50323514178288 53.0172984582937,5.50301231932839 53.0175041869628,5.50290997438674 53.0174586366877,5.50275836697258 53.0174359587211,5.5025691137629 53.0174338052672,5.50238356184019 53.0174225719699,5.50195913377315 53.0173521699055,5.50098908112266 53.0184994562777,5.50123167212108 53.0186088554891,5.50125067983627 53.0186408269969,5.50077500058488 53.0192053392209,5.50067271360831 53.0191826117153,5.50043763275849 53.0190960289858,5.5002557170007 53.0189957365997,5.50008873942076 53.0189090887043,5.49977812694209 53.0188294953368,5.49953548087164 53.0187543294185,5.49963356209691 53.0185921277119,5.49962576125584 53.0185144950602,5.49961422316127 53.0184322830069,5.49955726310025 53.0183615269442,5.49886670536406 53.0178346888663,5.4986396219875 53.017898882961,5.49854063279 53.0177071217763,5.4983657043907 53.0174217958995,5.49818324742267 53.0171639742484,5.49811120772711 53.0170795716912,5.49805033250587 53.0169905749109,5.49801984569597 53.0168969678869,5.49792479912536 53.0167896728603,5.49785652657192 53.0167212619337,5.49754940955064 53.0165434412596,5.49745446493472 53.0164749648766,5.49731772133335 53.016317564412,5.49726467834632 53.0162605514649,5.49702186475333 53.0161123243275,5.496964977017 53.0160667271478,5.49692325921709 53.0160096128773,5.49691161559488 53.0159411493616,5.49697580673615 53.0158702797778,5.49703991849294 53.0157675095136,5.49711171003936 53.0156966328631,5.49713438105147 53.0156463795996,5.49715314893908 53.0155847175543,5.49714151914677 53.015522993628,5.49713389551063 53.0154545264233,5.49710336538589 53.0154020764865,5.49672762284275 53.0150689467662,5.49638594819567 53.0147108023838,5.49634421530026 53.0146468593504,5.49633270308587 53.0145714763182,5.49635720078891 53.0145495224049,5.49648002968963 53.0144389769477,5.49634332031182 53.014290651231,5.49703965094292 53.014130148873,5.49768663088117 53.013958276636,5.497857052313 53.0139444608562,5.49827370390177 53.0140193778148,5.49858431722646 53.0140556620686,5.49881158010514 53.014069108821,5.49901226226646 53.0140598451382,5.49928094960364 53.0140161903343,5.49959135227508 53.0139701583891,5.50098398981762 53.0137108482269,5.50102901614229 53.0135509421809,5.50104380723908 53.0133956478559,5.50136846515665 53.0130505403537,5.50151202494717 53.0129087817035,5.50164773850561 53.0126734848169,5.50176854184454 53.0125477429504,5.50199898587356 53.0123580042613,5.50257344156367 53.0119372593989,5.5026716599498 53.0118366995643,5.50273583117063 53.0117635802789,5.50273176903067 53.0116927735098,5.50267858605509 53.0116402569825,5.50256118259284 53.0115855550447,5.50244739321938 53.0115445973835,5.50277895360776 53.010891165027,5.50261965382611 53.0108250921823,5.5022522041207 53.0107546359874,5.50204391355114 53.0106977745121,5.50182783976624 53.0106271713615,5.501058573164 53.0103881562749,5.50113767225355 53.0102122222229,5.50122809379584 53.0100362772996,5.50135253097671 53.0098215695536,5.50156014330576 53.0096226875094,5.50172627097964 53.0094558355203,5.50178660709607 53.0093415638679,5.50181286746002 53.0092433202078,5.50163836089231 53.009113368295,5.50290314830953 53.00778993026,5.50333074988163 53.0076890493018,5.50357644227176 53.0075860985659,5.50369751559879 53.0075128333454,5.50407813235287 53.0068936757694,5.50361860831844 53.0067537610371,5.50413358520999 53.0056880404075,5.50439533850697 53.005469600215,5.50441651479048 53.0054225818878,5.50437376864578 53.005371223975,5.50433900001948 53.0053496913301,5.5042821985946 53.0053337516877,5.50396907911408 53.0052304479716,5.50332696338544 53.0048780074401,5.50365554124617 53.0045807851565,5.50368192916986 53.0045327733887,5.50369688327701 53.0044985215758,5.50367788472309 53.0044688867143,5.50365129331024 53.0044415048921,5.50341635110164 53.0043229359609,5.50378155324346 53.0040199273955,5.50363234528134 53.0039303013163,5.50352578790895 53.0038576173375,5.50344039569268 53.0037892260157,5.50335502858151 53.0036738361398,5.50330515992718 53.0035754862787,5.50460422484768 53.0027780440599,5.50444195508181 53.0027048764608,5.50429386951835 53.0026436463183,5.50421429898389 53.0026346482944,5.50407425541482 53.0026278571055,5.503797880732 53.0026098943543,5.5036691647498 53.0026054370172,5.5035327540409 53.0025645032527,5.50348677429727 53.0025274352179,5.50338572379351 53.0024516005701,5.50314504926673 53.002469896649,5.5030505857111 53.002461900786,5.50284801875946 53.002470184662,5.50262388014988 53.0024329202589,5.50240201967905 53.0022996092205,5.50210073532785 53.0021548530614,5.50365794651923 53.0012535698059,5.50372604687649 53.0012078536955,5.50374484812949 53.0011644322071,5.50369487838261 53.0010276217789,5.50369108481448 53.0008904967049,5.50396720302438 53.0008170797092,5.50424702605747 53.0007369188234,5.50454579092325 53.0006109991186,5.50471222938998 53.0005765892026,5.50504343632256 53.0004398619131,5.50535489995326 53.000274568259,5.50583493367814 52.9999840190819,5.50624303552162 52.9997552755049,5.50475509765189 52.9996288763924,5.50469445632973 52.9995672910006,5.50277842396699 52.9993224906584,5.50123717292316 52.999077392152,5.49987771680368 52.998854837361,5.49832873289261 52.9985434806251,5.49702609106593 52.9982751907964,5.49584435895051 52.9979862883552,5.49541341153686 52.998208188659,5.49519660631683 52.997813344155,5.4941208732484 52.9974945935118,5.49271176919119 52.9970322507206,5.49139362635344 52.9966017937049,5.49020028948211 52.9961575645203,5.48917359798005 52.99575883989,5.48806735054238 52.9952779411992,5.48648335527957 52.9944777024696,5.48516085119157 52.9937686177035,5.48410006897106 52.9931300272289,5.48352761588416 52.992755142429,5.48233390218291 52.9919735788539,5.48054083399217 52.9906596862713,5.48036685689577 52.9907123024028,5.47976435112499 52.9903085726649,5.47862943670195 52.990526373896,5.47794638211435 52.9896226154931,5.47642424803208 52.9894590463535,5.47560890923206 52.9895983090603,5.47329705942976 52.9899771206782,5.47273883670326 52.9900685817928,5.47276273818151 52.9901826891862,5.46842179623278 52.9907078198736,5.46495085273722 52.9911154087455,5.46552212353581 52.9930987337644,5.46465375002026 52.9932044388325,5.46301091187127 52.9933847681041,5.46167258945057 52.9935437675971,5.45878033189663 52.9939051636179,5.45817903778242 52.991959208255,5.45570343532659 52.9922438998293,5.45566608171804 52.9925454973287,5.45178588470181 52.9927349332971,5.45180913571687 52.9931484644256,5.4513700174828 52.9932011807366,5.45110122129995 52.9932173204393,5.44986336911907 52.9932591339057,5.44935598144969 52.9932730584011,5.44898498180021 52.9932641751456,5.44875788817076 52.9932825345108,5.44862421152949 52.9931736406983,5.44817787143579 52.9946362837185,5.44834574022943 52.9953567761247,5.44843916100183 52.9960891007359,5.44780743948103 52.9960023708659,5.4478413633773 52.9967976282671,5.4476354273669 52.9976514182055,5.44685617330155 52.9984380995397,5.44745249097293 53.0009966084287,5.44887582923603 53.001555267932,5.44868588173095 53.0041680882842,5.45460891002066 53.0042603671165,5.45570446870472 53.0046658044624,5.46261994573224 53.0048070971319,5.46361522228797 53.0057140634353,5.4637904588704 53.0062194214853,5.4624148664046 53.01192255854,5.45634674456985 53.0131899029714,5.45525011417465 53.0131321236031,5.45533118813271 53.0136128347334,5.45422926454383 53.0140526544296,5.45304303841243 53.0148002858237,5.45228174516586 53.0159059955018,5.45255391647548 53.0176047831909,5.45277615961095 53.0187616224519,5.45356968544784 53.0201349342351,5.45384562629609 53.0202976535275,5.45516127295336 53.0210714019157,5.45572708971893 53.0217972664962,5.45575835778133 53.0227228163819,5.45495368326834 53.0236802948102,5.4538071376091 53.0243475958126,5.4528832081123 53.0254910259856,5.45285580125991 53.0270787698619,5.4533218307421 53.0277069775479,5.45444680497019 53.0283864829117,5.45529287641971 53.0289611113308,5.45505810256988 53.029547024903,5.45405299362556 53.0302046988253,5.45304899688128 53.0305427972431,5.45217837858505 53.0305269871532,5.45127068140167 53.0304780544961,5.450101089052 53.0340455831573,5.45007442064311 53.0341270334064,5.46034802218344 53.0356802625702,5.46067467639217 53.03572948532,5.46104437393273 53.0383498149063,5.46056620542275 53.0394924613877,5.45974464459489 53.0403634867781,5.45980676224911 53.0408728455086,5.45847411203198 53.0410814516563,5.45881561824906 53.042061287664,5.45970763652299 53.0423342610539,5.45952075592317 53.0428690438112,5.45819040762175 53.042672150206,5.45782094673966 53.0436905989441,5.45673846162167 53.0437827804628,5.45738478923142 53.0459766795193,5.4583377137075 53.0461232609519,5.45824392433977 53.0480367791965,5.4549639643954 53.0493461521482,5.45421444971996 53.0496869207421,5.44213936323013 53.0541108381586,5.43896085181813 53.0650515818812,5.43692264867927 53.0660015922533,5.43680504554997 53.0660993645714,5.43858352298542 53.0676408295686,5.44020566501972 53.0680046135773,5.44085390576225 53.0685490982962,5.4412850253906 53.0686308997883,5.44216545263604 53.0687967389246,5.44282467593632 53.0686094131134,5.44332592510938 53.0686602861917,5.44425691440504 53.0686250242399,5.44557963271474 53.0681526205112,5.44615171449839 53.0676676586453,5.44680960612023 53.0675544457344,5.44767478393266 53.0674838086575,5.44824694658431 53.0680720985722,5.44893017879022 53.0680723089353,5.44938720934076 53.0683349114009,5.45051083323664 53.0685292041647,5.45168974178496 53.0687414284696,5.45296511786346 53.0686115596588,5.45466315019363 53.0679097069215,5.45470719281364 53.0683499945729,5.45758682691566 53.0685342286544,5.45728999497783 53.0676167118611,5.45853605681885 53.0678355688642,5.46190860274814 53.0693206852032,5.46366465802786 53.0701260637468,5.46375564943249 53.070168688811)))</t>
  </si>
  <si>
    <t>MULTIPOLYGON (((5.41613488402149 53.0754510091112,5.41700305180353 53.0729931373916,5.4182135590945 53.0714921735842,5.41911978148458 53.0703254442245,5.41916389403896 53.0694521091061,5.41897202805545 53.0681649207915,5.41793140394349 53.0671267536565,5.41737603476184 53.0666118862913,5.41765473601818 53.0661636399534,5.41887643244369 53.0659089068093,5.42025463787423 53.0658085633941,5.42155385934313 53.0654633581851,5.42226068240531 53.0652879257906,5.42321120265512 53.0655437435677,5.42485972079583 53.0656516274432,5.42608161846984 53.0656821244744,5.42781407052972 53.0648037284772,5.42938758641825 53.0645055216677,5.43110636279218 53.0647351679025,5.43460892621887 53.0659761385832,5.43657498770101 53.0659000836711,5.43680504554997 53.0660993645714,5.43692264867927 53.0660015922533,5.43896085181813 53.0650515818812,5.44213936323013 53.0541108381586,5.44195745076485 53.0541771944695,5.43597967669057 53.0551513998696,5.43686427240643 53.0527051558614,5.43671068781662 53.052684439547,5.42701271325511 53.0513794832624,5.4263679893737 53.0493505418514,5.42587290064441 53.0491434634266,5.42471209517462 53.0486276998574,5.42354753535872 53.0486033492071,5.42197864064117 53.0484780132003,5.42094531275914 53.0485120079885,5.42033108378554 53.0487632265056,5.41971252246378 53.0491503574895,5.41952187613245 53.0493986481823,5.4189374147788 53.0495981835807,5.41680059608897 53.0497183603842,5.41454891933564 53.049877277688,5.41273708459321 53.0499321581584,5.41129936716153 53.0498257492547,5.41069400422 53.0498062135157,5.40978292884302 53.0497749390503,5.40844091488809 53.0499886035718,5.40707059038434 53.0504886888448,5.40650115760887 53.0511105018247,5.4063697152704 53.0513553569636,5.40613214927687 53.0512998947788,5.40450820811314 53.0507057979186,5.40206505055618 53.0505598291462,5.40088803232305 53.0504649206388,5.40088803759706 53.0504814710825,5.40088804883205 53.0505167277149,5.4007189010508 53.0505201555625,5.40006218818175 53.0505334571318,5.40006214344389 53.0505334580353,5.39983508384737 53.0505380555085,5.39975888480759 53.0505395993406,5.39972374618596 53.0505403057761,5.39966146211076 53.0505415686055,5.39965577443472 53.0505416833276,5.39965578625476 53.0505823989639,5.39965579256001 53.0506041181632,5.39965579919527 53.0506269740932,5.39954545954659 53.0506260825786,5.39945017041995 53.0506219894824,5.39944558237586 53.0505770994182,5.39944343640621 53.050556101119,5.39943939868037 53.0505165271235,5.39937382751403 53.0505165338989,5.39933875283055 53.0505165375083,5.3986608361471 53.0505166052512,5.39862595532866 53.0505166086329,5.39856075697968 53.0505166149267,5.39855830227454 53.0505388420731,5.39855412184355 53.0505767409969,5.39855319946858 53.0505850980803,5.39843200371894 53.0505851096775,5.39843176313168 53.0505832316232,5.39842723379995 53.0505478028899,5.39842632226187 53.0505406950381,5.39842602638434 53.0505383829644,5.39842441250385 53.0505257577656,5.39835553139931 53.0505284421305,5.39834812433123 53.0505287303831,5.3983194638835 53.0505298473536,5.39828973718665 53.0505310075503,5.39818961424658 53.0505349096616,5.3981896149274 53.050537563232,5.39818962434939 53.0505742863817,5.39818962975355 53.050595349602,5.39818963767305 53.050626216565,5.39795483653042 53.0506262382084,5.39710630143674 53.0506263125842,5.39709222380704 53.0506263137674,5.39706861693435 53.0506263157477,5.39705079838562 53.0506357786153,5.39704030109431 53.050641351721,5.39678616294839 53.050776322867,5.39677311133123 53.050783253944,5.39675052112409 53.0507952521092,5.39675172799231 53.0508238347279,5.39678098561512 53.0515165300283,5.39674055633971 53.0515165333119,5.39668094888348 53.0515165381282,5.39661434720731 53.0515165434746,5.39661306684811 53.0515331317572,5.39661122436552 53.0515569448391,5.39661104591444 53.0515592407797,5.39660634677971 53.0516200809559,5.39661577241516 53.0516226493032,5.39661599774331 53.0516300546583,5.39660687562413 53.0516513612241,5.39749604517325 53.0518624940847,5.39753578988965 53.051873322345,5.39735576633204 53.0521530779345,5.39735265060862 53.0521579216632,5.39673932166955 53.0520182251821,5.39670979627855 53.0520508557796,5.39669397722404 53.0520683438353,5.3966911086209 53.0520715134329,5.3966906433436 53.05207158446,5.3966863484741 53.0520722309004,5.39668599056832 53.0520722848453,5.39667246620351 53.0520743257591,5.39663965965843 53.0520792724985,5.3966270024594 53.0520980542772,5.39662006261156 53.052108348309,5.39652158500371 53.0522544552156,5.39636437025888 53.0525176139051,5.39632032736792 53.0525913385565,5.3959996188107 53.0530832913002,5.39598848784329 53.0531003673468,5.39557531343005 53.0537341447172,5.39548166620366 53.0538777926779,5.39496248844133 53.0546741500073,5.39496237512587 53.0546743252419,5.39495751000323 53.0546817830489,5.39494846710476 53.0546956544431,5.39495603817752 53.0547074372902,5.39495743304541 53.0547096073179,5.39496227405917 53.0547171417623,5.39498733695979 53.0547561393593,5.39499170059453 53.0547629297929,5.39499176474319 53.0547630268375,5.39499589714459 53.0547694614405,5.39501206424366 53.054794631061,5.39505681890653 53.0547957639027,5.39508052062387 53.0547963643751,5.39518742593595 53.0547990700205,5.39531611828623 53.0548273437406,5.39551410752132 53.054844899322,5.39562307876009 53.0548559883737,5.39568753921842 53.0548550590741,5.39574585801804 53.0548467329083,5.39580264343003 53.0548374812679,5.39585482312978 53.0548273052799,5.39601879117951 53.0548201069847,5.39601915643307 53.054819410542,5.39601945311017 53.0548188533875,5.39603483105567 53.0547897061285,5.3960429963415 53.0547742307169,5.39604314244336 53.0547739557342,5.39604328556294 53.0547736834475,5.39605585326266 53.0547498606043,5.39610806773189 53.0547498566598,5.39612474176119 53.0547498553955,5.39612666522583 53.0547547786812,5.39613326977159 53.0547716862451,5.39614011904458 53.0547892129257,5.39614594615483 53.0548041292494,5.39618828449084 53.0548039822448,5.39620107338886 53.0548039390325,5.39623058106687 53.0548038352285,5.39654478526084 53.0548027494429,5.39701784319028 53.0548011105354,5.39704289898676 53.0548010239756,5.39708907323986 53.0548008637514,5.39710593508485 53.0547745818668,5.39711484308038 53.0547606968422,5.3972518838621 53.0545470941914,5.39727024084355 53.0545184811843,5.39730623315885 53.0544623784735,5.3972822870024 53.0544617784627,5.39720628599896 53.0544598754161,5.39715499475904 53.0544585929657,5.39705190222358 53.0544560109682,5.39706158541618 53.0544085550647,5.39734125436834 53.054412107752,5.39743577539439 53.0542699706283,5.39744303882606 53.0542712927373,5.39750572509597 53.0542827129785,5.39752896412874 53.0542458099123,5.3975410055336 53.0542266866364,5.39759714246423 53.0541375432162,5.39764076079683 53.0540682770236,5.39776083050548 53.0538776102313,5.39778106216249 53.0538454825448,5.39783119169842 53.0537658718996,5.39785570778736 53.0537269423043,5.39779151493103 53.0537114723863,5.39776971711162 53.0537062193255,5.39776706975456 53.0537055815562,5.39840367044323 53.0527100518879,5.39840370771301 53.0527099988669,5.39840406102896 53.0527094902252,5.39875361523341 53.0522028486131,5.3988285518681 53.0520942363217,5.39890552595795 53.0519826718728,5.3989665518861 53.0518942209842,5.39898728819419 53.0518762495876,5.3989969004245 53.051867919493,5.39901951084445 53.051848324131,5.39902477393435 53.0518437676959,5.39906366340686 53.0518291210884,5.39906421513595 53.0518289125575,5.39906501887101 53.0518286087495,5.3991600370126 53.0517928213571,5.39921038146739 53.0517845401309,5.39932321056891 53.0517713640964,5.39946516933921 53.0517735420303,5.39946545717021 53.0517735680598,5.39949397476447 53.0517759859276,5.39949699922248 53.0517762426128,5.39952733626732 53.051778813944,5.39956001921061 53.0517815863089,5.39956665571993 53.0517821481389,5.39957280008414 53.0517826695829,5.3995754993389 53.0517825875275,5.39957618235449 53.0517825658896,5.39957774374703 53.0517825198974,5.39974749106424 53.0517773763736,5.40007253261584 53.051759972358,5.4001414799137 53.0517728588599,5.40016196061871 53.051789310005,5.40017382808781 53.0518274273678,5.40014296197613 53.0518707693894,5.40003539221583 53.0520218162099,5.3997947472451 53.0523597224125,5.39972970254497 53.0524510505591,5.3997217718817 53.0524621850668,5.39962146298995 53.0526113903833,5.39954287474716 53.0527341924451,5.39948908060108 53.0528182531873,5.39917575801996 53.0533078431323,5.39916833425325 53.0533194439228,5.39915026973746 53.0533476717022,5.39918806311576 53.0533659211506,5.39918837783719 53.0533660738808,5.39918976648881 53.0533667449946,5.3991848448958 53.0533718046167,5.39913292284158 53.0534251894572,5.3991288540558 53.0534293737535,5.39912262936316 53.0534357733183,5.39912148008865 53.0534431958768,5.39912080272477 53.0534475478688,5.39911080903997 53.053511948899,5.39907851016129 53.0535811893404,5.39907527579488 53.0535881178775,5.39901207276474 53.053647638543,5.39896854468578 53.0536776157163,5.39896360169829 53.0536810201083,5.39895676799819 53.0536857267609,5.39895338275475 53.0536918510618,5.39895106629955 53.0536960414675,5.39890206138856 53.0537846798148,5.39885074278564 53.0538775076443,5.39885017186571 53.0538785410914,5.39878845801952 53.0539436444924,5.39878727270384 53.0539448945623,5.39878698494754 53.0539451965203,5.39878655709475 53.0539458462506,5.39878575207471 53.0539470657307,5.39830749653688 53.0546713208483,5.39828699614956 53.0547023649287,5.39827241880759 53.0547244404174,5.39826288028524 53.0547497369143,5.39827745482268 53.054762900043,5.3983560938515 53.0547614728454,5.39841200081713 53.0547604593171,5.39870161156275 53.0547552033934,5.39901429439079 53.0547551725204,5.39901713553833 53.0547551722361,5.39901828392868 53.0547551721212,5.39901993040986 53.0547550191944,5.39902210633008 53.0547548167915,5.39910980082634 53.0547466828354,5.39911034368794 53.0547466333576,5.39911184997839 53.0547464912269,5.39911292675308 53.0547463922722,5.39911411087674 53.0547461746914,5.39911576477212 53.0547458698991,5.39924395576488 53.0547222605484,5.3994072398841 53.0546839544236,5.3994949808167 53.0546616681218,5.39949905058597 53.0546606343077,5.39950368257667 53.0546594575575,5.39950779087215 53.0546575520967,5.39951156811752 53.0546557994323,5.39956324163771 53.0546318193767,5.39985533410475 53.0544782805384,5.40026438819831 53.0543118269063,5.4002650756482 53.0543115446697,5.40026534555099 53.0543114107484,5.40051484774446 53.0541856633084,5.40051863529946 53.0541837542543,5.40052418242686 53.0541809589816,5.40052807980935 53.0541773263989,5.40052855095442 53.0541768878288,5.40053088878817 53.0541747120533,5.40063054768141 53.0540819660953,5.40065546627802 53.0540546943289,5.40076319553542 53.0539367820275,5.40081754522317 53.0538772965072,5.40085793579358 53.0538330905824,5.40110057559885 53.0538853563906,5.40120600462002 53.0539080650768,5.40121627116734 53.0538801443386,5.40121809567967 53.0538772506283,5.4012367477277 53.0538476709762,5.40124115397801 53.0538406838331,5.40125402093752 53.0538202840703,5.40126969172163 53.0537954403922,5.40129686549875 53.0537523519506,5.40130137010987 53.0537452093356,5.40135061407829 53.0537272341395,5.40135175782969 53.0537268161534,5.40139009660777 53.0537128212485,5.40139051861763 53.0537126675371,5.40139338172247 53.0537116221212,5.40139743331406 53.0537101434371,5.40140061528525 53.0537082245428,5.40140380769374 53.053706299357,5.40141699035262 53.0536983433607,5.40143107958564 53.053689844499,5.40143672780203 53.0536864363258,5.40144481989923 53.0536815532544,5.40144904274455 53.0536748222267,5.40145156333413 53.053670805178,5.40187519162845 53.0529955896927,5.40206360381277 53.0526771774938,5.40238816530866 53.0521286625653,5.40239155317206 53.0521232264925,5.40261529789762 53.0517643762393,5.40264985936727 53.0517111880211,5.40266789574716 53.051683432367,5.40267040125365 53.0516795770404,5.40314952084789 53.0516964701167,5.40319748276174 53.0517000975951,5.40367095795336 53.051735901308,5.40375357995979 53.0517444714408,5.40376510730565 53.0517509172946,5.40379348117944 53.0517667871174,5.40379864385249 53.0517931962854,5.40379918925657 53.0517959818729,5.4035817386919 53.0521629199787,5.40352154996754 53.0522644827906,5.40351978387059 53.0522674618964,5.4035172874902 53.052271677578,5.40351682651437 53.0522791360307,5.40351599794033 53.0522925342873,5.40350879423001 53.0524090568827,5.40349838380779 53.0524263680672,5.4033963701888 53.0525960433217,5.4033957173903 53.0525971307182,5.40339312855056 53.0526014389653,5.40338453186557 53.0526157332874,5.403353680336 53.05266704402,5.40333240913577 53.052702429332,5.40333224518816 53.0527026971373,5.40323826963544 53.0528589963716,5.40322374691433 53.052887173969,5.40321814348036 53.0528980504938,5.40320478315197 53.0529239787333,5.40320418406222 53.0529251460968,5.40316195100667 53.05300709611,5.40316103448214 53.053008873666,5.40316084968634 53.0530092304355,5.40316022078744 53.0530104526174,5.40315988100326 53.0530111131349,5.40313330453085 53.0530097508379,5.40312592217777 53.0530093726207,5.40311792835686 53.0530089621356,5.40311354965233 53.0530087380735,5.40311040879663 53.0530085767471,5.40310725004469 53.053008415423,5.40310627774865 53.0530085997667,5.40306474788756 53.0530165067321,5.40306016377955 53.0530173789886,5.4030531176148 53.0530187206441,5.40305273449681 53.0530191565168,5.40305114836174 53.0530209701056,5.40304626771449 53.0530265465771,5.40303694767299 53.0530371971424,5.4030319388196 53.0530429210009,5.40299900408299 53.0530805516137,5.40298854429531 53.0530943806785,5.4027078179089 53.0534654958708,5.40270281226685 53.0534721111264,5.40270278844474 53.0534722216574,5.4027012550311 53.0534797116956,5.4026930311475 53.0535198442821,5.40268167638674 53.0535752552869,5.40268152006726 53.053576019118,5.40267018314395 53.0536313474471,5.40267002682406 53.0536321112782,5.40266867501593 53.0536386802261,5.40265393505342 53.0537488595847,5.40265284182395 53.0537570307035,5.40265023145646 53.0537765369695,5.40264872028876 53.0537878864935,5.40264594782247 53.0538086894611,5.40261645654185 53.053873410524,5.40261622547337 53.0538736792357,5.40261328866113 53.053877077227,5.40249994378113 53.0540082903125,5.40247505674281 53.054037099965,5.40230310302945 53.054226010559,5.40228733011989 53.054243338487,5.40228155764886 53.0542496788493,5.40226904068463 53.0542634299299,5.40225226598879 53.0542820762275,5.40214359387011 53.0544028529173,5.40210627989976 53.0544443253384,5.40209200220897 53.0544601991157,5.40208483428673 53.0544681634146,5.40209338420941 53.0544801856144,5.4022694093549 53.0545068158376,5.40237178346687 53.0545220879623,5.40237560018232 53.0545226607805,5.40237761965664 53.0545229660459,5.40239548319869 53.054525646078,5.40239578895355 53.0545256918674,5.40245081737447 53.0545339114824,5.40245105750429 53.0545339482941,5.40245106955954 53.0545342978481,5.40245125152124 53.0545343256813,5.40245141448176 53.0545396498683,5.40245232862438 53.0545730309614,5.40245233314865 53.0545731720412,5.40245369288333 53.0546139997787,5.40245417874889 53.0546298734934,5.40245062001852 53.0546334530773,5.40240375030614 53.0546233148021,5.40239394382472 53.0546220400478,5.40235946230137 53.0546175568553,5.4022918460826 53.0546087681919,5.40223023010748 53.0546007542211,5.40221695893137 53.0545990278959,5.40199510165607 53.0545701748025,5.40194482513367 53.0545669667799,5.40192808220329 53.0545658986305,5.40191292020255 53.0545649318242,5.40185544301094 53.0545612645751,5.40184109235785 53.0545603497781,5.4018400364171 53.0545602825136,5.40183890295457 53.0545603078145,5.40176119065499 53.0545619887947,5.40176024659955 53.0545620086801,5.40175943977568 53.0545620932477,5.40174156735157 53.0545639456627,5.4016603301265 53.0545723683111,5.40165623933164 53.0545727911529,5.40165464357912 53.0545729575889,5.40165303002456 53.0545734061875,5.4016495434345 53.0545743762031,5.40111151356984 53.0547239722751,5.40110698753275 53.0547252308477,5.40110476552424 53.0547258484473,5.40110294333791 53.0547268461079,5.4010992616869 53.0547288638984,5.40104597537534 53.0547580557891,5.40104333006968 53.0547595037439,5.40104207750163 53.0547601913198,5.40104121273909 53.0547609947697,5.40103906574129 53.0547629863194,5.40103191504398 53.0547696179281,5.40102084457941 53.054779884833,5.40101072236869 53.0547892736935,5.40100469916014 53.0547958611375,5.40100370771553 53.0547969440666,5.40097944340758 53.0548234771736,5.40097862192403 53.0548243749711,5.40066037431972 53.0551723784248,5.40051870463674 53.0553303890615,5.40026158186243 53.0556171673641,5.39972371432177 53.0562403687986,5.39947361408588 53.0565301396171,5.39943164728111 53.0565419138312,5.39927471151264 53.056585945197,5.39917362507977 53.056607458983,5.39905183955309 53.0566389348439,5.3990487524081 53.0566397313131,5.39904658860431 53.0566409428429,5.39904639921456 53.0566410453023,5.39897620749853 53.0566803364144,5.39896702883585 53.0566854728278,5.3989655107402 53.0566863230545,5.3989656453125 53.0566875577174,5.39896648261236 53.0566950977857,5.398971353943 53.0567390882578,5.39897146160129 53.0567400767069,5.39897198835555 53.0567410246772,5.39901310966303 53.0568153302873,5.39903692661013 53.0568941620675,5.39903695732918 53.0569730052133,5.39903968658987 53.0569993914247,5.39904304397537 53.0570319096179,5.39877425027231 53.0573481858747,5.39873186766026 53.057398055117,5.39814712627486 53.058113243326,5.39769714694072 53.0586635865237,5.39741750998869 53.058971147721,5.39736931566381 53.0590254901867,5.39719078668839 53.0592005705606,5.39714233488034 53.0592403852998,5.39710895989901 53.0592678106633,5.39708365274701 53.0592886063744,5.39689862185722 53.0594138056057,5.39675901556168 53.0595038027392,5.3965301618106 53.0596368317406,5.3962022603928 53.0598177902079,5.39606525243557 53.0598921794545,5.39587437056361 53.0599958183332,5.39585036645535 53.0600112472497,5.39578759445617 53.0600203834162,5.39569195040115 53.0600059858257,5.39534013419847 53.059806422912,5.39521715323539 53.0597303020652,5.39514543774035 53.0597303069427,5.39512495061321 53.0597694063728,5.39552801025801 53.0600121709377,5.39562708263646 53.0600903509678,5.39563050897795 53.0601438533034,5.39557447048243 53.060201870859,5.3955069363451 53.0602538146723,5.39535657488714 53.060369474891,5.39512738887981 53.0605680989127,5.3950936166701 53.0605973685532,5.39483505247144 53.0608555513022,5.39475273828629 53.0609377442714,5.39465210034596 53.0610355541967,5.39455118719599 53.0611402814642,5.39450602107787 53.061187156993,5.39396224356873 53.06174076234,5.3939621466247 53.0617408477124,5.39370000162033 53.0619749699497,5.39359879040871 53.0620617531876,5.39344886532117 53.0620777024438,5.39333305221906 53.0620259313475,5.39254829911041 53.0616751158517,5.39254089561433 53.0616718057553,5.39253171896197 53.0616718061766,5.39247201851378 53.0616718089005,5.39242741061574 53.0616718109164,5.39242743150546 53.0616718639327,5.39243823729673 53.0616979102225,5.39245311654203 53.0617337645295,5.39245316578078 53.0617338777507,5.39245579038921 53.0617401839963,5.39246480791732 53.0617439352367,5.39292159959293 53.0619339717347,5.39314385687424 53.0620264353731,5.3933921310386 53.0621375251632,5.39342964030361 53.0622067736512,5.39334911645819 53.0622758217273,5.39329669058212 53.0623207723681,5.39315061566595 53.0624616172284,5.39300776520208 53.0626269126023,5.39283570014854 53.062857743982,5.39262933416519 53.0631666738667,5.3923649777358 53.0636333467512,5.39236495238293 53.063633398871,5.39227732550509 53.0638172477902,5.3922184334959 53.0639539612407,5.39211907382708 53.064184609508,5.39211417479071 53.0641959859642,5.39211175882638 53.0642015942155,5.39211160075436 53.0642020435211,5.3921005417469 53.0642085318654,5.39205265734913 53.064212658444,5.39159774560026 53.0641611600144,5.39151565541668 53.0641632298866,5.39152592283606 53.0642044302126,5.39202872011523 53.0642579847175,5.39208374121324 53.0642808750896,5.39207365138794 53.0643094275606,5.39204131345007 53.0644009106627,5.39199491121417 53.0645321599821,5.39199489630239 53.0645322103041,5.39192751819183 53.0647694419671,5.39185112512306 53.0650384142018,5.39181961624472 53.0651493212751,5.39181959984115 53.0651493751916,5.39161510527335 53.0658212375486,5.39158793212254 53.0658916526734,5.39158337143835 53.0659034640102,5.39158264065493 53.0659053573825,5.3915826212669 53.0659054086033,5.39145603217311 53.0662036604823,5.3914560127838 53.0662037018185,5.39136186808259 53.0663875465681,5.39136185465946 53.0663875789181,5.39132120775064 53.0664843503113,5.39129696090832 53.066542059087,5.39129072337474 53.0665549433949,5.39121304474393 53.0667154247953,5.39118628664955 53.0667707065211,5.39388740577276 53.0674287652804,5.39432173590794 53.0677937946337,5.39588216066773 53.0679301639452,5.39603143412573 53.0683485610342,5.4034432621164 53.0688790710908,5.40422120425932 53.0702010218735,5.40336476746053 53.0702887548421,5.40314577512728 53.0712918423039,5.4040305545798 53.0714905343431,5.40449947227909 53.0723402014441,5.40383414256687 53.0723846647755,5.40414758741677 53.0726901428795,5.40786900608084 53.0735859021867,5.40744596063936 53.0747811064982,5.40866792017677 53.0749151196168,5.40964833773348 53.0750227698884,5.41200164895524 53.0753778089724,5.41417567046732 53.0752930918391,5.41613488402149 53.0754510091112)))</t>
  </si>
  <si>
    <t>MULTIPOLYGON (((5.4583377137075 53.0461232609519,5.45738478923142 53.0459766795193,5.45673846162167 53.0437827804628,5.45782094673966 53.0436905989441,5.45819040762175 53.042672150206,5.45952075592317 53.0428690438112,5.45970763652299 53.0423342610539,5.45881561824906 53.042061287664,5.45847411203198 53.0410814516563,5.45980676224911 53.0408728455086,5.45974464459489 53.0403634867781,5.46056620542275 53.0394924613877,5.46104437393273 53.0383498149063,5.46067467639217 53.03572948532,5.46034802218344 53.0356802625702,5.45007442064311 53.0341270334064,5.450101089052 53.0340455831573,5.45127068140167 53.0304780544961,5.45217837858505 53.0305269871532,5.45304899688128 53.0305427972431,5.45405299362556 53.0302046988253,5.45505810256988 53.029547024903,5.45529287641971 53.0289611113308,5.45444680497019 53.0283864829117,5.4533218307421 53.0277069775479,5.45285580125991 53.0270787698619,5.4528832081123 53.0254910259856,5.4538071376091 53.0243475958126,5.45495368326834 53.0236802948102,5.45575835778133 53.0227228163819,5.45572708971893 53.0217972664962,5.45516127295336 53.0210714019157,5.45384562629609 53.0202976535275,5.45356968544784 53.0201349342351,5.45277615961095 53.0187616224519,5.45255391647548 53.0176047831909,5.45228174516586 53.0159059955018,5.45304303841243 53.0148002858237,5.45422926454383 53.0140526544296,5.45533118813271 53.0136128347334,5.45525011417465 53.0131321236031,5.45634674456985 53.0131899029714,5.4624148664046 53.01192255854,5.4637904588704 53.0062194214853,5.46361522228797 53.0057140634353,5.46261994573224 53.0048070971319,5.45570446870472 53.0046658044624,5.45460891002066 53.0042603671165,5.44868588173095 53.0041680882842,5.44887582923603 53.001555267932,5.44745249097293 53.0009966084287,5.44685617330155 52.9984380995397,5.4476354273669 52.9976514182055,5.4478413633773 52.9967976282671,5.44780743948103 52.9960023708659,5.44843916100183 52.9960891007359,5.44834574022943 52.9953567761247,5.44817787143579 52.9946362837185,5.44862421152949 52.9931736406983,5.44807933005081 52.9927300534485,5.44817771294728 52.9926889363675,5.44727486633624 52.991368965911,5.44704387045035 52.9913576687152,5.44679793213145 52.991419437065,5.44661630362904 52.9914629309409,5.44611661951814 52.9915431558538,5.44331594560485 52.9921270815485,5.44318697948421 52.9918986237309,5.44302009759066 52.9917182595615,5.44289882625141 52.9915652807914,5.44281147394812 52.9913848791326,5.44255756576197 52.9911588161067,5.44066938690759 52.9919043624081,5.4403207941783 52.9916966680026,5.44008103689147 52.9907281536182,5.43992196070095 52.9905843562532,5.43875095328258 52.9895500189907,5.43893252576607 52.9894608881561,5.43866714321868 52.9892005834741,5.43848532959456 52.9890864474579,5.43827704474764 52.989001976914,5.43795513793037 52.9889176443074,5.43750845414471 52.9888446861596,5.43718265447675 52.9887397747519,5.43695917922307 52.9886507253206,5.43676603658855 52.9885205959945,5.43621729739257 52.9886625341898,5.43542255096519 52.9888089746919,5.43516144646307 52.9888936391571,5.43439304811953 52.9890379055121,5.43430586257116 52.988973958387,5.43425664587464 52.9889054123565,5.43423759388148 52.9887752100791,5.43418057953537 52.98865643612,5.43392283120528 52.9882636614793,5.43254130498223 52.988499452653,5.43176548731249 52.9886711128216,5.43144718063174 52.9883056734922,5.43086009953989 52.9880957930997,5.43073527827259 52.9882122997436,5.42948133876149 52.9881232490419,5.42452959125379 52.9932161134045,5.41216200018679 53.005929716378,5.40696888850067 53.0112656240057,5.40698110943433 53.0112798667702,5.40698437179884 53.0113111199602,5.40696495747028 53.0113423769296,5.40693960040254 53.0113652050032,5.4069730598325 53.0113751928982,5.40698912644404 53.0113799888087,5.40699056157848 53.0113807146481,5.40699968504502 53.011385338283,5.40706244804449 53.0114171341721,5.40708639261965 53.0114525004364,5.40709496556003 53.0114651577494,5.407121146606 53.0115038134504,5.40715820373303 53.0115639693086,5.40715911327872 53.0115654509671,5.40715927878453 53.0115657169285,5.40715946362127 53.0115659002142,5.40716095572592 53.0115673691941,5.40717458142657 53.0115807688031,5.40721503673499 53.0116205543298,5.407273732586 53.011700161451,5.40732067388018 53.0117496850014,5.40734270882212 53.0118011879125,5.40734370817446 53.0118035241343,5.40734413625455 53.0118045233183,5.40734503811821 53.0118054828829,5.40734674942304 53.0118073031806,5.40734691636424 53.0118074478287,5.40738965431811 53.011852922918,5.4073940339569 53.0118575823751,5.40742632408667 53.0119053515875,5.40745565309582 53.0119548816771,5.40745567546824 53.0119549310969,5.40748210753105 53.0120318307009,5.40748627690291 53.0120772548271,5.40748751091888 53.0120906484285,5.40748779845754 53.0120937710562,5.4074879616818 53.0120955143356,5.40748909334834 53.0120971990397,5.40749086912897 53.0120998496416,5.40752546059488 53.0121519704083,5.40752908524797 53.0121574306526,5.40754125059337 53.0121887478925,5.40756138349976 53.0122405853662,5.40756139245519 53.0122406186133,5.40758782788532 53.0123396581886,5.40758489772543 53.0123661596574,5.40757246795458 53.0123871965005,5.40757068738112 53.0123902116493,5.40757025861385 53.0123909369027,5.40757025118947 53.0123909908206,5.40757012788082 53.0123917501689,5.40756811465938 53.0124037865229,5.40756730789044 53.0124086220923,5.40757106312769 53.0124128970434,5.40757628080079 53.0124188242907,5.4075937332073 53.0124387030821,5.4076436083865 53.0124829241804,5.40767879174135 53.0125253775279,5.40767879921676 53.0125254314433,5.4076825646425 53.0125479949387,5.40768764796983 53.0125784480188,5.40768765097536 53.012578501935,5.40770237214121 53.0127014052364,5.40770237513695 53.0127014384845,5.407711216786 53.0128146288018,5.40771122127173 53.0128146620496,5.40771185658963 53.0128190336865,5.40772590214592 53.012915190811,5.40772594548143 53.0129154558939,5.40772608274815 53.012915852158,5.4077549146963 53.0129957732962,5.40775529812585 53.0129968308959,5.40775531901002 53.0129968821131,5.40775629608876 53.0129992740485,5.407799319055 53.0131047402477,5.40779934440666 53.0131047860725,5.40783658139868 53.0131685909231,5.4078932699323 53.0132657155897,5.40789327740768 53.0132657686064,5.4078962881497 53.0132833008947,5.40790206613618 53.0133170400609,5.40787866245421 53.0133630207096,5.40780828866614 53.0134072527321,5.4077232505006 53.0134302719263,5.40762352151193 53.0134232080702,5.40761863080654 53.0134220901402,5.40753846321152 53.0134037677348,5.40744013460927 53.0133706383552,5.40735806050264 53.0133215126433,5.40725244080909 53.0132383999687,5.40717861471486 53.0131870298029,5.40717790674048 53.0131865356856,5.40717669946325 53.0131857046731,5.40717615842402 53.0131853318402,5.40717555187095 53.0131850578657,5.4071730407106 53.0131839215446,5.40715162059607 53.0131742363165,5.40715126292362 53.0131740746265,5.40714542839354 53.0131714399791,5.40714095749078 53.0131694233472,5.40713560516598 53.0131688176837,5.40712795366752 53.0131679545044,5.40709501124605 53.0131642280979,5.40709459104775 53.0131641823392,5.40709405015281 53.0131641204257,5.40709305184628 53.0131640918375,5.40709281046418 53.0131640837904,5.4070353735338 53.0131623590854,5.40698699442505 53.0131642506536,5.40694447086974 53.0131659156763,5.4069021696507 53.0131650420688,5.40684451944321 53.0131399336327,5.40681515690077 53.0131250305219,5.40676725403288 53.0131091968055,5.40668844173869 53.0130710061977,5.40663126156867 53.0130402659809,5.40661116147052 53.0130067240938,5.40654934359397 53.0129703943321,5.40649525453429 53.0129377898243,5.40641489950877 53.0129070532702,5.40631601014163 53.0128884338363,5.40624648384725 53.0128865813,5.40614605644589 53.0128838018029,5.40607961222937 53.0128633123667,5.40597762315384 53.0128223293935,5.40592044179088 53.0127869295325,5.40589724891689 53.0127459340257,5.40586942077672 53.0127049392438,5.40579191973215 53.0126633906204,5.40577066061314 53.0126421956972,5.40576381274246 53.0126353682178,5.40575418079596 53.0126266558857,5.4057386939663 53.0126126399624,5.40573448316115 53.0126088314048,5.40572473889209 53.0126022227384,5.40571100481338 53.012592908075,5.40568168295799 53.0125946919001,5.40567077280052 53.0126037453176,5.40566034372917 53.0126124014728,5.40565822425251 53.0126141594876,5.40565725518266 53.0126162659847,5.40564357655065 53.0126459995858,5.40564271287126 53.0126471795975,5.40558203926179 53.0127300401344,5.40558200501342 53.0127300895634,5.40551462420435 53.0128326432833,5.40547705213946 53.0128976483695,5.40547065736062 53.0129087175567,5.40546747718512 53.0129109241387,5.40541494839778 53.0129474023801,5.40541293751144 53.0129488000303,5.40541201399355 53.0129494426796,5.4054113795759 53.0129501886248,5.40540990671726 53.0129519276649,5.40535632217184 53.013014933062,5.40532207964495 53.0130653045921,5.40520986479768 53.0131914157907,5.40506743248376 53.0133613738032,5.40498000511907 53.0134473391549,5.40496842708728 53.0134636372133,5.40496837496875 53.0134637136031,5.40494116843443 53.0135020434651,5.40494441540281 53.0135352466793,5.40497033299022 53.0135508696532,5.40500879206501 53.0135559275584,5.4050779407104 53.0135500986399,5.40511313899108 53.0135606969439,5.40512151416237 53.013563946855,5.40513637040912 53.0135697145935,5.40513825705832 53.0135704457779,5.40514605848721 53.0135734684254,5.4051541952231 53.0135766231175,5.40515882605108 53.0135763708048,5.40516360140753 53.013576113977,5.4051756284501 53.0135754633564,5.40525244387455 53.0135713063893,5.40532239657889 53.0135712957174,5.40536973698362 53.0135712884721,5.40541278396848 53.0135907493899,5.40541314163638 53.0135909074905,5.40541560657426 53.0135920204917,5.40541668107295 53.0135925064755,5.40541794026468 53.0135928324781,5.40542077158296 53.0135935644115,5.405475793053 53.0136077782697,5.40549771641408 53.0136134433306,5.40549881913891 53.0136137280203,5.40549928852416 53.0136138070257,5.40549945690506 53.0136138312623,5.40550374692613 53.0136145270241,5.40557508288986 53.0136260990947,5.40566961028528 53.013646815379,5.40567186040678 53.013647309265,5.40567421472487 53.0136475605095,5.40575076438005 53.0136558014082,5.4057533124096 53.0136560750861,5.405753985924 53.0136561477683,5.40575448507242 53.0136561387041,5.40575752466664 53.0136560923992,5.40583243872099 53.0136549025728,5.40588616799977 53.0136540494242,5.406029616851 53.0137119215855,5.40607263049964 53.0137631769454,5.40612343810675 53.0138237163991,5.40612361551246 53.013823931139,5.40612420586649 53.0138246355562,5.40612426848131 53.0138247137255,5.40612428936869 53.0138247757264,5.40617939300806 53.0140178012606,5.40617624987935 53.0140264221437,5.40617168693461 53.0140388273069,5.40616940844447 53.0140450370769,5.40616769399301 53.0140497038406,5.40617059277403 53.0140512759471,5.40618159323175 53.0140572229953,5.40619678015679 53.0140654311772,5.40619711251058 53.0140656108463,5.40625275125567 53.0140956874351,5.40632022257891 53.0141363657063,5.40634953546305 53.0141657994897,5.40635296255596 53.0141692388212,5.40635543262836 53.0141717203872,5.40635938640756 53.014173395659,5.40636492289257 53.0141757446337,5.40637525069943 53.014180099433,5.40638109269397 53.0141825669742,5.40638477672869 53.0141841254693,5.40638936327076 53.0141846764749,5.40639540862533 53.0141854024735,5.40639557253847 53.0141854258108,5.40644342726333 53.0141911880416,5.40647863114132 53.0142124075284,5.40651383980826 53.0142442485912,5.40651385622189 53.014244300708,5.40652557611557 53.0142760952668,5.40652558805914 53.0142761473843,5.40652747962155 53.0142843999237,5.40653470100103 53.0143158914833,5.40653732711378 53.0143273842955,5.40653734352747 53.0143274364123,5.40654685633449 53.0143550375084,5.40656964176516 53.0144211500236,5.40655127613593 53.0144555302986,5.4065422526092 53.0144724193741,5.40654102138526 53.0144747281075,5.4065403469638 53.014475987172,5.40654034549793 53.0144760410889,5.40654028646046 53.0144772991545,5.4065401624608 53.0144798943644,5.40654013294085 53.0144805207014,5.40653742594282 53.0145379226405,5.40653742893779 53.0145379558886,5.4065417820012 53.0145926213028,5.40654304820217 53.0146084986604,5.40654334341585 53.0146122368355,5.40654334790088 53.0146122700833,5.40655507762461 53.0146723520206,5.40655508211771 53.0146724032406,5.40655512421376 53.0146732389423,5.40655564144815 53.014683626805,5.40647652395118 53.0148187288251,5.40634636874261 53.0149840925814,5.406305281741 53.0150709050519,5.40630094809043 53.0150965422295,5.40629990567771 53.0150979577101,5.40629867116384 53.015099635616,5.4062986682076 53.0150996895331,5.40629841276486 53.0151016027175,5.40629801476638 53.0151046221153,5.40629234615835 53.0151474139953,5.40628757453841 53.0151834328975,5.40628695822331 53.0151880878026,5.4062869388756 53.0151881399252,5.40632591230755 53.0152238444564,5.40637018203475 53.0152607899995,5.40637048164817 53.0152610397649,5.4064390460419 53.015312698807,5.40648704456729 53.0153540271263,5.4065213280937 53.0153808891222,5.40659210686273 53.0154287133404,5.40673879679512 53.0155772836061,5.40683859015799 53.0157152578466,5.40699702509001 53.0158992311124,5.407049853185 53.0159416816565,5.40707334669672 53.0159628939296,5.40710854742407 53.0159735096108,5.40719011762986 53.0159636453238,5.40720274230666 53.0159843768477,5.40721148832712 53.0159987441627,5.40723021213817 53.0160295040519,5.40726822948917 53.0160919591783,5.40727867108 53.0161091074021,5.40730862845071 53.0161583282372,5.4073202913989 53.0161774909358,5.40733472507345 53.016201201033,5.40736277377963 53.0162472779374,5.40736537152509 53.0162515557826,5.40736510489536 53.0162517643056,5.40734685337652 53.0162659573705,5.4073419780589 53.0162697449444,5.4073388976538 53.0162721330764,5.40733878444966 53.0162722256525,5.40731885417136 53.0162876995184,5.40731848922956 53.0162879826427,5.4073182523896 53.0162881659995,5.40731809598638 53.0162882882371,5.4073169639194 53.0162891609802,5.4073168239018 53.0162892715331,5.40731571288209 53.0162905432558,5.40730200832497 53.016306252398,5.40719685827219 53.0163195084992,5.40715499582207 53.0163557511319,5.40715136468016 53.0163788109963,5.40713498920853 53.016402970206,5.40710950416154 53.0164194460219,5.40708220319406 53.0164403136479,5.40705672568367 53.0164732591909,5.40703227934708 53.0165193045047,5.40703222423715 53.0165193566334,5.40703222426193 53.01651941055,5.40703222442464 53.0165197646027,5.4070322288977 53.0165294974559,5.4070322289898 53.0165296978461,5.4070322482482 53.0165716018632,5.40703223337109 53.0165716539851,5.40701165854691 53.0166313179917,5.40701163025754 53.01663136742,5.40697868666697 53.0166860578763,5.40694038531128 53.0167424152385,5.40691481281136 53.0167800712817,5.40691277273026 53.0167830810682,5.40691761030773 53.0167845414054,5.40697881328718 53.0168030075551,5.40699499668213 53.0168078888059,5.4069952381137 53.0168079606545,5.40699550186402 53.0168079606105,5.40701913508439 53.0168079566655,5.40701998743004 53.0168079565231,5.40702069956664 53.0168076553695,5.40705054225598 53.0167950428719,5.40710243581237 53.0167731215557,5.40714781661796 53.0167556898728,5.40720144294383 53.0167656275687,5.40721155498324 53.0167755474254,5.40722547301754 53.0167891931779,5.40723409576107 53.0167976431567,5.40723442522737 53.0167979683982,5.40723500645335 53.0167981435292,5.40724931057562 53.016802454445,5.40724945662731 53.0168024984523,5.40728005744414 53.0168117220108,5.407280962071 53.0168119950354,5.40728393377708 53.0168128904474,5.40728835822449 53.016813525915,5.40737055997129 53.0168253125283,5.40745717715531 53.0168501803069,5.40749430562177 53.0169024326717,5.40749226217272 53.0169045447563,5.40748201217315 53.0169151716818,5.40748133004769 53.0169159140508,5.40748133453198 53.0169159437042,5.40748161355278 53.0169167281437,5.40749112261988 53.016943403575,5.4074933353874 53.0169496143941,5.40749372631465 53.0169507115309,5.40749537315802 53.0169512665907,5.40752096856514 53.0169599526753,5.40755972682684 53.0169730927076,5.40762985198478 53.0170079018225,5.40763398339218 53.0170253080994,5.4076108836879 53.0170571830999,5.4076052844744 53.0170649049258,5.4076051504682 53.0170651269057,5.4076051489921 53.0170651565601,5.40760516545568 53.0170653093211,5.40760607059803 53.0170729608355,5.40760614688749 53.0170735808637,5.40760838653847 53.0170924782615,5.40760839850536 53.0170925753094,5.40760925576599 53.0170998062821,5.40760926923235 53.0170999230992,5.40760936911915 53.0171000255237,5.40761532218222 53.0171063561107,5.4076154638155 53.017106507053,5.40763042773096 53.0171224143802,5.40767385699128 53.0171685829046,5.40767945971369 53.0171745352337,5.40768857379849 53.0171786546892,5.40774330753229 53.0172034019522,5.4077436533169 53.0172035591492,5.40774542993268 53.0172043630982,5.40774730180253 53.0172049271017,5.40774744040414 53.0172049684138,5.40779143829951 53.0172182206878,5.40779492421247 53.0172192714575,5.40779499129957 53.0172193370444,5.40780833427463 53.0172325757565,5.40783215933063 53.0172562113678,5.40786192391629 53.0172857417249,5.40786223550081 53.0172860489955,5.40785707151901 53.0172877482684,5.40784143802935 53.0172928892437,5.40784008073321 53.0172933360892,5.40783615501472 53.0172980805373,5.40783170357825 53.0173034514083,5.40783163507213 53.017303534991,5.40782340535044 53.0173134705617,5.40782296005726 53.0173140071096,5.40782104783005 53.0173163150739,5.40781963302952 53.0173180424493,5.40781962262349 53.0173180945705,5.40781954233492 53.0173184684065,5.40765914835919 53.0174209521498,5.40765585913597 53.0174230554656,5.4076535029219 53.0174255477189,5.40750747100012 53.0175805624517,5.40745774574225 53.0176075777912,5.40745698000573 53.0176079966745,5.40745629620339 53.0176083652215,5.40745593273269 53.017608629475,5.40745561543994 53.0176088586749,5.40745513577694 53.0176092056205,5.40744985203651 53.01761303011,5.40744884653192 53.0176137581561,5.40743946033194 53.0176205559487,5.40743071914351 53.0176268899476,5.40743277036806 53.0176349276692,5.40743507987226 53.0176439978503,5.40743591140698 53.01764724978,5.40743593081718 53.0176473315503,5.4073592223644 53.017704050524,5.40735907935955 53.0177041556858,5.40736348882867 53.0177331351259,5.40739575505384 53.0177428615913,5.40748186567339 53.0177195998525,5.40748196398502 53.0177195189608,5.4075244584724 53.0176910194474,5.40752456870801 53.0176909448438,5.4076099564831 53.0176803876919,5.40761012038924 53.0176803669957,5.40761474701766 53.0176797937851,5.40761778673503 53.017679417643,5.40762040000783 53.0176784853343,5.40762497398033 53.0176768544677,5.40770852118029 53.0176470699926,5.40778275776067 53.017642087826,5.40784874011728 53.0176395872148,5.4079023593495 53.0176445561775,5.40795599409709 53.0176569745949,5.40797249986009 53.0176743867798,5.40798437541297 53.0176910880736,5.40798487494991 53.0176917906995,5.40798572919894 53.0176926127785,5.40798584101175 53.0176927205922,5.40800448096388 53.0177107030165,5.40800550814635 53.0177116823219,5.40800629222288 53.0177122213508,5.40800643085191 53.0177123156806,5.40801570413341 53.0177187112631,5.40803404349964 53.0177313479014,5.40803438336579 53.0177315814805,5.40803476046824 53.0177317791086,5.4080673821312 53.0177489817699,5.40809627563638 53.0177788411089,5.40809628554172 53.0177962256259,5.40807556907867 53.0178261817558,5.40807551993762 53.0178262518561,5.40806334348714 53.0178438478916,5.40806326903348 53.0178439593323,5.40806297120754 53.0178443817316,5.40805893419389 53.0178501434329,5.4080553886315 53.0178552894995,5.40805763244707 53.0178607301917,5.40806033724182 53.0178672509327,5.40806037752106 53.0178673443811,5.40807587824841 53.0179046825159,5.40816299161327 53.0180868514463,5.40820075086757 53.0181514314974,5.40820087763659 53.0181516480401,5.40822065363582 53.0181854628438,5.40822080427082 53.0181857270086,5.4082340837375 53.0182084334396,5.40823419857636 53.0182086311136,5.40828339119708 53.0182927646688,5.40828354779393 53.018293029731,5.40829385195766 53.0183106478526,5.40830144623543 53.0183236404088,5.40830329409686 53.018326800493,5.40830349692647 53.0183271419289,5.4083058742438 53.018331214907,5.40833083158754 53.0183738899661,5.40837792167557 53.0184544258167,5.40838544739393 53.0184672925738,5.40838561145391 53.0184675800999,5.40838561446071 53.018467634016,5.40840651855911 53.0187588069729,5.40841071381707 53.0188172428469,5.40841071980429 53.0188172967625,5.40842021755176 53.0189250492128,5.4084224998339 53.0189509386632,5.40842581011162 53.0189884685257,5.40842598993815 53.0189905101359,5.40842717379507 53.0190039477408,5.40842727420601 53.0190051033355,5.40842784213532 53.0190115040343,5.40842784514089 53.0190115552545,5.40843024732086 53.0190388141645,5.40842932924599 53.0190385761969,5.40839199074217 53.0190289183153,5.40836018121298 53.0190442983103,5.40833542904485 53.0190562955706,5.40833231947381 53.0190572342731,5.40833142847106 53.0190575040147,5.40830114478424 53.0190666383818,5.40825401852188 53.0190535513027,5.40822656397354 53.0190428447354,5.40821364212067 53.0190389560413,5.4081926588084 53.0190360392706,5.4081700516622 53.0190340932821,5.4081506791788 53.0190340967025,5.40811999756081 53.0190370225963,5.40809901614389 53.019038005777,5.40805219433747 53.0190380140107,5.40801021424002 53.0190350919083,5.40797468855641 53.019036077616,5.40792302923942 53.0190477685778,5.40783746942525 53.0190623858991,5.40781165044414 53.0190750518024,5.40774869344916 53.0191139994958,5.40768252630493 53.0191714590783,5.40763623127071 53.019214231914,5.40759558749194 53.0192517828355,5.40759543255376 53.0192518727231,5.40759542959885 53.0192519266403,5.40759533310072 53.0192526985629,5.40759360347787 53.0192663667198,5.4075935663541 53.0192666443967,5.40759248550674 53.0192751472312,5.40759199407649 53.019279011339,5.40759121016373 53.019285175939,5.40759009517713 53.0192939672331,5.40759006251033 53.0192942161537,5.40759013706915 53.0192943194811,5.40762447731984 53.0193165317112,5.40766968110815 53.019329176354,5.40769537622118 53.0193376907435,5.4077342766179 53.0193505880609,5.40776484159174 53.0193713074134,5.407764984697 53.0193714035399,5.40779888287412 53.0193943841077,5.4078634911275 53.0194420800864,5.40792001325492 53.0194703045616,5.40799914846361 53.0195121569642,5.40806858067956 53.0195501110525,5.40810250725917 53.0195695779628,5.40816537332696 53.0196188556364,5.40817906348719 53.0196394763176,5.40820069084099 53.0196882993665,5.40820069234607 53.0196883299189,5.40819531276109 53.019743658287,5.40819535712223 53.0198348671903,5.40821106367456 53.0199198720132,5.40821160903738 53.0199228139655,5.40821162098365 53.0199228642856,5.40824135271183 53.0200335776455,5.4082413538746 53.0200971093644,5.40814838308116 53.0201985159571,5.40814597018467 53.0202011493097,5.40814496392869 53.020203499352,5.40814469747033 53.0202041032648,5.40810683570864 53.0202913766359,5.40809408512638 53.0202972486002,5.40797670451428 53.0203512999144,5.40797616963888 53.0203515480243,5.40797150772127 53.0203536920246,5.40796746781759 53.0203570535321,5.40776498324778 53.020525569133,5.40759464991993 53.0206388233504,5.40759048599 53.0206415917838,5.4075879763555 53.020644619631,5.40758790635426 53.020644705011,5.40756915483356 53.0206673343248,5.40756870354829 53.0206678843514,5.40756200869746 53.0206759595084,5.40756201319279 53.020676011627,5.40756303831158 53.0206851233538,5.40756307722847 53.0206854845882,5.40757765491879 53.0208150687941,5.40757988923569 53.0208349115095,5.40760829413442 53.0208458022712,5.4076906948036 53.0208773957714,5.40769746477196 53.020879992483,5.4077054829014 53.0208811727698,5.40785778273591 53.020903598125,5.40804657551059 53.0209185988607,5.40818909464083 53.0209615362762,5.40837685798697 53.0210645815454,5.40838863421738 53.0210710413461,5.40840389994718 53.0210730506077,5.40856309553651 53.0210940234761,5.40860361215387 53.0211168228913,5.40869005436453 53.0211607942178,5.40871977915779 53.0211787071096,5.40878300986746 53.0212358912348,5.40878329016379 53.0212361436931,5.40878462008347 53.0212373475882,5.40878638360341 53.021238416613,5.40878660124522 53.0212385423788,5.40880893367023 53.0212520084744,5.40881423098444 53.0212567926062,5.40881442629852 53.0212569704954,5.40881704290072 53.0212593333622,5.40882035129999 53.0212623206367,5.40882059283355 53.0212625407521,5.40882515511627 53.0212666618434,5.40883251568848 53.0212699161651,5.40886566957878 53.021284572733,5.40886806958467 53.0212859157164,5.40889808905361 53.0213027214226,5.40889823964076 53.0213028606796,5.40891125871893 53.0213148924791,5.40894835363146 53.0213516253426,5.40896654252006 53.021369632841,5.40896897585751 53.0213720424658,5.40897184401141 53.0213737717634,5.40897206463861 53.0213739047171,5.40899113399087 53.021385399827,5.40899138443179 53.0213855489502,5.40901801923082 53.0214016067051,5.40901843663416 53.0214018582391,5.4090238683549 53.0214071185998,5.40903487490194 53.0214177093857,5.40905966428012 53.0214416141288,5.40908440909944 53.0214863423529,5.40908442177179 53.0215113452614,5.40908442421571 53.0215161671995,5.40909268308386 53.0215509598369,5.40910918595832 53.021588240101,5.40912883393815 53.021623740535,5.40912981395103 53.0216255106147,5.40913171928629 53.0216270019545,5.40913875621058 53.0216325181169,5.40917080405247 53.0216576328199,5.40917104109996 53.0216578151938,5.40917133923936 53.0216579786855,5.40923330269073 53.0216911744198,5.40924202918947 53.0216958500627,5.40924206349761 53.0216959120604,5.40924524070139 53.0217015969727,5.40935655261475 53.0219014782151,5.40935982681647 53.0219073563069,5.40940166360409 53.0219825018922,5.40940156379241 53.0219825755969,5.40936268882246 53.0220102519385,5.40936267692732 53.0220103049587,5.4093570337042 53.0220316434909,5.40935189914669 53.0220510139734,5.40934113116908 53.0220672835064,5.40933596060468 53.0220716723796,5.40933273552243 53.0220744173336,5.40929522773115 53.0221063797643,5.40925203485854 53.0221275680142,5.40923312465392 53.0221308334757,5.40918329874773 53.0221292665483,5.40918181289593 53.0221292165012,5.40917382301727 53.0221255112163,5.40916775309488 53.0221226951989,5.40913290174252 53.0221065347599,5.40911221007022 53.0220969432289,5.40910343834245 53.0221031245835,5.40909883254613 53.022104523669,5.40908373071848 53.0221091129549,5.40908342078328 53.0221092046701,5.40908323452584 53.0221092631141,5.40908184876196 53.0221096812227,5.40907786116044 53.022110533839,5.40907767340403 53.0221105752097,5.40907748713701 53.0221106147828,5.40904393970766 53.0221177649024,5.40903595257275 53.022119457554,5.40903107985672 53.0221235021919,5.40902151020342 53.02213144586,5.40901435680841 53.0221374085485,5.40901705634739 53.0221504136254,5.4090203186898 53.0221535213157,5.40902307110641 53.0221561456478,5.4090416253365 53.0221738583195,5.40904686179684 53.022178860813,5.40904695871218 53.0221789515548,5.40904948749897 53.0221814015971,5.40904951243645 53.022204175947,5.40904860411532 53.0222056812848,5.40903871682704 53.0222220962025,5.40900631102472 53.022238393944,5.40899137359822 53.0222440219802,5.40898702870576 53.0222456582463,5.40898469086773 53.0222465393123,5.40898297616134 53.0222477886938,5.4089796540128 53.022250213751,5.40896468345108 53.0222610779863,5.40895907451664 53.0222651488156,5.40895671325147 53.0222668619976,5.40895564062811 53.0222676439842,5.40895501212961 53.0222684555435,5.40895328003139 53.0222706844118,5.40894332085245 53.0222835336528,5.40893900922555 53.0222890923406,5.4089355435584 53.0222935959062,5.40893554655393 53.0222936255597,5.40893675756909 53.0222983520229,5.40893838220604 53.0223046824279,5.40894015915757 53.0223116148732,5.40894083110674 53.0223142216158,5.40894096550102 53.0223147517706,5.40894128318407 53.022315245049,5.40895141480841 53.0223311090391,5.40895448278379 53.0223359115437,5.40896172415019 53.0223388244068,5.40897330616388 53.022343481573,5.40897877967311 53.0223456839592,5.40898540274041 53.0223459882716,5.40900298725521 53.0223468009816,5.40900343584685 53.0223468206687,5.40901389206857 53.0223473039975,5.40903281308924 53.0223652098032,5.40903282801865 53.0223652619198,5.40904088269728 53.022387997949,5.40904089166594 53.0223880509653,5.4090462280615 53.0224167335913,5.40904633714944 53.0224173176672,5.4090463565498 53.022417369783,5.40904648934762 53.0224176869676,5.40905952160206 53.0224491170225,5.4090595902404 53.0224492832526,5.40905983942666 53.0224498852749,5.40906007505684 53.0224502042378,5.40907533852229 53.0224732013308,5.40908147135609 53.022482442397,5.40911678944489 53.0225250021051,5.40911686549224 53.0225250838646,5.40911845066179 53.0225269931166,5.40911930364183 53.0225280218667,5.40912052313071 53.0225288384774,5.4091233109604 53.0225307061714,5.40913881696234 53.0225410930278,5.40914179860028 53.0225430909839,5.4091436039819 53.0225443001783,5.40914595015207 53.0225451264653,5.40914826949169 53.0225459428725,5.40914965274776 53.0225464287644,5.40916786761876 53.0225528450608,5.40916872022786 53.0225531414441,5.40917286403764 53.0225546018161,5.40917602406545 53.0225557155069,5.40917960099326 53.0225560679984,5.40918547758602 53.0225566438178,5.40920926418119 53.0225590333069,5.40922464051682 53.0225605769629,5.40925705729205 53.0225654503949,5.40928676837577 53.022583363141,5.4093002784794 53.0226045633121,5.4092976042763 53.022635462487,5.40929758939983 53.0226355146092,5.40927872067232 53.0226940912625,5.4092787013198 53.0226941335007,5.40925984044055 53.0227331662977,5.4092436606079 53.0227575952963,5.40917845332952 53.022819331047,5.40914550051963 53.0228392161723,5.40914545284076 53.0228392386463,5.40905894489455 53.0228789848061,5.40902600265729 53.0228963969238,5.4090140589575 53.022901806948,5.40899305913724 53.0229113198852,5.40892713471151 53.0229262398902,5.40890459057414 53.0229262431141,5.40889938487153 53.0229262449641,5.40889878576113 53.0229262450736,5.40889828203149 53.0229262451656,5.40886672918255 53.0229238768014,5.40885432685164 53.0229182313053,5.40885409877977 53.0229181271083,5.40883380189467 53.0229088868156,5.40883156554002 53.0229071529075,5.40874995525747 53.0227277190938,5.40874993287803 53.0227276696743,5.40875128151271 53.0227274636481,5.40878213555738 53.0227274580444,5.40878246640789 53.0227274579842,5.40878311916698 53.0227274578656,5.40878357669447 53.0227274577824,5.40878391052471 53.0227274559245,5.40878691500583 53.0227274571756,5.40878836061388 53.0227274569128,5.40881722683237 53.0227249894723,5.40883780436979 53.0227175092963,5.40885017623335 53.022710067456,5.40885426441515 53.0226927217562,5.40885427333046 53.0226926687366,5.40885362925019 53.0226832289646,5.40884650980619 53.0225787885101,5.4088459723371 53.0225709356622,5.40884597231007 53.0225708817457,5.40884591117258 53.0225708125639,5.40878312275702 53.0224454742953,5.40874115831694 53.0223910172084,5.4086637233765 53.0223637943837,5.40859597024929 53.0223560246553,5.4085540244121 53.0223385272976,5.40851852393742 53.0223054648554,5.40851371574265 53.0222562039573,5.40853261639759 53.022233393859,5.40858931060658 53.0221796288507,5.40862710007691 53.0221405145596,5.40864598410319 53.0221144514798,5.40864599152834 53.0221143984606,5.40864680540096 53.0221117420244,5.40865847786768 53.022073697289,5.40865946432893 53.022070469306,5.40865947622538 53.0220704171845,5.40865897818119 53.0220668444037,5.40865405449819 53.0220313646017,5.40865405000051 53.022031310686,5.4086540046969 53.0219401467735,5.40865400914098 53.0219400928562,5.40865929430788 53.0218663376366,5.40865937570466 53.0218651927935,5.40865937418757 53.0218651388772,5.40865924706375 53.0218642348992,5.40864853822791 53.0217869977605,5.40864852925941 53.0217869438455,5.40863228672677 53.0217120746403,5.40863227030689 53.0217120207267,5.40860609521774 53.0216463820278,5.40858666763288 53.0215976719094,5.40857825492687 53.0215824608645,5.40857791484794 53.0215818642491,5.40857586834091 53.021578138084,5.40857142253549 53.0215745111978,5.40852994925816 53.0215406743263,5.4085191334062 53.0215146866851,5.40851911549715 53.0215146345689,5.40851640719764 53.0214804878941,5.40851640717101 53.0214804339775,5.40851908255192 53.0214479218051,5.40851909742936 53.0214478705817,5.40854336484458 53.0213811417689,5.40854337226928 53.021381087851,5.40856497277484 53.0213550153035,5.40857499747359 53.0213392545838,5.40857844476848 53.0213338416378,5.40857844061004 53.0213284535757,5.40857844200064 53.0213282522869,5.40857843061778 53.0213052658567,5.40857843059108 53.0213052119401,5.40857842136333 53.0212865774754,5.40857841977383 53.0212863770857,5.40857841899465 53.0212817941771,5.40857841896795 53.0212817402606,5.40857567452018 53.0212769853129,5.40856752767959 53.021262848955,5.4085674486287 53.0212627141778,5.40855688101781 53.0212443889369,5.40853442128941 53.0212113870449,5.40851048584026 53.0212077789328,5.40848087047475 53.0212363735082,5.4</t>
  </si>
  <si>
    <t>MULTIPOLYGON (((5.75734810239817 53.1130594182354,5.7574489441607 53.1127155026493,5.75766449592603 53.1127599094278,5.75910283041807 53.1130788367484,5.75931907641009 53.1131184578837,5.75931635039212 53.1132027902877,5.75979683566392 53.1133193354247,5.76031014188321 53.1134349946076,5.76079688890087 53.1135462145312,5.76118522455917 53.1136337564129,5.76140401823203 53.1136790449373,5.76165760803578 53.1134042264428,5.76179010133448 53.1132584197812,5.7618812987001 53.113140086354,5.76193121862823 53.1130720414727,5.76195647285242 53.113028874921,5.76199561504991 53.1129562359841,5.76207213412681 53.1128037389055,5.76216534507027 53.1126006975698,5.76220874889592 53.1125132274102,5.7623098993704 53.1123010763023,5.76242557799529 53.1120507702388,5.7625659939816 53.1118083031095,5.76264640902151 53.1116388189622,5.76266495475152 53.1115833895011,5.76247119144065 53.1115423560533,5.76217135005786 53.1114801871041,5.76121546866048 53.1112812714852,5.76081264898764 53.1111949520304,5.76087544826991 53.111115599003,5.76102794053448 53.1109117354478,5.76127222840349 53.1105936972352,5.76152723763947 53.1102500330264,5.76158723797128 53.1101858116759,5.76183306964222 53.1098693758852,5.76204675973957 53.1095924524913,5.76223910908036 53.1093363979735,5.76244309938814 53.1090591177982,5.76262769878383 53.1088174284493,5.76285483407672 53.1089163791808,5.76318300510257 53.1090581897296,5.763530134009 53.1092109835198,5.76386970034376 53.1093593161072,5.76414890248481 53.1094793792952,5.76429700851866 53.1095394063269,5.76441057216384 53.1095905740235,5.76443216985937 53.1095636110729,5.76450301074679 53.1094604180114,5.76450376285356 53.109459328343,5.76451005974905 53.1094467551453,5.76452561019638 53.1094181668034,5.76459062973136 53.1093238970937,5.76470109287566 53.1091750472687,5.76482916286274 53.1089715162768,5.76495653898198 53.108782751223,5.76507512979033 53.1086244041991,5.76517215793344 53.1085175786169,5.76528133303758 53.1084201318674,5.76529268330158 53.1084100138023,5.76529456505684 53.1084083274895,5.76536395611665 53.108363645924,5.76548963985139 53.108294596337,5.76564882154595 53.1082294664544,5.76585808321435 53.1081502318209,5.76608938098389 53.1080739913019,5.76630708542651 53.1080126830788,5.76655001834184 53.1079488683316,5.76675374650376 53.1078997166208,5.76690531212797 53.1078570830415,5.76707856532865 53.1077963636494,5.76723859300444 53.1077362341224,5.76737438502352 53.1076812404148,5.76738318195992 53.1076763241308,5.76739842806089 53.1076678109633,5.76748069157986 53.1076218831652,5.76759839787472 53.1075581673659,5.76769782541727 53.1074875184665,5.76779084536546 53.1074133224274,5.76785686994114 53.1073530415052,5.76794264331776 53.1072648053731,5.76803196729382 53.1071609313216,5.76811989213879 53.1070678178295,5.76823086267299 53.1069753408282,5.76838706703803 53.1068765913157,5.76858040324186 53.1067774088275,5.76872768044534 53.1067130315909,5.7688624839972 53.1066650663291,5.76900302376149 53.1066207848352,5.76914994649036 53.1065858012449,5.7693980789107 53.1065355777946,5.76963179697576 53.1064950238181,5.769818301703 53.1064564264325,5.7699555219279 53.1064219580935,5.770092993676 53.1063737223159,5.7702765248395 53.106313019297,5.77031817265933 53.106296387845,5.77042853403303 53.106252318038,5.77053731853896 53.106195430224,5.77028494185392 53.106158676633,5.77033132863214 53.1061393072708,5.77031734060457 53.1061261516644,5.77034128948883 53.1061157861224,5.77032824171001 53.1061144080908,5.77026579002531 53.1061069428802,5.77014672776775 53.1060872401126,5.77002024266178 53.1060605698882,5.76971765568176 53.1059853989289,5.76952476760986 53.1059314792226,5.7693718048334 53.1058806038256,5.76918881793264 53.1058182590982,5.76903002341891 53.1057527817252,5.76891246730488 53.1057038416282,5.76878772108267 53.1056437907349,5.76864600300764 53.1055690568168,5.76852444667767 53.1055031995474,5.7683755863659 53.1054193133958,5.76821862555872 53.1053260085987,5.76804070176682 53.1052208459117,5.76779033486866 53.1050702286555,5.76777930406427 53.1050638387599,5.76797950007708 53.1048691955534,5.76803127355618 53.1048188533319,5.76803735855091 53.1048129481785,5.7680690322185 53.1047878934398,5.76809892635321 53.1047642371761,5.76815005705941 53.10471384303,5.76817367671776 53.1046932259898,5.76819039591152 53.1046859660576,5.76822729204129 53.1046860193869,5.7682356332794 53.1046870981158,5.76834388158052 53.1045557293914,5.76837150509612 53.1045353871164,5.76911076640187 53.1037257062126,5.76953292851704 53.1032632355069,5.77022931043105 53.1035067848019,5.7704019111614 53.1030164707936,5.77052037077509 53.1026918871439,5.77054459942702 53.1027015683293,5.77055610000042 53.1026868035181,5.77058003117137 53.1026560757816,5.77074883832878 53.1027286539227,5.77091904887581 53.1028264688922,5.77110935988207 53.1029229072216,5.77130263788843 53.1030103407832,5.77150125415076 53.1030935245116,5.771690341723 53.1031577871186,5.77193361615118 53.1032273028469,5.77229657065439 53.1033346415276,5.77254794206457 53.1034128283764,5.77273381666895 53.1034596489425,5.7729758636824 53.1035133332461,5.7731134386817 53.1035620071752,5.77327810063091 53.1036393756396,5.77340024000939 53.1036916754205,5.77353942497589 53.1037298840104,5.77377740939437 53.1037714128144,5.77394362006819 53.1037945181399,5.77409043951317 53.1038030297926,5.7742085270704 53.1038093786586,5.77441196936905 53.1038032574676,5.77459013419923 53.1037888967157,5.77482017784842 53.1037637463601,5.77510868595084 53.1037212699448,5.77541682320967 53.1036849384909,5.77585263336375 53.1036399877177,5.77620628083284 53.1035971534253,5.77650219665424 53.1035568241818,5.77670264930061 53.1035188985127,5.77696404593428 53.1034572399052,5.77716997407973 53.1033940360873,5.77739013833965 53.1033183848936,5.77769068468935 53.1032338266767,5.77787348847171 53.1031845264494,5.77800744292804 53.1031159128078,5.77832088890286 53.1029603756956,5.77855909233773 53.1028507413912,5.77874111271285 53.1027844139855,5.778941324411 53.1027038918621,5.77930795573105 53.1025294603463,5.77959980195639 53.1023870022503,5.77980763956193 53.1022734661856,5.77998342825605 53.1021608346437,5.78009416216868 53.1020941998282,5.78021935706698 53.1020416883126,5.78042143960759 53.1019623436892,5.78057230684061 53.1018942017624,5.78071801666711 53.1018040160412,5.78087105158676 53.1016984580204,5.78099979846297 53.1016164150911,5.78112193960349 53.1015567238868,5.7812393647471 53.1014824997917,5.78137412360811 53.1013819884699,5.78149726311872 53.1012581607198,5.78162233569866 53.1011450377458,5.78177563872521 53.1010382645477,5.78195172040876 53.1009228434335,5.78207574809216 53.100814899334,5.7821859135399 53.1006996862507,5.78232005988971 53.1006012785675,5.78260986478977 53.1003880731682,5.78291370254561 53.1001406739674,5.78311193317446 53.1000088593651,5.78321174110246 53.0999403706722,5.78323347400863 53.0999234770434,5.78345466183407 53.0997619322036,5.78355280063798 53.0996808234469,5.78367074494879 53.0996039712796,5.78406419696764 53.0993569102966,5.7843072783693 53.0992163274408,5.78461549379176 53.0990298971048,5.78536123563024 53.0988197175391,5.78543130188724 53.09880207867,5.78569059732051 53.0987631423494,5.78589391783916 53.0987351391058,5.78599587414208 53.0987208712819,5.78615102002984 53.0986867019227,5.78654748751956 53.0985831197327,5.78736998080197 53.0984977474356,5.78738027220586 53.0984966796503,5.78740840737643 53.0984457968434,5.78741210755955 53.098427749611,5.78743359481847 53.0983521326401,5.78750307477052 53.0981999563961,5.78761606788917 53.0979388862269,5.787717544451 53.097719324766,5.78782791938401 53.0974708524739,5.78790413853126 53.0973115724422,5.78796057221772 53.0971970908154,5.7880248306602 53.0970667047255,5.78805049009081 53.0970146528655,5.78809087588505 53.0969358543268,5.78819334945216 53.0966970770057,5.78822925659424 53.0965941121215,5.78812905393424 53.0965875195223,5.78815310296729 53.0965550984194,5.78784520483783 53.0964943325325,5.78774898317255 53.0964726208501,5.78768946821714 53.0964570585273,5.78763952409164 53.0964384269005,5.78759475651069 53.0964048342449,5.78755914560488 53.096352412268,5.78750781219533 53.0962560115132,5.7874898953462 53.0962266153522,5.78746616815056 53.0962065840408,5.78746118797838 53.0962023772766,5.78743374428333 53.0961856562409,5.78740673128583 53.0961686911376,5.78738016383101 53.0961514729312,5.78735615233747 53.096098994147,5.7872536340317 53.0960694134147,5.78705427408315 53.0960575888831,5.78696943452262 53.0960591212538,5.78673531972912 53.0960633533782,5.78626447426472 53.0960195355139,5.78626185699514 53.096043357104,5.78622772786905 53.0961144871143,5.78607858011342 53.0961976372243,5.78571500803106 53.0963225580452,5.78559329019957 53.0963431546463,5.78549806743394 53.0962170835761,5.78527308161118 53.0960465589479,5.78503916475218 53.0958542635657,5.78481253125734 53.0956876164977,5.78475542180898 53.0956492382928,5.78474457331446 53.0956155139608,5.78475618274831 53.095587295353,5.78481709913783 53.0955328716045,5.78477023133309 53.0954929317727,5.78471144428258 53.0954571650527,5.78463936219622 53.0954285683283,5.78439380012076 53.0953528585907,5.78419918277999 53.095297674158,5.7840224167139 53.0952437511821,5.78379494223778 53.0951688519046,5.78369990028738 53.095138470571,5.78358549984456 53.0951019079957,5.78353242447522 53.0950849474313,5.78323915666282 53.0949978732086,5.78303142423894 53.0949398188035,5.78301107804305 53.0949219140946,5.78299769556649 53.0948966178495,5.78299122741669 53.0948666979181,5.7829833339828 53.0948441781669,5.78295227020897 53.0948279892583,5.78255295995926 53.0947069104098,5.78221886504672 53.0946030568742,5.78210850976365 53.0945661650314,5.78204772618991 53.0945402791898,5.78200597968245 53.0945066115744,5.78198619162673 53.0944695916502,5.78198624150781 53.0944389852052,5.78211477947593 53.0942562355349,5.78228738172692 53.0940257774547,5.78192345315293 53.0939154797364,5.78140622651421 53.093753486165,5.78109312604574 53.0936557696697,5.78073039451812 53.0935451049497,5.78035553357491 53.0934267420267,5.78026780191423 53.0933984995842,5.78016322768242 53.0933648309082,5.78000941338 53.0933153196633,5.77995849630222 53.0932989255358,5.77956884357454 53.0931785958159,5.77916529839439 53.0930503217681,5.77897942050155 53.0929956663568,5.77857377274948 53.092868906844,5.77828527608522 53.0927784351439,5.77813351783932 53.0927363012598,5.77813670073125 53.0927333614324,5.77814317260123 53.0927094375578,5.778141389512 53.0926689345256,5.77814681138304 53.0926543864697,5.77809986141995 53.0926407462827,5.77799673660951 53.0926051929099,5.77778725294698 53.092513051254,5.77726245823358 53.0922661198879,5.7770780235843 53.0921804012294,5.77695165002836 53.0921272202613,5.7768869075284 53.0921035732112,5.77683517932122 53.0920763522736,5.77678428610156 53.0920440335377,5.77665855114068 53.0919787640198,5.77653292002118 53.0919083899871,5.77639541432935 53.0918387912789,5.77633945766316 53.0918127071225,5.77630435055342 53.0918012023453,5.77625469977827 53.0917974907508,5.77620935236268 53.0918025893985,5.77618197398683 53.0917773738015,5.77611291722305 53.0917186140987,5.77599792962144 53.0916497864599,5.77594013741734 53.0916137066658,5.77588000356786 53.0915761607433,5.77573355363721 53.0914943244294,5.77552871631729 53.0913814869599,5.77526166473858 53.0912419287873,5.77499331778297 53.0910992021569,5.7746265729508 53.0909093922824,5.77454244776478 53.0908711505308,5.77448739884268 53.0908612104044,5.77444002441115 53.0908615433792,5.7744281017291 53.0908368794426,5.77440357680727 53.0908100816559,5.77429890867955 53.0907412549435,5.77412028853744 53.0906383137187,5.77393926097102 53.0905414994673,5.77390890477792 53.0905252609904,5.77368724961476 53.0904101922421,5.77319983364188 53.09014298472,5.77267976380684 53.0898538287206,5.77259514328096 53.0898215718669,5.77259561994978 53.0898012979206,5.7725860727866 53.0897784143614,5.77255980558408 53.0897518823952,5.77240627000522 53.0896624087333,5.77220256613194 53.0895508738588,5.77192030582081 53.0894005379763,5.77172492078819 53.0892926508239,5.77142342932022 53.0891294267135,5.77138390585582 53.0891059293719,5.77137677951771 53.0890917004474,5.77137744712613 53.0890794414015,5.77138779590789 53.0890614631476,5.77140981149528 53.0890327630944,5.77149671775087 53.0889458770648,5.77165686051422 53.0887792386648,5.77180914529083 53.0886186908372,5.77194482688265 53.0884845700847,5.77200735339779 53.0884225184553,5.77204160282219 53.0883798326763,5.77197407492533 53.0883037226513,5.77188786916285 53.0882707155616,5.77170537821571 53.0881889900965,5.77151344901727 53.0880998632307,5.77127506933778 53.0879986641384,5.7712026855387 53.0879605530869,5.77118807565099 53.0879439578762,5.77118676695988 53.0879259451389,5.77119096057823 53.0879107093982,5.77120835001689 53.087893957622,5.77125271506196 53.0878642693158,5.77129521545335 53.0878363931625,5.7713434206257 53.0877987668454,5.77136880033672 53.087772482212,5.77137445527547 53.0877570979981,5.77129832211841 53.0877034352775,5.77128789072867 53.0876513499286,5.77133949423214 53.0876503037129,5.77148263506206 53.0876474090738,5.77163749047083 53.0876442879362,5.77182807549244 53.0876442777749,5.77201819761567 53.0876425614577,5.77253857325289 53.0876217472754,5.77266889796665 53.0876177512507,5.77272078010341 53.0876161553962,5.77280950450298 53.0876135422433,5.77282810875568 53.0875958517709,5.77293035098468 53.0874986891702,5.77294817081772 53.0874817560304,5.77296643455577 53.087464390129,5.77300006127502 53.087432435356,5.77304512083813 53.0873954385172,5.77314778541535 53.0873089497357,5.77321697422816 53.0872495807513,5.77331952948518 53.0871626248973,5.77335748319256 53.0871322465855,5.77338373089343 53.0871080794134,5.77340783088619 53.0870840898987,5.77342305943052 53.0870644872158,5.77343377924337 53.0870480980968,5.77343934190148 53.0870291466333,5.7734415851299 53.0870011389997,5.77344400807419 53.0869312829539,5.77344469151768 53.0868990749012,5.77344651354983 53.0868539323107,5.77345000539465 53.0868404420334,5.77345915972068 53.0868208948879,5.77347858012473 53.0868010630055,5.77349266107126 53.0867850134877,5.77351664224391 53.0867694981362,5.77355103860579 53.0867520081869,5.77359685506697 53.0867330975195,5.77364057676681 53.0867186326845,5.77370220270248 53.0867018096071,5.77379208787534 53.0866789285265,5.7739008078132 53.0866542791926,5.77397012718858 53.0866399292328,5.77403169414643 53.0866232140075,5.77408597579697 53.0866079780302,5.77414679414024 53.0865876617758,5.77417092452264 53.0865805477265,5.7741950533927 53.0865715915456,5.77421516990097 53.0865612465151,5.77423167277017 53.0865490350894,5.77423132498179 53.086543509819,5.77423005886276 53.0865354265055,5.77427400443227 53.0865026022991,5.77432126255472 53.0864646722967,5.77436103391664 53.0864357524983,5.77440158114216 53.0864084836022,5.77443280923296 53.0863855850815,5.77446259992046 53.0863671931929,5.77447985570031 53.0863557431069,5.77449509816937 53.0863411274712,5.77450238710524 53.0863283617276,5.77450461985021 53.0863143093718,5.77450357982297 53.0863014627444,5.77449279339615 53.0862885847493,5.7744711491956 53.0862698830039,5.77442991611561 53.0862487105703,5.77434361129699 53.0862177363909,5.77427181286346 53.086191675519,5.77418234994922 53.0861596780444,5.77410349474687 53.0861339094652,5.77403704194495 53.0861080917684,5.7740195147848 53.0860974730302,5.77400495440493 53.0860831334809,5.77399739422334 53.0860654824306,5.77399834763093 53.0860502121202,5.7740024318713 53.0860328828827,5.77401360094868 53.0860116937248,5.77403074872152 53.0859881309105,5.7740661123702 53.0859520006975,5.77411580563114 53.0859110346133,5.77423111001815 53.085814951865,5.77434150494725 53.0857273856457,5.77437876844119 53.0857018347121,5.77440854463051 53.0856852131231,5.77442601186141 53.0856673822903,5.7744383362928 53.0856519314129,5.77444593461508 53.0856387243543,5.77444771029784 53.085625302496,5.77444561291161 53.0856127108944,5.77443623012682 53.085601562651,5.7744273300621 53.08559098795,5.7744161342682 53.085569008441,5.77440027169334 53.0855358474572,5.77436816749444 53.0854571439853,5.77430666418716 53.085311823434,5.7742410287629 53.0851599923619,5.77416289582231 53.0849689956786,5.77409995206505 53.0848025715151,5.77401124374176 53.0845702642495,5.77394463386828 53.0843925833723,5.77389763633491 53.0842702917852,5.77387594849169 53.084219752616,5.77386960686511 53.0841964454089,5.77371911402818 53.0840830786589,5.77370641505274 53.0840782402588,5.77369393000663 53.0840655833339,5.77367430394689 53.0840387156172,5.77364604314897 53.083977378464,5.77361745511572 53.0838943680914,5.77358114478162 53.0837586616858,5.77354215314143 53.0836100869579,5.77351379030342 53.0834936478455,5.77348597760972 53.0834071393677,5.7734546473584 53.0833295114306,5.773439905843 53.0833081093783,5.77342516510882 53.0832935007501,5.77339923971881 53.0832764840113,5.77335872066662 53.0832546708859,5.77330680940559 53.0832238905067,5.77326337271618 53.0831995527037,5.77323022288834 53.0831773563254,5.77320772107969 53.0831442165751,5.77317830040589 53.0830865673048,5.77314345061019 53.0830124911205,5.77311762651157 53.0829598444344,5.77308865535559 53.0828923000848,5.77306502673482 53.0828230401469,5.77305166444033 53.0827536213045,5.77302151531981 53.0826307717902,5.77299484234867 53.082474204504,5.77297689156762 53.0823804842684,5.77296327067863 53.0823709221136,5.77295506483325 53.082342633614,5.7729587373107 53.0823394137694,5.77295394874822 53.0823094158984,5.77294377213724 53.0822676008041,5.77292843439335 53.0822260629353,5.77291815787611 53.0822015462471,5.77291361424983 53.0821907057776,5.77288772523843 53.0821373852879,5.77287167431338 53.0821096252767,5.77285350317698 53.0820800659045,5.77283042734324 53.0820510884507,5.77280367855417 53.0820151946036,5.77277647551815 53.0819869583026,5.7727414254128 53.0819455917381,5.77271008846761 53.0819072594645,5.77268172186137 53.0818740216757,5.77265291774077 53.0818436068992,5.77262951585524 53.0818215766488,5.77261085525378 53.0818074478109,5.77258343412602 53.0817899145174,5.77247966101256 53.0817417959743,5.77238095751201 53.0816965185813,5.77227876867758 53.0816502998018,5.77218987450793 53.0816088546808,5.77211254297979 53.0815720899715,5.77200351970431 53.0815208158331,5.77191608626541 53.0814807945895,5.77181832476543 53.0814339052063,5.77176587712428 53.081404536678,5.77169933043116 53.0813738834881,5.77164363729171 53.0813487487618,5.77157920303283 53.0813190052942,5.77149168271956 53.0812808800695,5.77140125948028 53.0812384867528,5.77136634481162 53.0812189463919,5.77132156022598 53.0811954029725,5.77126602718117 53.0811714447253,5.77122399387544 53.0811501838766,5.77119052232093 53.081133496389,5.77112845659843 53.0811099454345,5.77109008592044 53.0810978295462,5.77106394974171 53.0810904729445,5.77104584737276 53.0810853730229,5.77100943596923 53.0810771148148,5.77100372913257 53.0810764232188,5.77095919493661 53.0810710306245,5.77080069175986 53.0810522007986,5.77064828878122 53.0810346541934,5.77038743540422 53.0810049730589,5.77028992841618 53.0809950590911,5.77012231334169 53.0809734898369,5.76989306426834 53.0809484331597,5.76961303063644 53.0809148128844,5.7694245856333 53.0808901191665,5.76929927404879 53.0808764741223,5.76925135298804 53.0808694203055,5.76914841211121 53.0808592352011,5.76910092973038 53.080854543248,5.76908619755196 53.0808542128405,5.76896117614699 53.0808446911007,5.76891052652233 53.0808395958172,5.7689037768312 53.0808323117073,5.76874648534586 53.0808136100908,5.76849473767176 53.0807839137819,5.76830649235425 53.0807614282313,5.76815574468891 53.0807418153872,5.76805645298578 53.0807290657001,5.76802135326932 53.080722231188,5.76800850538069 53.0807206455957,5.76799869013486 53.0807194277666,5.76799050374109 53.0807201637072,5.76796146347993 53.0807202021778,5.76783751735868 53.0807072971011,5.76763510253862 53.0806804883504,5.76748592691542 53.0806613908564,5.76732215158818 53.080641728495,5.76724263296734 53.0806340193951,5.76718658821973 53.0806313847114,5.76713472400517 53.0806306866978,5.76707262856389 53.0806289787555,5.76699051338672 53.0806229760873,5.76686659692889 53.0806151020841,5.76677729336186 53.0806113236468,5.76672948043857 53.0806029026036,5.7667041650464 53.0806005476626,5.76668786803871 53.0805987392283,5.76663443392011 53.0805994028648,5.76660438189593 53.0805997766967,5.76659553528537 53.0806001012777,5.76655246973913 53.080598710156,5.76639214801018 53.080588237263,5.76621366157581 53.0805790976926,5.76605620932742 53.0805690915225,5.76591649377733 53.0805599905297,5.76580222437599 53.0805528397265,5.76567732590343 53.0805469624962,5.76553721017369 53.0805381588652,5.76542287332577 53.0805318166551,5.76528912467911 53.0805258411822,5.76518760249306 53.0805207073235,5.7651225366948 53.0805171835888,5.76506954442325 53.0805137385206,5.76500892996545 53.0805072712282,5.76497927520239 53.0805001310853,5.76489163219893 53.0804761993433,5.76477801924207 53.0804415392832,5.76466182772984 53.08040721973,5.76452852515093 53.0803598074608,5.76428273127507 53.0802761683093,5.76441085477594 53.0801862000172,5.76472956146181 53.0799695126736,5.76512872592127 53.0797027519237,5.76560679828391 53.0793762169385,5.76598851585152 53.079117272334,5.76611918279116 53.079025434908,5.76629700254709 53.0789026079534,5.76667895325531 53.0786422585329,5.76688297742238 53.0785045026832,5.76713666048512 53.0783273558521,5.76741753170651 53.0781367778492,5.76782581300211 53.0778584228861,5.76785378565369 53.0778389600446,5.76805088366436 53.0777017992879,5.76837074650113 53.0774866618948,5.76869918930363 53.077261674545,5.76901040785117 53.0770467606461,5.76921068751697 53.0769124902687,5.7694198229437 53.076768998555,5.76965261117043 53.0766089235417,5.76992828399206 53.0764219055932,5.77027017247782 53.0761887384637,5.77058790691159 53.0759767109779,5.77092078934211 53.0757433910716,5.77127559630622 53.0755009149739,5.77141615840213 53.0754050770166,5.7717042195775 53.0752067106674,5.77216255526588 53.0748934486741,5.77255150583043 53.0746260933415,5.77283946778523 53.0744311571768,5.77309630183746 53.074254670173,5.77313370162775 53.0742303681359,5.77316415213376 53.0742182555989,5.77319950744346 53.0742140619095,5.77323580646493 53.0742136393031,5.77327558601398 53.0742270799063,5.77356361553815 53.0741091251687,5.77360070892831 53.0739482001835,5.77363490316455 53.0738454601819,5.77369926209922 53.0736466338384,5.77375369925031 53.0734697115255,5.77378877064409 53.0733097365131,5.7738190220143 53.0731095105857,5.77385152307855 53.0728888431015,5.77391090516682 53.0726056087536,5.77394444593332 53.0724263725114,5.77399279219143 53.0721287870805,5.77404821020106 53.0718596914743,5.77410300178493 53.071671049943,5.77414027265571 53.0715639684956,5.7741484193297 53.0715405694399,5.77415673766755 53.0714276328286,5.77418264079466 53.0712721982353,5.77421335736458 53.0711445958333,5.77424586427691 53.0710370894239,5.77428190422054 53.070952692684,5.77428842385188 53.0708790309051,5.77428950657057 53.0707862823647,5.77429489807845 53.0706781357632,5.77432322317695 53.0705267100326,5.77441342806295 53.0700834686806,5.77443218729687 53.0700071253696,5.77445239491961 53.0699409585661,5.77447917554327 53.0698289146507,5.77450063511088 53.0696438852366,5.77457217557394 53.069072257351,5.77459100425796 53.0689753536669,5.77459297260114 53.0689652110229,5.7746256040257 53.0687716355723,5.77469655543233 53.0683900914606,5.77480160848085 53.0679164555006,5.77484785649575 53.067649078233,5.77489799211719 53.0674529118508,5.77496233816328 53.0672910890463,5.7750221137661 53.0671921834451,5.7750331252778 53.0670904884365,5.77504472968161 53.0668581071916,5.77505388820215 53.0666441912309,5.77527885921161 53.0666577227261,5.77536609581053 53.0666637030654,5.77550672159447 53.0666909418679,5.77561422476297 53.0667160774502,5.77567321055113 53.0667225626202,5.77571097514337 53.0667199059464,5.77573196307001 53.0667129814368,5.77574660514039 53.0666987718588,5.77574852201068 53.0666745841373,5.77572719716619 53.0666571934553,5.77569237053295 53.0666430636151,5.77565103067961 53.0666312822987,5.77558803867411 53.0666172079107,5.77552447499286 53.0665975909434,5.77549041025726 53.0665702220999,5.77547597798224 53.0665395006466,5.77546572335311 53.0665021608794,5.77544619999044 53.0664743314812,5.77540826965626 53.0664517557416,5.77523369269235 53.066374673391,5.7751542301921 53.0663370907221,5.77508148380983 53.0663265342845,5.77507280963065 53.0662857117522,5.77506812478655 53.0662856550489,5.77505291276343 53.0662861716306,5.77504500230679 53.0662874193746,5.77503629786899 53.0662933065007,5.77500970682414 53.0663192815328,5.77499410651587 53.0663314453048,5.77498932311108 53.0663337163085,5.7749803857393 53.066338579774,5.77495896181351 53.0663467905728,5.7749428186895 53.0663482896386,5.77492875750081 53.0663523879151,5.77490993380499 53.0663527454457,5.7748743022555 53.0663553410409,5.77485167835346 53.066356142205,5.77483971711847 53.0663581758594,5.77482066443683 53.0663579500236,5.7748036779491 53.0663518765504,5.77478579655728 53.0663474953534,5.77476621806564 53.0663468578531,5.77469769503256 53.0663464866867,5.77467670030989 53.0663442901826,5.77465371109194 53.0663392605366,5.77463525193657 53.0663336590832,5.77461873876629 53.0663271257621,5.77460389142485 53.0663217013176,5.77458266156629 53.0663182295372,5.77457107328123 53.0663185905495,5.77455029559878 53.0663189813072,5.77452809985313 53.0663159349888,5.77447269324648 53.0663058881766,5.77444754082435 53.0663008475197,5.77442073426712 53.0662993527196,5.77438474776157 53.0663006193803,5.77436817646525 53.0662975997638,5.77434807031193 53.0662913206541,5.77432889573587 53.0662841129626,5.7743136465764 53.066275445813,5.77428611115223 53.0662658209526,5.77426790902558 53.0662622674338,5.77424419577017 53.0662546610508,5.77422170039901 53.0662481200658,5.77420558225522 53.0662407047758,5.77419094889024 53.0662358457101,5.77417678335109 53.0662248925782,5.77416065771706 53.0662149612084,5.77414335021958 53.0662046562433,5.7741020482521 53.0661819651877,5.77408276295944 53.0661723675216,5.77404355517458 53.0661436040815,5.77403209945665 53.0661370723018,5.77401864222377 53.066128588029,5.77400238637336 53.0661258009799,5.77398936773642 53.0661246838589,5.77398190291939 53.0661240430187,5.77396201558889 53.0661238916328,5.77395860202785 53.0661258706139,5.77395551153499 53.0661272734425,5.77393384306342 53.0661264628399,5.77392107585111 53.0661217504732,5.77390562824246 53.0661175859311,5.77387794311055 53.066107880586,5.77385498057129 53.0660991214837,5.77381518721508 53.0660849891738,5.77378448068983 53.0660727145683,5.77376514024498 53.0660636112627,5.77374578681048 53.0660547236615,5.7737275965692 53.0660457873696,5.77370652612927 53.0660384149671,5.77369775208711 53.0660348219227,5.77366942735292 53.0660186126845,5.77362027336123 53.0659936284168,5.77357697420635 53.0659727678002,5.77353629051569 53.0659574700838,5.77350932876802 53.0659502424718,5.77348729915242 53.0659440413156,5.77346891760513 53.0659420967602,5.77345161405266 53.0659405890396,5.77342972380585 53.0659383143332,5.77341126128042 53.0659356511452,5.77340001919631 53.0659296398071,5.77339062435473 53.0659233349523,5.77337163487053 53.0659218057029,5.77334302852107 53.0659175218041,5.77332155108694 53.0659130172018,5.77328369255157 53.0659016911101,5.77326403344651 53.0658936401212,5.77325341282379 53.0658870516563,5.77323336746856 53.0658791816298,5.77320816188323 53.0658597272364,5.77319381612547 53.065850275242,5.77316793147052 53.0658383353807,5.77315375637311 53.0658296196883,5.77313117114797 53.065814604929,5.77308226081468 53.065778369101,5.773064716278 53.0657614869444,5.77304588496931 53.0657492097997,5.77302858968915 53.0657435863736,5.77300708251069 53.0657357210225,5.77298465157629 53.0657296648448,5.77296289115608 53.0657251970348,5.77295205719923 53.0657147362366,5.77294813462135 53.0656980437867,5.77293536732536 53.0656815415976,5.77292062700026 53.0656646054498,5.77290540616893 53.065654032983,5.77288789627106 53.0656477542456,5.77286569569978 53.0656407537662,5.77284071876037 53.0656285323403,5.77281934486794 53.0656138281302,5.77280255820891 53.0656033146128,5.77278780817819 53.0655953555589,5.77277649430409 53.0655862801451,5.7727576821359 53.0655727807882,5.77273436631812 53.065567859659,5.77271532250825 53.0655534714212,5.77269611006481 53.0655335303353,5.77267443504623 53.0655218643593,5.77263537475833 53.065512905269,5.77263097926492 53.065498379973,5.77263506309369 53.0654895604746,5.77262587347646 53.0654811431729,5.77260401781896 53.0654676086643,5.77258750856569 53.0654530415074,5.77258025562112 53.0654409606361,5.77257223072273 53.0654259438069,5.77255249251987 53.0654139840169,5.77253146902696 53.0654017587806,5.77251272614219 53.0653994108693,5.772490708099 53.0653978283302,5.77246319873606 53.0653943943655,5.7724443746609 53.0653896204671,5.77242737941355 53.0653791165543,5.77241159776532 53.0653675214184,5.7723939675882 53.0653493454446,5.77238728918449 53.0653330752052,5.77238096545797 53.0653164264088,5.77236687815445 53.0653024355193,5.7723544040227 53.0652886730734,5.77234150502315 53.0652757836421,5.77232670241064 53.0652635563189,5.7723234679382 53.0652436805649,5.77231991338823 53.0652280832082,5.77231432933371 53.0652140919029,5.77230464364157 53.0652069162498,5.77228849495581 53.0651976586557,5.77227984176473 53.0651908391204,5.77226271998298 53.0651862394366,5.77225009489642 53.0651823621382,5.77223691993778 53.0651787202454,5.77222361364261 53.0651703610891,5.77220189463054 53.0651536989156,5.77219343372467 53.06513827909,5.77219829471496 53.0651329796432,5.7722005756057 53.0651294407805,5.77219913250672 53.0651080136553,5.77219470837492 53.0650885550837,5.77218407160429 53.0650666453317,5.77217171394737 53.0650491802319,5.77216048662053 53.0650363752629,5.77214547830463 53.0650261704435,5.77214366728004 53.0650019408479,5.77213452155783 53.064995086942,5.77211770938994 53.0649900638963,5.77209211294956 53.0649853027413,5.77206457547815 53.0649820305248,5.7720521724308 53.0649813155867,5.77204694855429 53.0649810178754,5.7720346932161 53.0649767709362,5.77200672363441 53.0649516729401,5.7720145512749 53.0649461482945,5.77201879398163 53.0649333654495,5.77201738931657 53.0649196302706,5.77199463219263 53.0649137367054,5.77194622027848 53.0648998561392,5.77193316594038 53.0648929788411,5.7719247942637 53.0648741440033,5.77190972604929 53.0648605336273,5.77189609638814 53.0648459661014,5.77188149248118 53.0648359306837,5.77186504078338 53.0648193863057,5.77185413878056 53.0648096085663,5.77182342339481 53.0647944849015,5.7718067315921 53.0647794599325,5.77179035365529 53.0647628164601,5.77176737820587 53.0647541558447,5.77174276924388 53.0647395966282,5.7717096900193 53.0647085302612,5.77166675624981 53.0646882518707,5.77166799568355 53.0646732321699,5.77167786328377 53.0646655982517,5.771688570625 53.0646584558681,5.77169741684047 53.0646500344562,5.77169614494501 53.0646327493494,5.77168949568117 53.0646214123257,5.77166495738727 53.0646047141817,5.77165829190453 53.0645915440506,5.77165850073866 53.0645814340536,5.77165189878834 53.0645670146545,5.77164012855201 53.0645518300718,5.7716324142633 53.0645381421167,5.77161505826921 53.0645306405928,5.77160559966737 53.0645221252285,5.77159581895015 53.064494075187,5.77157932328876 53.0644843333631,5.77155871962871 53.0644756381302,5.77152790049275 53.0644723493734,5.77149836141415 53.06447042238,5.77147657995278 53.0644618028041,5.77146451548431 53.0644453880575,5.77144038235313 53.0644323099513,5.7714128539813 53.0644232774864,5.77137650607502 53.0644105081692,5.77133429983125 53.0643914763863,5.77130167080668 53.0643791983275,5.77126776154544 53.0643672209092,5.77123233753634 53.0643526423831,5.77119877311207 53.0643374827705,5.77117441652214 53.0643244232997,5.7711473584669 53.0643078319814,5.7711279680732 53.0642963021698,5.7710991970214 53.0642850540611,5.77108572637783 53.0642732356682,5.7710646230857 53.0642619988957,5.77103859041067 53.064251703497,5.77102072155632 53.0642418491819,5.77097422705606 53.0642253740842,5.77096740917526 53.0642118090154,5.77094033220842 53.0642031883533,5.77090785691949 53.0641947737034,5.77088415774567 53.0641851896737,5.77085916634073 53.0641745494265,5.77076406449871 53.0641438703494,5.77061894122878 53.0641111499035,5.77048404208948 53.0640807329106,5.77044867199793 53.064082346875,5.77042279983626 53.0640766876396,5.77040349678198 53.0640648788626,5.7703797000673 53.0640645057656,5.77035076753463 53.0640602761136,5.77032070022144 53.0640525455213,5.77029613844254 53.0640432337192,5.77023069342786 53.0640328666273,5.77020707909701 53.06402949156</t>
  </si>
  <si>
    <t>MULTIPOLYGON (((5.62345240849021 53.136107476667,5.62360132737028 53.1359331546269,5.62375236876894 53.1357591876308,5.6239261002456 53.1355623156818,5.62406967352767 53.1354112049585,5.62421324580926 53.1352600940565,5.62424762505443 53.1352242175521,5.6243492618479 53.1351181454943,5.62455181427132 53.1349246391155,5.62470849130125 53.134777006089,5.62485070407291 53.1346539507981,5.62498131947986 53.1345414497336,5.62506051694777 53.1344746356928,5.62506259918211 53.1344728883092,5.62518111693646 53.1343669437329,5.62525673235967 53.1342982406682,5.62534753273515 53.1342249335804,5.62541348774541 53.1341874393912,5.62491597261436 53.1340228642217,5.62478707748352 53.1339910945333,5.62469820868631 53.1339725802933,5.62461383577209 53.1339674099995,5.62448511645316 53.1339676650899,5.62436533104194 53.1339759087142,5.62430759850484 53.1339706854482,5.62425423052509 53.1339521095774,5.62422302115337 53.1339281432711,5.62420950398967 53.1338907980079,5.62423843623353 53.133864520135,5.62427133798895 53.133834622099,5.62443463663182 53.1336634513969,5.62542380412288 53.1327405403085,5.62611460770585 53.1320830464836,5.62617208762335 53.1320428909772,5.62623601942039 53.1320077096973,5.62618739962058 53.1316958099474,5.62611597599576 53.1311499827248,5.6260885277918 53.1310032180719,5.62607534073464 53.1309581265429,5.62606591464685 53.1309258502846,5.62595833140694 53.1307338669712,5.62579720847026 53.1304885964434,5.62555539510745 53.1300993446361,5.62533535676503 53.1297704517471,5.62492165095483 53.1291520691081,5.62448279013685 53.1284802960343,5.62439516937568 53.1283902159081,5.62433192600804 53.1283321129571,5.62424927457783 53.1282682165847,5.62413644695636 53.1281963644984,5.62348095491724 53.1278278925402,5.62322848227207 53.1276857223215,5.62203400484863 53.1270038621644,5.62194036168512 53.1269560434246,5.62189372533124 53.1269456303902,5.6219229770738 53.1269210147677,5.62198529058105 53.1268939620608,5.62208722614411 53.1268262875165,5.62224762334063 53.126922139222,5.6230582699985 53.1273822286279,5.62309630317429 53.1274038095776,5.62321386462125 53.1274705224145,5.62329015266466 53.1275131805584,5.6233899821337 53.1275689924166,5.62358035109471 53.1276754134492,5.62362374766155 53.127699670408,5.62437153979994 53.12812909845,5.62448133062381 53.1282001655805,5.62480454084494 53.1280493624747,5.62485286420648 53.1280347095363,5.62498358478569 53.1280402728726,5.6264852037573 53.1282265325421,5.62675662442393 53.12825896792,5.62713925224786 53.1282989616575,5.6271876234767 53.1282930419129,5.62719823262115 53.1282853287782,5.62726825660546 53.128339705481,5.62747868622565 53.1282196370814,5.627502272666 53.1282053579911,5.62755106398886 53.1281758206866,5.6276137136973 53.128126200956,5.62765211317304 53.1280678956533,5.62766627859968 53.1280038071938,5.62764173772767 53.1279427168469,5.62756860008592 53.1278467871171,5.62751019471217 53.1277915785427,5.62747598975706 53.1277334189612,5.62729567300806 53.1275125044005,5.6272561429827 53.1274584349976,5.62723413511335 53.1274283406163,5.62709748080613 53.1272277180938,5.62707776527958 53.1271637065405,5.6270628255551 53.1270880397718,5.62708644627793 53.1269831726634,5.62711026038562 53.1269132510829,5.62712433221715 53.1268861395757,5.62713899521566 53.1268578766947,5.62724031531948 53.1267965250181,5.62735615690547 53.1267380645309,5.6274237256391 53.1267029920682,5.6275494234946 53.1266736257373,5.62785407908843 53.1266235198961,5.62797488767781 53.1265854197213,5.62802796757886 53.1265561988691,5.62829561325029 53.1266662939778,5.62836406860736 53.1266591561713,5.62851962717388 53.1266429378665,5.62872927802724 53.126621092969,5.62884814437607 53.1265991703407,5.6292554827478 53.1265240527703,5.63101532729315 53.126202303089,5.63134232067029 53.1261489529065,5.63138623018249 53.126141791523,5.63208871985645 53.1262702383906,5.6321472753249 53.125791110361,5.63218676719034 53.1255892614607,5.63453844678874 53.1254589850112,5.63540026345277 53.1254142136378,5.63571725779867 53.1251926302328,5.63590153151824 53.1250586820692,5.63615850208798 53.1248585185626,5.63622774793442 53.1247869011612,5.63641545612532 53.124655892401,5.63655428572509 53.1245742725004,5.63669729369307 53.1245049633278,5.63702431089319 53.1243736632739,5.63709373858856 53.1243365506358,5.63719567058235 53.1242500737405,5.63727319928985 53.124195691255,5.63734262067522 53.1241523962192,5.63734790464719 53.124149096361,5.63741199736771 53.1241091461649,5.63745690842341 53.1240819420118,5.63753429410981 53.124002911468,5.6376627057764 53.1238821876487,5.63777279299994 53.1237907689439,5.63784826785906 53.1237689550944,5.6378586920556 53.1237659409873,5.63796492810567 53.1237164311825,5.63805901279032 53.12369158594,5.63822394045321 53.1236577141216,5.63849817903693 53.1236127757999,5.63881339117776 53.1235677507649,5.63903450459761 53.1235450999048,5.63923516634042 53.1235298960231,5.63938673971049 53.1235271147936,5.63955044885249 53.1234971885001,5.63986959395442 53.1234250510658,5.63991739074317 53.1234115073729,5.63999229969049 53.1233902864283,5.64030063624917 53.1232990487642,5.64047656553842 53.1232567757689,5.64066477322938 53.1232144855122,5.64088171886001 53.1231795204543,5.64116836080511 53.1231542646911,5.64144265097612 53.1231191769855,5.641602437932 53.1231188376357,5.64175816050157 53.1231259020699,5.64195195807449 53.1231276555425,5.64216074457944 53.1231025630038,5.64232624457607 53.1230627985722,5.64233667130657 53.1230602962623,5.64256592252099 53.1230302351654,5.64264934489802 53.1229863590338,5.64272288793422 53.1229517054384,5.64278420991542 53.1229293885014,5.6428455609361 53.1229120047045,5.64288646174366 53.1228995977761,5.6430256518137 53.122882047663,5.64310346181362 53.1228769481771,5.64310697256222 53.1227783658525,5.64313125389227 53.1227265554385,5.64316382276193 53.1226919801458,5.64321687113 53.1226548989377,5.64332312743749 53.1226103085571,5.64342523202758 53.1225583316058,5.64347822171316 53.1225113929221,5.64349283094663 53.122486192275,5.64350254586725 53.1224694488054,5.64354307265246 53.122416642044,5.64357151901139 53.122377151212,5.64365295417875 53.1222931837342,5.6438077550243 53.1221425097553,5.64379930639316 53.1221006268101,5.64381532768909 53.122038985445,5.64388832800698 53.1219131348198,5.64394523391848 53.121836606081,5.64410371553175 53.1216193925097,5.64419266201776 53.1214171007133,5.64418424241106 53.1213801509595,5.64414309503174 53.1213506667949,5.6440942017685 53.1213298256581,5.64417598134137 53.1212011613899,5.6443101369631 53.1210258917763,5.6444282423081 53.1209073392864,5.64446073564762 53.1208604441654,5.64448494115149 53.1207963139898,5.6445693372521 53.1205225670784,5.64468765822081 53.1203928893506,5.64476573340399 53.1202622916557,5.64477968009729 53.1202389613159,5.64487957297677 53.1199820382768,5.64489699155902 53.119937233223,5.64491513087627 53.1198905575552,5.64498771757489 53.1197038458,5.64528200038449 53.1189468087508,5.64528903851562 53.1189222531812,5.6452997792145 53.118884884771,5.64530593962311 53.1188634312156,5.64532651331917 53.1187917874842,5.64538535348248 53.1184969870963,5.64538585563777 53.1184809911697,5.64538995579223 53.1183493932843,5.64543150825979 53.1180436044451,5.64550153718729 53.1178020210744,5.6456075533929 53.1175341661747,5.64584735044799 53.1174745303987,5.64607814019166 53.1170222400304,5.64635000634537 53.1165189373085,5.64641269648123 53.1163501187953,5.64733239187736 53.1163481242919,5.64739068475459 53.1163257306408,5.64741302142899 53.116317154507,5.64750914789869 53.1162802292873,5.64756186768268 53.1162599863058,5.64766601127177 53.1162101487965,5.64821971228617 53.1159575901628,5.64934855282497 53.1154641717213,5.64986520007161 53.1152419060201,5.64998320854499 53.1152060809844,5.65029050863458 53.1150555307045,5.65195163614157 53.1143417421537,5.65298919464449 53.11390314297,5.65302756956994 53.1138898395456,5.6530481802514 53.1138826949383,5.65317028409792 53.1138265315778,5.65370492773651 53.1135742322574,5.65444176594239 53.1132499697321,5.65471967023701 53.1131299536834,5.65505624260838 53.1129991215335,5.65508416793156 53.112986757381,5.6552120287076 53.1129301836564,5.65578454453607 53.1126621637115,5.65590670445346 53.1126161694283,5.65648015844875 53.1123779232476,5.6565101119933 53.1123654769188,5.65651440340994 53.112363693452,5.65651452489029 53.1123640166707,5.65652225299272 53.1123844062399,5.65656531503565 53.1123817178406,5.65663215479435 53.1123775453686,5.65672018927039 53.1123580545333,5.65681432842142 53.1125061187298,5.65683113898831 53.1125557009479,5.65682865199249 53.1125736333946,5.65682060580829 53.1126317902068,5.65681006695904 53.1127045726691,5.65684901001507 53.1127805594952,5.65692092178093 53.1128531562521,5.65700382522848 53.112925728197,5.65707565514683 53.1129850978178,5.65710893841154 53.1130346338747,5.65710652825263 53.1130576970926,5.65710021743596 53.1130755123593,5.65710280573464 53.113078660571,5.65740282837573 53.113444086863,5.65751200101775 53.1135737493928,5.65755548771539 53.1136212494444,5.65780987076965 53.1139305260732,5.65802468195153 53.1142089532515,5.65811626061506 53.1143211415121,5.65841638702581 53.1146789269158,5.65850790659155 53.114778966085,5.65900688336156 53.115396269765,5.65923083169197 53.1156813234862,5.65940887762126 53.1158935607176,5.65944199328953 53.1159513005776,5.6594837680565 53.115984713935,5.6596408031682 53.1160663798485,5.65985357372371 53.1161782999135,5.66001051459604 53.1162447704337,5.66007104730894 53.1162684360978,5.66015730238504 53.116302152212,5.66091300533835 53.1166619290501,5.66114597468203 53.1167738006364,5.66107280137127 53.1168251695465,5.66153258115857 53.1170403801766,5.66177553501555 53.1171339953131,5.66191225106528 53.1171944442402,5.66221215261285 53.1173580536069,5.66223129157914 53.1173425629289,5.66228163437242 53.1173181404955,5.66233220857296 53.1173301821947,5.66250603927915 53.1174208635062,5.66274057240237 53.1175119440525,5.66256851153881 53.1177305348774,5.66241859176811 53.1179009462075,5.66225575643565 53.1181004293513,5.66229955102909 53.1181125405505,5.66494045379794 53.1188428636843,5.66458387843219 53.1196734365678,5.66493919377834 53.119909543441,5.66499960100139 53.1199496959624,5.66499902740787 53.1199510901028,5.66501083642723 53.1199571641131,5.66511584057156 53.1200269563346,5.66541017298787 53.1202185525235,5.66569988522808 53.1204043628416,5.66597950395387 53.1205880573138,5.66620659755652 53.120735516693,5.66623089005644 53.1207525422272,5.66627350866698 53.1207809281166,5.66640490136929 53.1208655382946,5.66655668273872 53.120961602677,5.66675906209394 53.1210978953003,5.66681498168825 53.1211295747146,5.66685111746467 53.1211508766984,5.6669138964403 53.1211969264206,5.66708365252415 53.1213073435018,5.66726964540564 53.1214268879518,5.66738839937029 53.1215036729511,5.66751548842301 53.1215827207315,5.66756903160109 53.1216186197247,5.66761853361143 53.1216509427962,5.667679770759 53.1216893217935,5.66773756296686 53.1217170066636,5.66775868160715 53.1217258262386,5.66777821073728 53.1217198498135,5.66779397651333 53.1217093892701,5.66782186555342 53.1216795807055,5.66785428306231 53.121631708917,5.66788825305317 53.1215744702075,5.66791030720733 53.1215432375583,5.66795495175385 53.1214805553286,5.66799248929314 53.1214252851133,5.66803374210111 53.1213670947517,5.66807291137707 53.121305494632,5.6680938677575 53.1212639487453,5.66811260098743 53.1212297045934,5.66813099491769 53.1211938168204,5.66815356029427 53.1211677677682,5.66818216046449 53.1211371487172,5.66819717870389 53.1211243265892,5.66821910439679 53.121105602507,5.66826365078693 53.121078594277,5.66831501729852 53.121050653462,5.66836416620549 53.1210239578809,5.66843595459029 53.1209895890978,5.66849203000792 53.1209783688332,5.66852337054609 53.1209994928751,5.66857208359462 53.1210299303801,5.66868929449941 53.1211035277443,5.66890763824562 53.1212335699842,5.66912951437597 53.1213645200655,5.66931408972849 53.1214719157948,5.66945714890758 53.1215576632994,5.66974654105235 53.1217269934602,5.66993683718724 53.1218407546904,5.6701748009866 53.1219799228489,5.67041951564198 53.1221232979227,5.67062269360784 53.1222419698155,5.67081297959998 53.1223534832013,5.67101364745029 53.1224762938684,5.67115298073824 53.1225623177381,5.67124877774171 53.1226151071583,5.671351735486 53.1226664417729,5.67149303199516 53.1227464130996,5.6714970137704 53.1227476886257,5.67158695863351 53.122798595649,5.67175986212495 53.122896463326,5.67185604501992 53.1229509227113,5.67183907405276 53.1229529309528,5.67182020773782 53.1229552042865,5.67179654195168 53.1229567971114,5.67176996683979 53.1229589270107,5.67176057275874 53.1229614653744,5.67174879458222 53.1229649079883,5.67174059313598 53.122967084082,5.67172555231163 53.1229741287909,5.67169158926477 53.1229885868579,5.67165288748826 53.1230093462751,5.67158277607236 53.1230467142584,5.67151430942984 53.1230843478711,5.67137759846607 53.1231616811981,5.67139966727647 53.1231762218697,5.67145987330516 53.1232114203775,5.67170085220343 53.1233415115743,5.67178181318566 53.1233912446663,5.67186832885376 53.1234383406281,5.67192740686244 53.1234699831793,5.67199900201803 53.1235174020661,5.67169455457632 53.1236928647475,5.6716838333877 53.1237094421723,5.67168543179106 53.1237276527161,5.67172457068093 53.1237551732883,5.67424087357445 53.1251175983437,5.67431921725111 53.1251659251973,5.67433960557965 53.1251790495848,5.67427966400594 53.1252115962871,5.67425160375767 53.1252219972824,5.6742231674211 53.1252320037947,5.67419434011801 53.1252416248451,5.67416516654465 53.1252508423547,5.67413011478377 53.1252612061583,5.67409456581983 53.1252709331468,5.6740585494711 53.1252800142624,5.67402964224332 53.1252865982445,5.67400034221105 53.1252925182069,5.67397067913305 53.1252977561061,5.67394390634226 53.1253018189165,5.67391689043185 53.1253052622787,5.67388967615828 53.1253080770997,5.67386230833751 53.125310263272,5.67383481684724 53.1253118207239,5.67380724644406 53.1253127403625,5.67353489613207 53.125318558685,5.67338555314495 53.1253407692515,5.67346677791955 53.1253866096768,5.67357393656134 53.1254438090618,5.67367411894773 53.1254896759005,5.67370302003944 53.1255047299631,5.67440634911919 53.125882050834,5.67549179594109 53.1264547174028,5.67596999679486 53.1267022938185,5.67598262477253 53.1267074571943,5.67599571309972 53.1267122061094,5.67600918696267 53.1267165227724,5.67602304630119 53.1267203981974,5.67603908640104 53.1267242234323,5.67605548102065 53.1267274457577,5.67607217034447 53.126730056332,5.67608909461682 53.1267320552992,5.67610619396216 53.1267334248319,5.67612339374588 53.1267341740958,5.67614064897121 53.1267342762421,5.67615787012468 53.1267337494583,5.67617501238927 53.1267325938525,5.67619200107043 53.1267308096051,5.67620877641243 53.1267283968602,5.67622527877942 53.1267253737337,5.67624144853561 53.1267217583412,5.67625721098666 53.1267175508631,5.67627252143567 53.1267127693793,5.67657802387854 53.1267127774472,5.67661030695888 53.1267217122532,5.67667018850356 53.1267382722414,5.67738050908229 53.1270641146764,5.67747137271973 53.127124917425,5.6775432645268 53.127212570898,5.677654297057 53.12727789841,5.67770698046718 53.1273102634794,5.67799194942289 53.1274800066028,5.67803531812192 53.1275044955773,5.67847265355174 53.1277427979369,5.67872696246003 53.1278999168499,5.67873836917437 53.1279099801964,5.67875973993369 53.1279288433929,5.6789736305615 53.1280557598702,5.679282145397 53.1282087018991,5.67967816383824 53.1284148234058,5.67970426541994 53.1284284181566,5.67986082182703 53.1285065001613,5.67990811117641 53.128525003283,5.68003703890024 53.1285754500964,5.68004115095529 53.1285717908886,5.68010950702894 53.1285264518678,5.68022358324246 53.1284862846406,5.68027797709588 53.1284662209353,5.68040887169054 53.1284233615489,5.68048850592794 53.1283977995143,5.6805643200998 53.1283773237892,5.6806143033915 53.1283656275747,5.68068947825497 53.1283478311198,5.68076995150653 53.1283358983777,5.68087368426054 53.1283347904185,5.68100198721838 53.1283350957803,5.68115379189954 53.1283356668175,5.68129161967096 53.1283327944582,5.68140976504015 53.1283288919882,5.68151542545138 53.1283234565436,5.68162190904309 53.1283204451622,5.68172290243379 53.1283207449945,5.68182156951065 53.1283216704879,5.68191874549967 53.1283208203706,5.68200914063247 53.1283202204974,5.68210103489069 53.1283203806622,5.68218085406303 53.1283155743629,5.68222916850676 53.1283111780956,5.68227000282111 53.1283074562044,5.68236041066518 53.1283021474484,5.68248468628928 53.1282990105801,5.68265195282185 53.1282951295452,5.6827647843283 53.1282963158535,5.6828147522261 53.128297792017,5.68286534770011 53.1282992845822,5.68300678002406 53.128297048333,5.68316599810235 53.1282981286768,5.68329408467161 53.1282995733223,5.68342874035993 53.1283003905459,5.6835858248495 53.1282996874242,5.68372281383639 53.1282987193446,5.6838616976973 53.1282952124045,5.68397158720998 53.1282921904987,5.68410773005929 53.128287656692,5.68421803444754 53.1282841393097,5.68434040720444 53.1282823980426,5.68444944157572 53.1282810402027,5.68458726786885 53.1282823604492,5.68468062968009 53.1282830361715,5.68488069773634 53.1282674877861,5.68488502549636 53.1282755013967,5.68515916496965 53.1287837424658,5.68517191412422 53.1288019340563,5.68517447904418 53.1288055939027,5.68553818738975 53.1293243133158,5.68560740903207 53.1294161649676,5.68561549077352 53.1294269008949,5.68580684349202 53.1296808403544,5.68597405389978 53.1298674188926,5.6862029467991 53.1297932086775,5.68633241609071 53.129749744342,5.68732464047855 53.1293156628242,5.68794378909479 53.1290328975679,5.68799529519503 53.1290621160215,5.68816706931799 53.1291433030053,5.6882205624775 53.1291724894109,5.6883930102977 53.1292666499461,5.68866264515695 53.1294190994951,5.68870098500456 53.129434701273,5.68874504784668 53.1294525890086,5.68882680054301 53.1294806796056,5.68890965924436 53.1295066736576,5.68896233504281 53.1295277655376,5.68900351897215 53.1295312561119,5.68911764077346 53.1295413112138,5.68923401201263 53.1295461397553,5.68930469260222 53.1295375058154,5.68937583436554 53.1295221672253,5.68946381100998 53.1295043419581,5.69009573187256 53.1293554944307,5.69018589271365 53.1293381842872,5.69090342230786 53.1291542777442,5.69107568012424 53.1291140065544,5.69126366360045 53.1290708017506,5.69223254378206 53.1288484453783,5.69223255923867 53.1288463965643,5.69222555179866 53.1288123400509,5.69201751380271 53.1283511584818,5.69169942904389 53.1276380412814,5.69157347402453 53.1273634481028,5.69153910317226 53.127255579343,5.69158601079794 53.1272532496203,5.69181338325486 53.1272444674725,5.6918141426759 53.1272483654037,5.69201891747422 53.127240350219,5.69209637740509 53.1272318950537,5.692165482218 53.1272228590601,5.69223951727303 53.1272159940337,5.69341376390852 53.1270803483935,5.69437274293588 53.126969559248,5.69437374452813 53.1269694434574,5.69560898195614 53.1268267240844,5.69561653521759 53.1268258959071,5.69559752098418 53.1267633673306,5.695594388465 53.1267598259812,5.69551857638466 53.1266742241583,5.69538833167267 53.1264044263884,5.6951474583118 53.1258391342739,5.69491210273651 53.125311595001,5.69477067213392 53.1250221641221,5.69472741561668 53.1248776386984,5.69470613684635 53.1248282980266,5.69468651093349 53.1247950467939,5.69449921311098 53.12456740331,5.69443509590645 53.1244701699909,5.69439444131194 53.1244206183712,5.69435251646353 53.1243625513924,5.69426299462364 53.1242385513245,5.69416113478981 53.1241167124599,5.69385064789483 53.1237453940323,5.69345265383743 53.1231998109349,5.69335208626169 53.1230593493219,5.69333193442676 53.1230380863486,5.69330554951589 53.1229972141606,5.69330269022488 53.122992108508,5.69329556300169 53.1229770304607,5.69328805185957 53.12295623838,5.69329981718271 53.1229364124353,5.69333035221454 53.1229240596873,5.693366883083 53.1229146479552,5.69350343993639 53.1228930112483,5.69357794257923 53.1228878604775,5.69363754552524 53.1228901970726,5.69372548119459 53.1228940695967,5.69389069825775 53.1229012846114,5.69408189996168 53.1229201683664,5.69434002241563 53.1229390060149,5.6944285452328 53.1229456082225,5.69464264142423 53.1229574053981,5.6947646488326 53.1229547647917,5.6948123037057 53.1229573741045,5.69485838266852 53.1229631414878,5.69495382667064 53.1229767434935,5.69535668408433 53.1230253635289,5.69539331640799 53.1230239663153,5.69541195628039 53.123019425411,5.69543303313994 53.1230088846553,5.69544042204397 53.1229976422844,5.69537408458643 53.122943160928,5.69536281761936 53.1229342040475,5.69515540549728 53.122790954618,5.69511298707658 53.1227495399674,5.69506153624254 53.1226940766437,5.69512964409923 53.1226993020563,5.69517439308183 53.1227029251141,5.69541608782276 53.1227202930611,5.69545162525729 53.1225775957948,5.69591328804793 53.120724076156,5.69609913308021 53.1199779127018,5.69610810134348 53.1199419047107,5.69631228457636 53.119122014575,5.69649465794816 53.1191659788895,5.69654837202796 53.1191789235957,5.69655892034452 53.11918146631,5.6966559080797 53.1192115430838,5.6967228069694 53.1192239055021,5.69678786261677 53.1192312315676,5.69687013915347 53.1192258968888,5.69694729634652 53.1192148334153,5.69702328953826 53.1192060103883,5.69709128679049 53.1192006765552,5.69714115082833 53.1191827554634,5.69717700365245 53.1191542762614,5.69720491656164 53.1191183233754,5.69724558572166 53.1190908111456,5.69748223664925 53.1189988567183,5.69762495766354 53.1189389643526,5.69775876875052 53.1188842797766,5.69788741631796 53.1188427637809,5.69797738459251 53.1188104058006,5.69805596583436 53.1187772865527,5.69812577689186 53.1187438216022,5.69817855990986 53.1187144354921,5.69820571223209 53.1186912892273,5.69824535347522 53.118666376243,5.69817690209187 53.1186311765844,5.69815012046881 53.118603973965,5.69812135510859 53.1185771538969,5.6979333019196 53.1181470652925,5.69779469376087 53.1178216774754,5.69776802796763 53.1177542536315,5.69778630209593 53.1177365399829,5.69784666910683 53.1176818031202,5.69792813310699 53.1176343889008,5.69905352960911 53.1168528361732,5.69954860933785 53.1165058766118,5.69968903655218 53.1164090197426,5.70048935162198 53.1158570638753,5.70057289687169 53.1158029838261,5.70061269118252 53.115775005438,5.70068048769704 53.1158108704024,5.70084671321862 53.1159073569992,5.701627021679 53.1163602844697,5.70163720795129 53.1163665029192,5.70217858644802 53.1166972257294,5.70221948073792 53.1167199333408,5.70258658648944 53.1169237735271,5.70264617253208 53.1169474202112,5.70271064176177 53.1169730039386,5.70283792035947 53.1170361718295,5.7033924447844 53.1174057723615,5.70339921759575 53.1174087647521,5.7034052324985 53.1174122803252,5.70341039948629 53.1174162654033,5.70341461335491 53.1174206304053,5.70341779890213 53.1174253036428,5.70341988086013 53.1174302044416,5.70342082850531 53.1174352160663,5.70342062637736 53.1174402666707,5.70341927375479 53.1174452574118,5.70341679972166 53.117450080382,5.70341324855981 53.1174546635774,5.70340869422556 53.1174589079576,5.70340321080647 53.117462732454,5.70339691732791 53.117466073851,5.70338991781428 53.1174688599865,5.70338234635783 53.117471045577,5.70316397372199 53.1175597106236,5.70310833265741 53.1175815673271,5.70300893809039 53.1176292120847,5.7030032524649 53.1176319408172,5.70310127901196 53.117693747814,5.70319172842792 53.1177507852444,5.70350735784937 53.1179498071603,5.70363991250214 53.1180558858441,5.70367860145695 53.1180872072607,5.70400243185468 53.1183286465385,5.70418050358674 53.1184638981921,5.70424429960708 53.1185113635073,5.70425459015734 53.1185051719443,5.70435090711291 53.1184471286596,5.7044040239944 53.1184047992323,5.70459358693144 53.1182774252154,5.70516742640537 53.1178897972674,5.70520162382077 53.1178971288087,5.70580412854808 53.1181941464793,5.70650300497721 53.1185553959186,5.70669232509449 53.1186511478318,5.70681828908795 53.1187148541416,5.70741555151338 53.1190169636783,5.70761634448583 53.1191184613737,5.70789131715903 53.1196162444014,5.70793887365971 53.1196987961843,5.70799636871425 53.1196932955852,5.70801555967171 53.1196889129801,5.70840850939129 53.1195817992694,5.70841440637698 53.1195854317228,5.70850311586356 53.1196400076641,5.70852145199561 53.1196512896715,5.70878088598726 53.1195728474217,5.70885325360368 53.1195527223792,5.70900497896549 53.1195406421067,5.70905221411846 53.1195575164699,5.70913713354655 53.1195742985034,5.70924092356475 53.1195938513023,5.70929752048352 53.119602199745,5.70939125678946 53.1196054700685,5.70950937879448 53.1196019442623,5.70950940335734 53.1195992214724,5.70986634353024 53.1196029868812,5.71005639336914 53.1196049907301,5.71056363140325 53.1195979521117,5.71087162705245 53.1195944512859,5.71103403236152 53.119594461541,5.71133694747644 53.119618649791,5.7116010008486 53.1196352416435,5.71173533035139 53.1196598315116,5.71176343788261 53.1196713830789,5.71176773145971 53.1196722880032,5.7117892588239 53.119676776518,5.71182647252597 53.1196816538325,5.71196933887027 53.1197072806326,5.71204355509823 53.1197147532956,5.71212964424808 53.1197239908775,5.71220143013406 53.1197360168958,5.71258665390313 53.1198247039426,5.71310537973408 53.1199486825273,5.71322109829269 53.1199790094421,5.7134374349603 53.1200357053524,5.71349498023235 53.1200488117508,5.71371975607532 53.1200935059705,5.71397237331077 53.120153894038,5.71408687830203 53.1201875392206,5.71419430823812 53.1202178608616,5.71420173225187 53.1202198983591,5.71436407446921 53.1202527926243,5.71443303856852 53.1202667659666,5.71445053709989 53.1202737001871,5.71448747981891 53.1202821448134,5.71454245510957 53.1202910972666,5.71460695074563 53.1202988105732,5.71464678040598 53.1203038416068,5.71468234536511 53.1203078509119,5.71475771774852 53.1203178976833,5.7149886181901 53.1203484739159,5.71519210154701 53.120368081139,5.7153413030416 53.120379587714,5.71543906630567 53.1203857267456,5.71550810491319 53.1203897429025,5.71556195117678 53.1203935490699,5.7155947226032 53.120393549072,5.71561735308866 53.1203877899633,5.71564252363103 53.1203683383779,5.7157355067975 53.1202187558601,5.71577739270629 53.1201580940372,5.71580143939904 53.1201618380768,5.71588490009341 53.1201748452615,5.715963322508 53.1201951178306,5.71597200289929 53.120197367431,5.71605170172601 53.1202244297694,5.71612926023489 53.1202509048647,5.71620476523879 53.1202705203327,5.71635968257294 53.1203010510337,5.71697156197581 53.1204375617205,5.7176059629046 53.1205986015271,5.71793922594682 53.1206854647795,5.71794801245486 53.120685934738,5.71797103860609 53.1206811535539,5.71800476497551 53.1206066213093,5.71815713752448 53.1202370420773,5.71830832796146 53.1198264632564,5.7183397088285 53.1197833161078,5.71837008446098 53.1197454554334,5.71839276654894 53.1197289485305,5.71841170040553 53.1197399218558,5.71843532317266 53.1197507384353,5.71852227098577 53.1198056802749,5.71914085210815 53.1202945969325,5.71942569790565 53.1205188137511,5.71969356565083 53.1207277560802,5.72000703767405 53.1209774119406,5.72015057519651 53.1210794970281,5.72017423164196 53.1210789909511,5.72017854774429 53.1210788980782,5.72019666392499 53.1210707963538,5.72022800824556 53.1210463484586,5.72025784281314 53.1210159291385,5.72031055742673 53.1209792279403,5.72036118562852 53.1209451024861,5.72064423677798 53.1207502105898,5.72085530939395 53.1206141694548,5.72092445281345 53.1205696044855,5.72100872487411 53.1205208638002,5.72107109031092 53.1204942265132,5.72107413908485 53.1204925017091,5.72110751105933 53.1204890120043,5.72113855327017 53.1205010833606,5.72116156906094 53.1205163401239,5.72118637027072 53.1205384391511,5.72123447490967 53.12057822031,5.7214429270373 53.1207593423876,5.72148344700711 53.1207936811919,5.72149706895476 53.1208052259799,5.72159562504665 53.1208964631263,5.72228715549928 53.1215097490901,5.72284340363989 53.1220036283326,5.72337816038572 53.1224751724437,5.72392848769402 53.1229612993637,5.7242129731514 53.1232201732456,5.72443482119991 53.1234264217786,5.72445031058446 53.1234397042274,5.72489896141047 53.1235478431804,5.72512387242329 53.1235945284729,5.7251624622712 53.1235817764517,5.72521662881382 53.1235532461786,5.72528366780735 53.1235165473217,5.72537391225878 53.123476916411,5.72548734244447 53.1234280094165,5.72560834406818 53.1233712182729,5.72575484264686 53.1233103921612,5.72587286827605 53.1232589917034,5.72600903456425 53.1231988594488,5.7260997237071 53.1231589571505,5.72615347273647 53.1231383082491,5.72616707704658 53.123133974495,5.72613931880517 53.1231105639521,5.7263200968747 53.1230247851717,5.72694723101882 53.1227430705625,5.72700137574564 53.1227196614871,5.72710399308037 53.1226753035204,5.72745204734776 53.1225164152482,5.72756488459623 53.1224649020399,5.72760943299714 53.1224445661728,5.72764664349582 53.1224275849114,5.72771638454435 53.1224710131268,5.72779781288171 53.1225075967638,5.72784202182257 53.1225067970925,5.72795361140119 53.1224049481294,5.72823118602419 53.1221132579541,5.72848474944785 53.1218610027024,5.72852655490908 53.1218149477059,5.72858556356516 53.121739873154,5.72897541717 53.1213464553131,5.72903299237581 53.1212697312136,5.72905778131229 53.1212366822418,5.72907347962424 53.1212157721943,5.72935373235486 53.1213087755905,5.72942023305946 53.1213107242315,5.72943688278413 53.121285471233,5.7295093758007 53.1209964755007,5.72960587988851 53.1205818511792,5.72963987721135 53.1204893250855,5.72965460156309 53.1204473008926,5.72965904993428 53.1204091340717,5.72965491572143 53.1203509442642,5.72966756583928 53.1203035075052,5.72981235190297 53.1203417417263,5.73055981600163 53.1205391148941,5.73075441041397 53.1205895517856,5.73158347373304 53.1208044495788,5.73171789970857 53.1208374006255,5.73187884605049 53.1208768618594,5.73240329850741 53.1209873695037,5.73241806244191 53.1209900137302,5.73249512813378 53.1210038185464,5.73255701361935 53.1209402356517,5.73265971305869 53.1208249559784,5.73279357286773 53.1206837518564,5.73292717222211 53.1205418384429,5.73307013390512 53.1203921609801,5.73318722904199 53.1202655619569,5.733225342638 53.1202256263586,5.73325273850251 53.1201921735889,5.7332692313792 53.1201588331911,5.73328067772653 53.1201463366788,5.73352779453195 53.1201766146884,5.7336764117079 53.1201948305666,5.73372894738062 53.1202120213482,5.73382664254251 53.1202336372621,5.73418735240299 53.1202972192998,5.73445081197436 53.1203443235685,5.73471022526062 53.1203915558158,5.73522231938909 53.1204807365125,5.73528228878638 53.1204916238712,5.73593385001171 53.1206122061742,5.7364138297726 53.1206989053231,5.73668987154311 53.120747908938,5.73677020064797 53.1207624832574,5.73691756055415 53.1207892174171,5.73698768786513 53.1208019433275,5.73715361237245 53.1208357847345,5.73713015973194 53.1208744476784,5.73710960177859 53.1209090315498,5.73706013333651 53.120981575419,5.73692868655382 53.1211110776407,5.7367487134885 53.1212986534039,5.73668056366651 53.1213830680761,5.73658426950295 53.1214801630341,5.73647812148013 53.1215704843273,5.73637642965104 53.1216670287406,5.7362931705096 53.1217654872489,5.73618577030438 53.1218933909206,5.73617876098674 53.1219022085322,5.73715193633605 53.1221230367866,5.73716528597512 53.1221243366774,5.73717847551521 53.1221261582163,5.7371914301987 53.1221284926358,5.73720409027762 53.1221313401107,5.73721642580559 53.1221346917426,5.73722836187974 53.1221385207929,5.73723985354392 53.1221428094213,5.73725085591447 53.1221475487732,5.73726130902541 53.1221527120664,5.7372711827849 53.1221582724313,5.73728041737198 53.1221642210569,5.73728898262207 53.1221705220881,5.73729683343343 53.1221771397132,5.73730395479619 53.1221840649904,5.73730843350951 53.1221892996588,5.7373120774871 53.1221947524284,5.73731488651094 53.1222003963425,5.73731680025154 53.1222061596903,5.73731783342793 53.122212015471,5.73731832802808 53.1222214671825,5.73731791146322 53.1222309215576,5.73731662825383 53.1222403425225,5.73731444837988 53.1222497121933,5.73731138641503 53.1222589855977,5.73730778422854 53.1222661039673,5.73730253590593 53.1222728497413,5.73729039672069 53.1222827157899,5.73727971122424 53.1222931706569,5.73727605044232 53.122300432971,5.73727343663945 53.1223078629567,5.73724771450611 53.1223430370262,5.73732766867871 53.1223570369698,5.73744781901963 53.122378332679,5.73766202030399 53.1224186008766,5.73940715355876 53.122745043075,5.74026023003198 53.1229047357213,5.74024446077966 53.1229310210045,5.74017489922825 53.1230470002363,5.74016705907237 53.1230601067974,5.74014638548886 53.1230968301513,5.74004235415026 53.1232815900227,5.73992585567919 53.1234782119366,5.73990355573128 53.1235115433667,5.73988718950073 53.1235434555211,5.74001203641441 53.123553924807,5.74006228430906 53.1235571824333,</t>
  </si>
  <si>
    <t>MULTIPOLYGON (((4.794729951618 52.1211934578947,4.79521693618483 52.1209785511939,4.79536682639136 52.1209132493534,4.79528015534917 52.1208368371985,4.79547033883671 52.1207488894972,4.79547853672159 52.1207451016647,4.7955225233482 52.1207247663861,4.7956269745359 52.1206780215343,4.79584491547453 52.1205800558217,4.79593864569559 52.1205379307899,4.79649902057053 52.1202831466484,4.79670801181521 52.1201881275831,4.79693843450339 52.1200833553828,4.79711657566637 52.1200023645342,4.79729883399019 52.1199235691546,4.79738824795639 52.11988411784,4.79743831634109 52.1198608641428,4.79797262581379 52.1196126927948,4.79799942270859 52.1196002432253,4.79850800851671 52.1193768112456,4.79857803234958 52.1193460436911,4.79868453634433 52.1192992614479,4.79877423106319 52.119253824355,4.79881665346325 52.1192367337712,4.79925853291606 52.1190366316108,4.79950374735488 52.118925330837,4.79954837181865 52.1189050691472,4.80007719261058 52.1186650312121,4.80023112856764 52.1185951593819,4.80035782966754 52.1185366836635,4.80063567475645 52.1184084563847,4.80071790861696 52.1183705038201,4.8009726445454 52.1182529466397,4.80132212775698 52.118091646798,4.80143151880275 52.1180413710348,4.80204355777813 52.1177600684359,4.80237287222966 52.1176108533894,4.80257753034985 52.117518130414,4.80283579742016 52.1174011080464,4.8028744697006 52.117383592956,4.80318890938812 52.1172404138974,4.8036127373753 52.1170477561602,4.80364123127538 52.1170348103739,4.80392909975216 52.11690568121,4.8039854218689 52.1168804243471,4.80463655454499 52.1165881473504,4.80484034274957 52.1164953532484,4.80493414309767 52.1164521338711,4.80515208948208 52.1163517062667,4.80538975539635 52.1162426390417,4.80614930622532 52.115894065295,4.80644257076856 52.1157608939486,4.80656300136719 52.1157062096741,4.80689171871972 52.1155590374127,4.80721557295704 52.1154140514129,4.80723968605621 52.1154032583542,4.80748592622713 52.1152885845109,4.80773859537343 52.1151722969105,4.80783778498288 52.1151262434728,4.80814244725665 52.114984764902,4.80840611318932 52.1148623280301,4.80863088404666 52.1147590692759,4.80905740780919 52.1145654165733,4.80947893460019 52.1143740388274,4.80953203741768 52.1143488624227,4.80958988491642 52.1143214352251,4.81021332103221 52.1140257741081,4.81043310087123 52.1139251030718,4.81119176165341 52.1135794137796,4.81128955246979 52.113534860632,4.81177622770208 52.1133131072147,4.81197306977984 52.1132234217898,4.81238562226672 52.1130354323884,4.81280082632517 52.1128453242657,4.81297755148358 52.1127643655704,4.81332945808291 52.1126031409538,4.81336448262977 52.1125870967222,4.81418096670071 52.1122130153239,4.81436021267668 52.1121308983506,4.8144025785144 52.1121115278955,4.81493118751326 52.1118697597646,4.81499058666208 52.1118426340686,4.81547113705169 52.1116231816531,4.8156952943933 52.1115208143167,4.81584445791388 52.1114526966896,4.81617551488068 52.1113015012534,4.81662719510698 52.1110944158814,4.81670731314235 52.1110576913291,4.81701329630541 52.1109169872783,4.81734343339069 52.1107651819186,4.81765208508616 52.1106232487437,4.81781638826771 52.1105476876373,4.81798280539186 52.1104711567959,4.81818872613546 52.1103784668555,4.81826831914474 52.1103426465197,4.81844441889211 52.1102633843999,4.8190593684166 52.1099865828522,4.8190864433957 52.1099766016008,4.81915313344033 52.1099520166497,4.81933492370402 52.1098704257153,4.81939672322173 52.1098423835855,4.81967739840633 52.1097114557513,4.82000132724167 52.1095631544411,4.82021060605426 52.1094674571064,4.82050536554388 52.1093329098801,4.82072866215829 52.1092309782835,4.82086861847754 52.1091670884657,4.82100377285197 52.1091054134816,4.82125663122012 52.1090055103635,4.82158264891161 52.1088735822401,4.82198789686636 52.1086969573017,4.82242173092934 52.1084966582032,4.82244601712604 52.1084854404311,4.8226160491282 52.1084069340005,4.82276481924272 52.1083382485002,4.82304563406513 52.1082085986573,4.82312282309242 52.108172952306,4.82342949255982 52.1080313630966,4.82353409559811 52.1079852504848,4.82359328158182 52.1079591530939,4.82376593600574 52.1078830484046,4.82409989250449 52.1077233957632,4.82424041400422 52.1076544353199,4.82436233885203 52.1075900508046,4.82446909869405 52.1075405860805,4.82485729304523 52.107363564323,4.82491221395111 52.1073387132642,4.82502337682428 52.1072884151606,4.82510265290162 52.1072525437765,4.82531474110143 52.1071510893818,4.825346991045 52.1071251593522,4.8253638894645 52.1071081443474,4.82537980101007 52.1070871878117,4.82538346027433 52.1070771025264,4.82538851006181 52.107063230852,4.82538839010531 52.1070414159505,4.82538384524686 52.1070209192037,4.82537215535751 52.1069951752608,4.82533228543149 52.1069073234756,4.82529045577152 52.1068232643385,4.82525329180876 52.1067559005108,4.82521858424125 52.1066917032325,4.82516759636282 52.1065965359349,4.82515060483345 52.106565238959,4.82511656526963 52.1065025009187,4.82505002393961 52.1063894088731,4.82504983859871 52.10638905745,4.82498747506478 52.1062803894979,4.82494145984682 52.1061961305015,4.82493302062966 52.1061847022203,4.82488130869529 52.1061146982625,4.82478426585846 52.1059722309859,4.82471691293326 52.1058704060548,4.82447787144213 52.1055090007636,4.82438949402094 52.1054030755385,4.82432052253223 52.1053905223326,4.82428975521119 52.105382223149,4.82426023566417 52.1053745231358,4.82423616869269 52.1053696624546,4.82420465484186 52.1053673278424,4.82408887198436 52.105364060461,4.82408837013548 52.1053401674541,4.82401216202026 52.1053459064233,4.82398175135774 52.1053440623834,4.82377075231663 52.1053132134311,4.82359585998245 52.1052851163211,4.82350420396051 52.1052703958966,4.82305588614057 52.1051928046735,4.82304687298477 52.1051918627261,4.82202385277264 52.1050680582621,4.8188033388857 52.1050863714781,4.81826900144296 52.1048767061689,4.81506028863181 52.1029701513023,4.81445669267987 52.10271267466,4.81379942550049 52.1026744706795,4.81193103853799 52.1028266168858,4.81123478456824 52.1031465679919,4.80855140607792 52.1029941107467,4.80677371276566 52.1027855641853,4.80310218091576 52.1031961683314,4.79942317245287 52.1033598047881,4.79860663177506 52.1037399320187,4.79811114673944 52.1037470296824,4.79470006650992 52.1036579817145,4.79272343674266 52.1035630431006,4.79124876501857 52.1032901569649,4.78914101092068 52.1028108331896,4.78779656060418 52.1025984500092,4.78641290398122 52.1022977922489,4.78574780578076 52.1021128990862,4.78577615575451 52.1005837497576,4.78575893852498 52.0950528835587,4.78576381007477 52.0920612250695,4.78547932243865 52.091924725783,4.78582334496183 52.0894388562641,4.78622370224297 52.0875253836895,4.78684502199144 52.0848698276104,4.78707291273415 52.0844426650663,4.78560337517196 52.0840718231573,4.78228166773719 52.0830671279502,4.77995749907091 52.0824033097481,4.77987639587446 52.0823808975756,4.77966645814159 52.0823228839302,4.77938717920976 52.0822498165132,4.77930574877359 52.0822322019857,4.77906721822748 52.0821806012048,4.77903204535333 52.0821729864169,4.77791222317102 52.0819818555339,4.77791078214269 52.0819816143892,4.77646614486691 52.0817350222392,4.77461935548721 52.0814540997342,4.77296143236763 52.0812407087575,4.77203509018084 52.0811260045056,4.77128019892147 52.08103251159,4.76968303472465 52.0808014962474,4.76894099336243 52.0806941597753,4.76786709037097 52.0805354957771,4.76730097335147 52.0804518496119,4.76644749447215 52.0803429404264,4.76588707869492 52.0802714156845,4.76577427628682 52.0802570239306,4.76520011298925 52.0802059616119,4.76482383012175 52.0801935845635,4.7643599131888 52.080197029933,4.76427741299857 52.080198256712,4.76359250389862 52.0802084224324,4.76358184270735 52.0802092558556,4.76267857383586 52.0802799830156,4.76241849168711 52.0803185393414,4.76201821486412 52.0803778783572,4.76156730253006 52.0804603104255,4.76119104542134 52.0805290922916,4.76039859049565 52.0806928529371,4.75965516047446 52.0809180974399,4.75877693541366 52.081198516626,4.7580269840692 52.0814900046271,4.7571230891691 52.0818601823773,4.75701024578547 52.0819063953308,4.75688416355784 52.0819580292048,4.75583172012952 52.0824245585324,4.75528774134913 52.0826625376979,4.75479403623736 52.0828785201977,4.75371581765129 52.0832561422064,4.75349070148729 52.0833349770084,4.7534567311059 52.0833452899471,4.75272436397233 52.08356762742,4.75210615078536 52.0837553163729,4.75172633648889 52.0838551088422,4.75159152075141 52.0838905299723,4.7509588341317 52.084056773342,4.75087431066951 52.0840789818395,4.74981328049284 52.0842524565104,4.74844183300406 52.0845323685865,4.74752631110896 52.0847332974551,4.74724096010006 52.0847873947488,4.74711567160346 52.0848111534832,4.74703517919547 52.0848264098233,4.74703786450961 52.0848324735184,4.74706357065655 52.0848906818952,4.74658437557917 52.08496104049,4.7461357281641 52.0850091690167,4.74590660390744 52.085033745816,4.74562917582787 52.0850682069936,4.74555759780261 52.0850770995168,4.74544758518272 52.0850907676162,4.74540405835835 52.0850961752326,4.74466150247978 52.0852277982872,4.74403557479764 52.085372690711,4.74334147220378 52.0856051217341,4.7433042632944 52.085621094656,4.74271993532457 52.0858719301955,4.7421947862278 52.086133932891,4.74171859674 52.086446481829,4.74151441759306 52.0866071434097,4.74133004290701 52.0867522016609,4.74103354738117 52.0870743432008,4.74101700442933 52.0870923189384,4.74070619756041 52.087491716318,4.74038014318736 52.087952266319,4.74009513324301 52.088420150491,4.73991050645802 52.0887232369931,4.73968330543667 52.0891567329866,4.73956172531473 52.089388700406,4.73947309106608 52.0896349145058,4.73940186283927 52.0898328313341,4.73932085893514 52.0900578479554,4.73930273369111 52.0901567182021,4.73921611441148 52.0906292319243,4.73919966814995 52.0907189433402,4.73900083520184 52.0915467305216,4.73885015440205 52.0922363178518,4.73882134421366 52.092325215161,4.73869607939365 52.0927118485834,4.73868374714295 52.0933881480251,4.73870182451869 52.0938955184102,4.73865752868022 52.0943517528852,4.73865277852064 52.0944005600084,4.73860850535432 52.0947958001756,4.73855848085359 52.0953601049145,4.73851960042882 52.0955726072677,4.7384881528252 52.095744523546,4.73846524470288 52.0959937229765,4.73846134749694 52.0960360182824,4.73844916678746 52.0961684472655,4.73840445949744 52.0965853106333,4.73830746391346 52.0971729417902,4.73826323779995 52.097564532698,4.73817612061677 52.0978101786921,4.73810272874782 52.098017097863,4.73808883594389 52.0980562371535,4.7379779470729 52.0984221858171,4.73775738175723 52.0988813406637,4.73753459485626 52.099304242167,4.73751484952859 52.0993352866605,4.73726795476907 52.0997235398564,4.73721055347435 52.0998018257114,4.7369844607411 52.1001101525391,4.73683104492825 52.1002953093059,4.73662420564512 52.1005449404578,4.73634449156617 52.1008756834503,4.73591173360972 52.1012760752707,4.73554426653157 52.1016365230844,4.73549655781857 52.1016833128886,4.73522856449294 52.1019388952822,4.73465147859202 52.1024892622472,4.73451802245126 52.1026146152415,4.73457548866019 52.1026355389701,4.73463210572813 52.1026565433585,4.73489337904057 52.1027520155156,4.73543589195588 52.1029502590693,4.73730137196557 52.1036065078612,4.7390094855208 52.1042073479637,4.73993855957831 52.1045347263255,4.73995011937246 52.104538798552,4.73997451697478 52.1045473904422,4.74003220797098 52.1045621063304,4.74016469595178 52.1046198550175,4.74016494238067 52.1046199732172,4.74022286285754 52.1046480917542,4.74018027504449 52.1047274400105,4.74000081409438 52.1050397854005,4.73991541461271 52.1050757189684,4.73989782528143 52.1051422792655,4.73988974819819 52.1051728758657,4.73947039218332 52.1057003760576,4.73945222154993 52.1057173359237,4.73909385154755 52.1060518415489,4.73888167670612 52.1063926149752,4.73886492328526 52.1064195145606,4.7388462118972 52.10644956724,4.73885669986172 52.1065074373416,4.73896389406372 52.1064847472184,4.73910589484223 52.106486723346,4.7393135071561 52.1065009423502,4.73951391610423 52.1065247208655,4.73987672467679 52.1065954016766,4.74030757764454 52.1066434717913,4.74230671190178 52.1069357921234,4.74254856479075 52.1069788742017,4.74263755435905 52.1069947306586,4.74280110603348 52.1070146797934,4.74285845995494 52.1070216715308,4.74286896611292 52.1070229513511,4.74313407897128 52.1070484255324,4.7431440351538 52.1070493787468,4.74317460143154 52.1070534556096,4.74327291475757 52.1070665671726,4.7436140043441 52.1071124900152,4.74371757276867 52.1071266275883,4.74383879899407 52.1071451667989,4.74395885498738 52.1071598255661,4.74406035613696 52.1071746076999,4.74419244537291 52.107195012441,4.74435105021169 52.1072200197856,4.7444933550955 52.107239599042,4.7446132601614 52.107257680839,4.74473045728327 52.10727527138,4.74486236008762 52.1072954855988,4.74496398715282 52.1073127214284,4.74512348214794 52.1073337417986,4.74524882048919 52.1073526614786,4.74547604130028 52.1073852944103,4.74563337893902 52.1074091875718,4.74567208526426 52.1074156989533,4.74572647497321 52.1074248573047,4.74583944638866 52.1074419833234,4.74595770706824 52.1074608008268,4.74607703802409 52.1074752287803,4.74619633980103 52.1074916967851,4.74630443634954 52.1075067645094,4.74642551651547 52.1075213813827,4.74652992834649 52.1075358716019,4.74660843883247 52.1075466796303,4.74671962259877 52.1075653410673,4.74682481218772 52.1075815969451,4.74699832438956 52.1076096208402,4.74714604433762 52.1076294060528,4.7472678740559 52.1076488078721,4.74738824368535 52.1076651815921,4.74752423434476 52.1076844982051,4.74759835390175 52.1076951379364,4.74766000296568 52.1077060784932,4.74772529052437 52.1077147197863,4.74777638147285 52.1077218728947,4.74782357919349 52.1077266859011,4.7478910977831 52.1077324359994,4.74794805824676 52.1077405196848,4.74800318535804 52.1077461486012,4.74805020002603 52.107753558126,4.74806322499031 52.1077553185255,4.74814254044894 52.1077660310219,4.7482799532916 52.107783934327,4.7484156248874 52.1078113286078,4.74854085588266 52.1078297768052,4.74869119722791 52.1078480462745,4.74882072423121 52.1078672275105,4.74892873256611 52.1078824631193,4.74894436958503 52.1078842914913,4.74909554119198 52.1079037334093,4.74922665856672 52.1079209453926,4.7492692781082 52.1079264251397,4.74934549782698 52.1079362302378,4.74944384709063 52.107948105443,4.74953062079562 52.1079609875593,4.74977647321731 52.1079885716707,4.74990118214687 52.1080037798294,4.75003125904258 52.1080213178557,4.75014246452974 52.1080365876039,4.75024780323254 52.108048688656,4.7502880082124 52.1080525550824,4.75030714849253 52.1080544021984,4.75038326507554 52.1080663542555,4.7504742045267 52.1080829882949,4.75054028332449 52.1080945714514,4.75060309307153 52.108108150285,4.75070590426316 52.1081306726243,4.75081347192393 52.1081492657227,4.75089580756587 52.1081632553932,4.75098136315765 52.1081746018632,4.75106693548166 52.1081888785269,4.7511542156155 52.1082011150233,4.75123701642613 52.1082111521393,4.75126645287927 52.1082147174613,4.75144241551784 52.108237085419,4.75153792735817 52.1082484042771,4.75164369154831 52.1082614411488,4.75166653363922 52.1082647461166,4.75174866611717 52.1082766308466,4.75183387345994 52.1082909409374,4.75191179169912 52.1083055981843,4.75200668655658 52.1083213175732,4.75214560027448 52.1083437455272,4.75229943158725 52.1083642133205,4.7524682879324 52.1083885188859,4.75266264032054 52.1084184083026,4.75268873785684 52.1084217126159,4.75273685304642 52.1084277959287,4.75275876393021 52.1084308979317,4.7527711325615 52.1084326452892,4.75322597217451 52.1085125705345,4.75330005900854 52.1085370303998,4.75336692467102 52.1085591054676,4.75367974991396 52.1086623808322,4.75367526630869 52.1086728280347,4.75367164311716 52.1086812754837,4.7537154943334 52.108687488283,4.75372377428219 52.1086780052415,4.75402853535148 52.1087684370966,4.75410344296888 52.10879066279,4.75417036816326 52.1087714817191,4.75417973413688 52.1087687995828,4.75424840339727 52.1087491244905,4.75426004968424 52.1087513801426,4.75456470314208 52.1088103332287,4.75507862282358 52.108992755526,4.75515168472334 52.1090185929116,4.75539690045139 52.1091052954367,4.75552207555185 52.1091353846396,4.75562874501128 52.1091610332631,4.75581512609726 52.109217201292,4.7559462995733 52.1092567328438,4.75610030939125 52.1093031546276,4.75614464455649 52.1093165147545,4.75612120312525 52.1093462931353,4.75642581421107 52.1094376706969,4.75644778010815 52.1094348580483,4.75647578336045 52.1094066230188,4.75649527686004 52.1094000490422,4.75650091242763 52.1094020655883,4.75651045503054 52.1094054872218,4.75683163796229 52.1095205374961,4.75686969257046 52.1095341693687,4.75684269407848 52.1095594886871,4.75686134561707 52.1095877755002,4.75692097561976 52.1096076616642,4.75695798946458 52.109591581838,4.75740520564493 52.1097321476445,4.75760034295844 52.1097846834138,4.75761612810107 52.109789540456,4.75791872055429 52.1098826740325,4.75790592266406 52.109901004634,4.75836641332204 52.1100510033497,4.75840073706091 52.1100621790146,4.75853566322222 52.110106131908,4.75861733114647 52.1101327320722,4.75886688768144 52.1101545554401,4.75889297190411 52.1101568336442,4.75895387394228 52.1101621556306,4.75896842509398 52.1101634285996,4.75904094880042 52.110182150997,4.75912536758602 52.1102239106293,4.75929764981655 52.1103262064886,4.7593286607296 52.1103446177392,4.75933628925703 52.1103533859333,4.75942448405819 52.1104547843772,4.75949061226935 52.1105308263283,4.75955266726332 52.1106568031305,4.75956033172478 52.1106723755893,4.75956261676984 52.1106770256791,4.75957963521511 52.1107115681503,4.75958197726525 52.1107163174135,4.75993331908929 52.1113403252574,4.7599893715435 52.1114427207161,4.76013329193434 52.1116815573807,4.76026723462299 52.1118876775886,4.76041377261549 52.1120327176906,4.76049659590335 52.1121146811498,4.76054791665177 52.1121767479693,4.76065215374309 52.1122797766757,4.76072417981603 52.1123509596404,4.76080433329441 52.1124276685545,4.76090974029929 52.1125285550541,4.76107451472364 52.1126893666315,4.76108177113301 52.1126955710865,4.76109915496214 52.1127104220611,4.7610567191231 52.1127268339195,4.76140398394185 52.1130065035233,4.76143821256538 52.1130340723018,4.76143916546899 52.1130348323698,4.76172776488342 52.1132672531292,4.76188567236811 52.1133944111531,4.76189118349543 52.1133876362959,4.76189615990613 52.1133815147428,4.76202845405745 52.1134757746634,4.76203209685705 52.1134783646094,4.76208022412183 52.1135132873475,4.76218595135514 52.1135666086947,4.76233377560923 52.1136309299248,4.76238272136155 52.1136522397186,4.76242445527666 52.1136704013537,4.76247189080638 52.1136911368497,4.76253257169967 52.1137116099345,4.76262806213244 52.1137244476264,4.76298607294628 52.1137115937965,4.7632955979634 52.1136611632411,4.763602039083 52.1135837239376,4.76364011563575 52.1136286147434,4.76366036789315 52.1136242187456,4.76369024093819 52.1136177434111,4.76370953118171 52.1135567255142,4.76371194842176 52.1135561270971,4.7640240341139 52.1134789682182,4.76403871318302 52.1134753426518,4.76429353177034 52.1134123424354,4.76461521108208 52.1133328058592,4.76476315859693 52.1132962229229,4.76540700629406 52.1132506791306,4.76543224437246 52.113243621644,4.76544561088301 52.1132367352459,4.76562194801523 52.1132172976581,4.7656805862257 52.1132167438944,4.76569954673616 52.113217023601,4.76632134362908 52.1131622984648,4.76667564262387 52.1131450905696,4.76682005742144 52.1131598541405,4.76694696424643 52.1131696178686,4.76701028716347 52.1131733844558,4.76712754778117 52.1131797176807,4.76725616706671 52.1131881238718,4.76728946685363 52.113190303323,4.76729719739352 52.1131908113535,4.76742848716491 52.1132045703981,4.76752508510053 52.1132144168676,4.76755129745884 52.1132170893014,4.76761209069247 52.1132232601015,4.76775922737303 52.1132354931565,4.76778051765846 52.1132372678238,4.7678630340241 52.1132382136093,4.7679425872135 52.1132391257982,4.76804538866652 52.1132395847683,4.76816985393576 52.1132401483982,4.76822534221556 52.1132403947591,4.76840598634211 52.1132335051967,4.76843432662514 52.113230112566,4.76879319587439 52.1132708603421,4.76888775031397 52.1132817645734,4.76902279704336 52.1132973301958,4.76921948635526 52.1133115199823,4.76928681297414 52.1133509625864,4.76942158702011 52.1134306392731,4.76946636018451 52.1134635909582,4.76951716175711 52.1134987403667,4.76953663606169 52.1135104461705,4.769547479856 52.1135328836339,4.76952685419715 52.1135400470556,4.76950887846191 52.1135477276959,4.76950408577146 52.1135543628571,4.7694883917846 52.1135691291742,4.76951070919316 52.1135874472276,4.76958268181604 52.1135611921575,4.76962359177441 52.1135937550288,4.76964474351428 52.1136256481463,4.769690955802 52.1138144000338,4.76976442220943 52.1140657537252,4.7697403074951 52.1140887361503,4.76973484023368 52.1140987563453,4.76973748079478 52.1141041810789,4.7697511489387 52.1142138639429,4.76975141188394 52.1142275903249,4.76975223408572 52.1142695246556,4.76975348712074 52.1142908422758,4.76975730226766 52.1143549662058,4.76976490787384 52.114394122745,4.76977374871199 52.1144252412989,4.76978412152758 52.1144617158618,4.76979426007129 52.1144950702861,4.76981712595599 52.1145371380126,4.76985307719267 52.1145894848572,4.76988765428623 52.1146335103973,4.76990942528594 52.1146576139191,4.76992611359502 52.1146744643043,4.76992645112694 52.1146764524668,4.7700366088695 52.114773499599,4.77014017133812 52.1148523289534,4.77028935628744 52.1149482408292,4.77034971005125 52.11498539028,4.77040063963354 52.115016728957,4.7705888033906 52.1150959914364,4.77069201443824 52.1151221025859,4.77086108678143 52.115137538373,4.77087494500832 52.1151373231869,4.77089328642983 52.1151370325616,4.77098315879286 52.1151299341938,4.77109558321191 52.1151210570824,4.77119330410628 52.1151133434238,4.77124779157879 52.1151090440774,4.77179573568405 52.1150657596499,4.77181311367996 52.115064394256,4.77181836725975 52.1150645654855,4.77191434530977 52.1150678347184,4.77198673310899 52.1150666394866,4.77204797040526 52.1150630491037,4.77207386602457 52.1150527668594,4.7720793332632 52.1150512044669,4.77219366181907 52.1150185084915,4.77226788773568 52.1149951307779,4.77232958555183 52.1149792827288,4.77234807582323 52.1149745345002,4.77240048185742 52.1149591413023,4.77245826935081 52.114944171619,4.77252856219727 52.1149371138068,4.77257511937219 52.1149329792367,4.77268024206285 52.1149358550907,4.77273066697161 52.1149286217066,4.77276962847082 52.1149258226734,4.77278596159432 52.1149250539018,4.7727903120171 52.1149250765706,4.77284241527037 52.1149253210885,4.77304638926281 52.1149199750724,4.77305764291096 52.1149308015648,4.77307689934356 52.1149446628115,4.77309102371529 52.1149484485056,4.7731197176436 52.1149576221089,4.77314442084733 52.1149586585674,4.77322628552414 52.1149583927722,4.7732654207863 52.1149535721322,4.77334119455642 52.1149365025405,4.77336371419204 52.114923254305,4.77338399968221 52.1149089697789,4.77340326295147 52.1148851344471,4.77368887294222 52.1148227685868,4.77377060231715 52.1148174503355,4.77393467602199 52.1148300873413,4.77397535173238 52.1148332200571,4.77405992214608 52.1148251390231,4.77415654574796 52.114812186067,4.774286150656 52.114849226129,4.77429174959001 52.1148508281692,4.77432632982093 52.1148598253461,4.774386994495 52.1148756003684,4.77488586004943 52.1148453041291,4.77492851223226 52.1148427123008,4.77525276429945 52.1150363118224,4.77526329461815 52.1150434941229,4.77535040133553 52.1151103690219,4.77531549881607 52.1151302136411,4.77537442604386 52.1151865698925,4.77550153310335 52.1153081207725,4.77551057965115 52.1153170480538,4.77556805703787 52.1153737652003,4.77556864759695 52.1153743524972,4.77558355007297 52.1153927837206,4.77561585308402 52.1154327420739,4.77577251084092 52.1155981196261,4.77579207044586 52.1156197837612,4.77581000509989 52.1156396328375,4.7758548489811 52.1156892645416,4.77589851366943 52.1157375868243,4.77594874327243 52.115779885069,4.77604299939751 52.1158259258801,4.77643575771115 52.115984966922,4.77650773866403 52.1160040262228,4.77659948258114 52.1160128154273,4.77674137386991 52.1160058741665,4.77680910001741 52.1159965354832,4.77685689945978 52.1159902215162,4.77686917117336 52.1159885952522,4.77709962416219 52.115948684779,4.77739432300441 52.1158976461603,4.7773965136655 52.1159115083171,4.77764982581318 52.1158943472917,4.77779114995059 52.1158818471253,4.77786794763765 52.1158913940002,4.77791304307027 52.1158863509464,4.77795795949871 52.1158740894201,4.77804062059655 52.1158497899248,4.77814570458859 52.1158010504107,4.77821306731611 52.1158001220073,4.77825915511158 52.115841175472,4.77835334585975 52.1158664782954,4.77842187436118 52.1158775101067,4.77850740453278 52.1158923058204,4.77853290483139 52.115905614164,4.77855105507137 52.1159150915399,4.77857822100357 52.1159272400043,4.77858033569956 52.1159284823036,4.77862759271428 52.1159684091426,4.77866813054703 52.116026799015,4.77882544736323 52.1161318739726,4.77883812598199 52.116133602204,4.77892569171452 52.1161265398081,4.77896820607267 52.1161438007512,4.77902226244902 52.1161508297141,4.7790197398353 52.1161859965411,4.77905457462988 52.1162236390467,4.77923332515623 52.1164167915587,4.77923356018698 52.1164188330931,4.77925194476282 52.1165774618451,4.7792513639917 52.11667596059,4.7792506784375 52.1167928936013,4.77925001165858 52.1169073729273,4.77927934586697 52.1170564137707,4.77932956161763 52.1172342436088,4.77934572783082 52.1172983948635,4.7793526127653 52.1173257095535,4.77936413879203 52.1174014676207,4.77935515053494 52.1174225166028,4.77934741211103 52.1174343321534,4.779296881763 52.1174728018358,4.77931917448801 52.1175094717837,4.77932802888109 52.1175079265166,4.77934560254994 52.1175040353337,4.77936567021002 52.1175110776714,4.77960920148524 52.1177070352117,4.7797155925998 52.1177352580339,4.77973063550985 52.1177392453981,4.77998938077651 52.1178010956323,4.78015858925546 52.1178375780895,4.78022904914536 52.1178507130281,4.78028599386862 52.1178613245852,4.78029552811618 52.1178634768957,4.78038053535392 52.1178826997219,4.78043662346343 52.1178886598971,4.78050138683671 52.117892291795,4.78057177888764 52.11788032213,4.78072168140842 52.1178482862611,4.78084826416866 52.1178217928594,4.78086695915167 52.1178428674531,4.7809267820466 52.1178393640458,4.78104423064806 52.1178156547548,4.78106740285334 52.1178543422424,4.78151122355103 52.1177162809686,4.78165846425439 52.1176704782908,4.78169885934107 52.1176579134876,4.7817174999266 52.1176873377059,4.78173926576527 52.1176822273205,4.78176002093518 52.1176773544234,4.78178557166789 52.1176439775917,4.78180560788407 52.1176178079455,4.78221316751002 52.1175328219529,4.78239314625642 52.1174952936783,4.78240149210988 52.1174935568201,4.78297896828656 52.1173731362135,4.78306317039745 52.117347169293,4.78315125781082 52.1173199998202,4.78316322169375 52.1173163130259,4.7833830176962 52.1173152815579,4.78342557580899 52.117314384938,4.78350287836292 52.117312767366,4.78372983901354 52.1173661056053,4.78373832421773 52.1173680994692,4.78385467306932 52.117402930897,4.78396921879146 52.1174372316693,4.78402817560353 52.1174762004953,4.78406793084916 52.1175477611648,4.7841015565334 52.1175769380709,4.78413262411359 52.1176020122534,4.78414329777735 52.1176106236072,4.78416372355172 52.1176344659025,4.78416855323073 52.1176401082263,4.78412894430283 52.1176583045072,4.78414576383961 52.1176788926101,4.78417685948702 52.1176694342594,4.78419375615787 52.1176724058779,4.78419625893075 52.1176730388621,4.78421987558996 52.117678983982,4.78430000740889 52.117776133704,4.78434265118866 52.1178295259155,4.78439396083853 52.11789534815,4.78441685926542 52.1179480551598,4.78443484985268 52.1180019954252,4.78443858149547 52.1180360078697,4.78444131224788 52.1180532971472,4.78444168867363 52.1180556989205,4.78442544910671 52.1180938427205,4.78439388987908 52.1181333193524,4.78437027344401 52.118179290108,4.78434748099092 52.1182172116449,4.7843289926768 52.1182423739635,4.78431497926299 52.118258355242,4.78429316670241 52.1182658477363,4.78427997122544 52.1182709844364,4.78425582021426 52.1182970435748,4.78422477182708 52.1183592359518,4.78417764463285 52.1184249054243,4.78417557619296 52.1184277890467,4.78383452432297 52.1187449098176,4.78381784067652 52.1187596549791,4.7836639335493 52.1188957036979,4.78365870237127 52.1189003238226,4.78344107312916 52.1191164814815,4.78333860875926 52.1192208131417,4.78325091139438 52.1193474122057,4.78318966641374 52.1194581477058,4.78316651606381 52.1195148615012,4.7831324561812 52.1196084698888,4.78312018511518 52.1196596757092,4.78311575901376 52.1196781777112,4.78310206734833 52.1197188960134,4.78301929702288 52.1197628287223,4.78298734125698 52.1198238925946,4.78297935868104 52.1198581236909,4.78298167202754 52.119868453995,4.7829863963083 52.1198894566544,4.78302684280243 52.1199650029582,4.78307501063615 52.1200342880773,4.78312195189765 52.1201079081913,4.7831285903251 52.1201190965499,4.78316700795095 52.1201838196072,4.78316727928534 52.1201842704069,4.7831926060131 52.1202269053169,4.78329264009628 52.120358771158,4.78330602169611 52.1203734095532,4.78333643890028 52.1204056621671,4.78350652097782 52.1204659539639,4.78378515477863 52.1205854939385,4.78383606316026 52.12059145294,4.78387542027459 52.1206040040863,4.78392601049679 52.1206259604096,4.78394384100687 52.1206355521478,4.78397200739544 52.1206507065197,4.78398684949004 52.1206653433186,4.78399210907901 52.1206705294469,4.78399880968461 52.1206771340927,4.78402794737771 52.1207285068593,4.7840288085336 52.1207555747208,4.78406936553955 52.1207560518039,4.78408247515059 52.1207389424112,4.78409598098775 52.1207206036606,4.78411965915358 52.1207069638284,4.78415630801395 52.1206929948412,4.78419389342648 52.120700512419,4.78424534828226 52.1207060246276,4.78425408829697 52.1207075793322,4.78428864063508 52.1207137151659,4.78432333862548 52.1207198786986,4.78432686373776 52.1207205079176,4.78437782477746 52.1207236626364,4.78441868809338 52.1207284914518,4.78454412574552 52.120714805386,4.78497923470937 52.1206870705592,4.7853127600557 52.1206657995169,4.78537245898126 52.1206619965999,4.78574959794221 52.1205258171127,4.78585599987523 52.1204303298752,4.78587349134492 52.120415229021,4.78589080339693 52.1203993542645,4.78602221321871 52.1203605930551,4.78605220695658 52.1203517487766,4.78618115369804 52.1203137118664,4.78623495089582 52.1203784673478,4.78630176873999 52.1203534072082,4.78643738542433 52.1203025418996,4.78644247778465 52.1203006353806,4.78653636683713 52.1202733850759,4.78691809295357 52.1200908731128,4.7869212204953 52.1200874016139,4.7869786714021 52.1200791372868,4.78721568719503 52.1200450467992,4.78721657963197 52.1200449165169,4.7872172965016 52.120044812306,4.78723357985599 52.120041344816,4.78744482365275 52.1199963818524,4.78746075261414 52.119971448721,4.78750806012135 52.1199932879401,4.78754581853522 52.1199987919745,4.78759731050954 52.1200015075825,4.7876223206684 52.1200005741414,4.78767752690728 52.11999852688,4.78773671653607 52.1199977761659,4.78781638667468 52.1199952420018,4.7878857775185 52.1199937880551,4.78789699450115 52.1199935574396,4.78799180185293 52.1199891766118,4.78808446845123 52.1199767493865,4.78814781632365 52.1199664291895,4.78816300922419 52.1199615179209,4.78816934033555 52.1199717606701,4.788171226987 52.1199747992752,4.78818247474228 52.1199929676214,4.78819909590597 52.119991524058,4.78821830459632 52.1199898509541,4.78821975119299 52.1199701651696,4.78823776493624 52.1199574215265,4.78826419368449 52.1199443341286,4.78828033718036 52.1199349515526,4.78827977275335 52.1199422021582,4.78851368697355 52.1199520276039,4.78853794093647 52.1199530405675,4.78853912296776 52.1199530915093,4.78858150983256 52.1199553470063,4.78859518162993 52.1199560725462,4.78874554186873 52.1199640801942,4.78875113021691 52.1199643782004,4.78875603282707 52.1199646367735,4.78886683690219 52.1199705380216,4.78894142622848 52.1199745027462,4.78895570359316 52.1199736224298,4.7889617827823 52.1199732488016,4.78898975289118 52.1199715301374,4.78904209515199 52.1199718136272,4.7890949750708 52.1199744727037,4.78913598149961 52.1199544123046,4.78916408608138 52.1199601005522,4.7892292947521 52.1199732843482,4.78924418025093 52.1199804245488,4.78937960013904 52.1200454306527,4.78949482971526 52.120079639587,4.78964045983934 52.1201236647683,4.78966591685496 52.1201319011142,4.78976438971516 52.1201373165874,4.78999228878673 52.1201526543342,4.79000130347517 52.1201533291607,4.79006401220904 52.1201580419437,4.79014129314924 52.1201638531283,4.79040441032992 52.1201519274344,4.79047947482425 52.1201815728528,4.7905629203452 52.1202145233407,4.79066323325199 52.1202243156328,4.79069490771869 52.1202284036981,4</t>
  </si>
  <si>
    <t>MULTIPOLYGON (((4.73855848085359 52.0953601049145,4.73860850535432 52.0947958001756,4.73865277852064 52.0944005600084,4.73865752868022 52.0943517528852,4.73870182451869 52.0938955184102,4.73868374714295 52.0933881480251,4.73869607939365 52.0927118485834,4.73882134421366 52.092325215161,4.73885015440205 52.0922363178518,4.73900083520184 52.0915467305216,4.73919966814995 52.0907189433402,4.73921611441148 52.0906292319243,4.73930273369111 52.0901567182021,4.73932085893514 52.0900578479554,4.73940186283927 52.0898328313341,4.73947309106608 52.0896349145058,4.73956172531473 52.089388700406,4.73968330543667 52.0891567329866,4.73991050645802 52.0887232369931,4.74009513324301 52.088420150491,4.74038014318736 52.087952266319,4.74070619756041 52.087491716318,4.74101700442933 52.0870923189384,4.74103354738117 52.0870743432008,4.74133004290701 52.0867522016609,4.74151441759306 52.0866071434097,4.74171859674 52.086446481829,4.7421947862278 52.086133932891,4.74271993532457 52.0858719301955,4.7433042632944 52.085621094656,4.74334147220378 52.0856051217341,4.74403557479764 52.085372690711,4.74466150247978 52.0852277982872,4.74540405835835 52.0850961752326,4.74544758518272 52.0850907676162,4.74555759780261 52.0850770995168,4.74562917582787 52.0850682069936,4.74590660390744 52.085033745816,4.7461357281641 52.0850091690167,4.74658437557917 52.08496104049,4.74706357065655 52.0848906818952,4.74703786450961 52.0848324735184,4.74703517919547 52.0848264098233,4.74711567160346 52.0848111534832,4.74724096010006 52.0847873947488,4.74752631110896 52.0847332974551,4.74844183300406 52.0845323685865,4.74981328049284 52.0842524565104,4.75087431066951 52.0840789818395,4.7509588341317 52.084056773342,4.75159152075141 52.0838905299723,4.75172633648889 52.0838551088422,4.75210615078536 52.0837553163729,4.75272436397233 52.08356762742,4.7534567311059 52.0833452899471,4.75349070148729 52.0833349770084,4.75371581765129 52.0832561422064,4.75479403623736 52.0828785201977,4.75528774134913 52.0826625376979,4.75583172012952 52.0824245585324,4.75688416355784 52.0819580292048,4.75701024578547 52.0819063953308,4.7571230891691 52.0818601823773,4.7580269840692 52.0814900046271,4.75877693541366 52.081198516626,4.75965516047446 52.0809180974399,4.76039859049565 52.0806928529371,4.76119104542134 52.0805290922916,4.76156730253006 52.0804603104255,4.76201821486412 52.0803778783572,4.76241849168711 52.0803185393414,4.76267857383586 52.0802799830156,4.76358184270735 52.0802092558556,4.76359250389862 52.0802084224324,4.76427741299857 52.080198256712,4.7643599131888 52.080197029933,4.76482383012175 52.0801935845635,4.76520011298925 52.0802059616119,4.76577427628682 52.0802570239306,4.76588707869492 52.0802714156845,4.76644749447215 52.0803429404264,4.76730097335147 52.0804518496119,4.76786709037097 52.0805354957771,4.76894099336243 52.0806941597753,4.76968303472465 52.0808014962474,4.77128019892147 52.08103251159,4.77203509018084 52.0811260045056,4.77296143236763 52.0812407087575,4.77461935548721 52.0814540997342,4.77646614486691 52.0817350222392,4.77791078214269 52.0819816143892,4.77791222317102 52.0819818555339,4.77903204535333 52.0821729864169,4.77906721822748 52.0821806012048,4.77930574877359 52.0822322019857,4.77938717920976 52.0822498165132,4.77966645814159 52.0823228839302,4.77987639587446 52.0823808975756,4.77995749907091 52.0824033097481,4.78228166773719 52.0830671279502,4.78560337517196 52.0840718231573,4.78585882192747 52.0836917437631,4.78605615636557 52.0820290686991,4.786522659876 52.0816753795793,4.78680288955655 52.0814053623745,4.786795883902 52.080894704144,4.78624635291972 52.0806527258344,4.78624901026614 52.0806170479346,4.78660327253583 52.0758611087993,4.78670309045685 52.0730075013981,4.78547177910895 52.0694888053569,4.78475167611857 52.0673682451503,4.78408978217578 52.0653857031173,4.78394272334292 52.0649679032566,4.78380909231885 52.0646738775931,4.78365030049298 52.064683131141,4.78352011428523 52.0646907333902,4.78321821188611 52.064708371618,4.78305336990504 52.0647180023135,4.78315689467027 52.0650002256992,4.78110757725265 52.0651760284799,4.77836049479925 52.0653462146256,4.76746245153782 52.0659698587823,4.76688664669624 52.0660025517214,4.76593538848849 52.0660571320143,4.76498412799222 52.066111704621,4.76457508840837 52.0661352053473,4.76416604840079 52.0661587046524,4.76402513246746 52.0661665054817,4.76378500612203 52.0661797935138,4.76354487966107 52.0661930792586,4.76216684760244 52.0662714354223,4.76078881078556 52.0663497754561,4.76038479860072 52.0663732434335,4.76010397498165 52.0663895459341,4.75973382459884 52.0664110347118,4.75953035783462 52.0664228941092,4.75932689096404 52.0664347531551,4.75733915133269 52.0665033306294,4.75712340637682 52.0664963571725,4.75690766150254 52.0664893824219,4.75670066308842 52.0664826913718,4.75628637495759 52.0664692949348,4.75574420999994 52.0664334924524,4.75504993809569 52.0663761085098,4.75475398822818 52.0663384790136,4.75426842040038 52.0662762791766,4.75378285393085 52.0662140773397,4.75381380784918 52.0661187880385,4.75384476163484 52.0660234987276,4.75374328919375 52.0660099669224,4.75363616893408 52.0659956828992,4.75326807835097 52.0659427923672,4.75305406631588 52.0659120422274,4.75284005457653 52.0658812916991,4.75257917510046 52.065848697417,4.75231829599411 52.0658161034563,4.75203510859765 52.0657883304222,4.75175192154285 52.0657605576064,4.75122760664802 52.0657369207166,4.75070329231718 52.0657132814937,4.75025671606163 52.06570457632,4.75007841918967 52.0657104434122,4.74990012227211 52.0657163102345,4.74955649132045 52.0657394384837,4.74930351278761 52.0657666518909,4.74905053394933 52.0657938647541,4.7487059514379 52.0658427278649,4.74859160774243 52.0658589423467,4.74836136817801 52.0658915899661,4.74834244383797 52.0658942737278,4.74832346321776 52.0658968133685,4.74830444077191 52.0658992179548,4.74828536191791 52.0659014874076,4.7482662558213 52.0659036218852,4.74824710802787 52.0659056123207,4.74822791840948 52.0659074677017,4.74820870167731 52.0659091791198,4.7481894445788 52.0659107554913,4.74817015745032 52.0659121878839,4.74815085912123 52.0659134853881,4.74813151896805 52.0659146478378,4.74811216628466 52.0659156664036,4.74809280107127 52.0659165410854,4.74807342319968 52.0659172808708,4.74805401821577 52.0659178766931,4.74803461528507 52.0659183287106,4.74801519969674 52.0659186458317,4.74799953378401 52.0659188484678,4.74798386979667 52.0659189162878,4.74796820760648 52.0659188582792,4.7479525326309 52.065918674363,4.74793687416381 52.0659183557098,4.74792123207696 52.0659179113071,4.74790559191618 52.0659173320882,4.74788995355323 52.0659166270408,4.74787434628201 52.0659157873356,4.74785875539157 52.0659148218809,4.74784319546472 52.065913730756,4.74782765204732 52.0659125048941,4.74781213959377 52.065911153362,4.74779665832251 52.0659096608807,4.74778120770719 52.0659080642994,4.74776580285709 52.0659063268482,4.74775042897137 52.0659044637268,4.74773508605015 52.0659024749352,4.74771980338733 52.0659003516441,4.74770456614352 52.0658981117496,4.74747461525113 52.0658649998928,4.74724466470092 52.0658318875874,4.74664081421803 52.0657407904482,4.74601807804067 52.0656345769615,4.74597885083012 52.065715797504,4.74548136643148 52.0656265316016,4.7450175297501 52.0655402333664,4.74449108940378 52.065436514031,4.74431430431288 52.0653980683024,4.74413751952678 52.0653596223087,4.74391296335883 52.065311747158,4.74368840767306 52.0652638715798,4.74321235757564 52.0651501750457,4.74252348296375 52.0649844833711,4.74231065651886 52.0649324897683,4.74204591220179 52.0648643893799,4.74143897435123 52.0647018391551,4.74123756489125 52.0646471198016,4.7410361559251 52.0645924001041,4.74082397066579 52.0645315987724,4.74061178598443 52.0644707970588,4.74039816491976 52.0644034705508,4.74018454449918 52.0643361436556,4.7399851545181 52.0642630072011,4.73978576518976 52.0641898704093,4.73959348328507 52.0641143904422,4.7394012020299 52.0640389101614,4.73920169612282 52.0639588507308,4.7390021909305 52.0638787909625,4.73877598388449 52.0637846969563,4.7383376284977 52.0636026971056,4.73771682965605 52.0633462554755,4.73750122750584 52.0635014633648,4.73713136395878 52.0637677144046,4.73676144886249 52.0640339972608,4.73602165260306 52.0645665264367,4.73586621330561 52.0646784121153,4.73571077323047 52.0647902975854,4.73616159184651 52.0651366733881,4.73661241743806 52.0654830474583,4.73664039193879 52.0654748158339,4.73685285033957 52.0657064220728,4.73710836600431 52.0659849687502,4.73757416495591 52.0664939886884,4.73786787143001 52.0668147061273,4.7382206018273 52.0672049983365,4.73845191664613 52.0674609468888,4.73868323410703 52.067716894981,4.73835138500897 52.0677739099175,4.73804022361116 52.0678273706753,4.73778747923906 52.0678708025719,4.73753473437847 52.067914233925,4.7373176497768 52.0679515246782,4.73710056481488 52.0679888150305,4.73688379375303 52.0680260572808,4.73669293080311 52.06805884915,4.73647960906622 52.0680950355997,4.73626628698584 52.0681312216623,4.73602364043924 52.06831888251,4.73578099185584 52.0685065428489,4.73567770701084 52.068586421613,4.73557442179681 52.0686663002849,4.7354736586055 52.0687442288717,4.73537289506295 52.0688221573708,4.7351940098191 52.0689604998539,4.73501512346827 52.0690988420604,4.73496572189271 52.0691370475453,4.73491632023271 52.0691752530092,4.73476351975428 52.0692934211766,4.73461071846817 52.0694115891423,4.73447329476932 52.0695178606866,4.73433587041719 52.0696241320678,4.73423832607695 52.0696995697006,4.73414078140756 52.0697750072512,4.73410373302191 52.0698351224276,4.73406668453638 52.0698952375917,4.73402864270023 52.0699569516499,4.7339906007588 52.0700186656952,4.73391984967557 52.0701334496001,4.73384909822818 52.0702482334597,4.7337618682649 52.0703897649738,4.73089456289343 52.0692171072793,4.72777611723673 52.0679415909169,4.726734694647 52.0675155900002,4.72109216215998 52.0652071732025,4.72106942476178 52.0651978702686,4.72091914887014 52.0651363844021,4.71982745778868 52.0646897040403,4.71983265336963 52.0646376101755,4.71975281152149 52.0645993080529,4.7197526459513 52.0646003380758,4.71966708058071 52.0651338074222,4.71939904092189 52.0667694486166,4.71934475795613 52.0671076411344,4.71927400452224 52.067543811816,4.71924771801824 52.0677102882917,4.71921640552203 52.0678933736452,4.71920698750337 52.0679484366325,4.71915863447082 52.0682555720334,4.71904073963049 52.0689818428796,4.71893808659744 52.0696121148629,4.7186763292001 52.0712190175075,4.7184841756164 52.0723833791179,4.71848334477485 52.0723884168474,4.71831131156082 52.0734162788084,4.71822166713967 52.0739467994503,4.7181720584429 52.0742404356239,4.71813903287291 52.0744453883651,4.7180856755625 52.0747506430631,4.71795363995205 52.0754925255122,4.71795066249908 52.075509217872,4.71789584074635 52.0758361349426,4.71788932829342 52.0758843561914,4.71788563881368 52.0759115877925,4.71779218539872 52.0764239928367,4.71620220731544 52.0763817488693,4.71297205669544 52.0762958613003,4.71284816706294 52.0763316808902,4.71291070452512 52.0765270671858,4.71299094989738 52.0767777429988,4.71302760583069 52.0769293887133,4.71303426322243 52.0769295067968,4.71307282656597 52.0770751133717,4.71314695210559 52.0773235159496,4.7131790614145 52.0774444126438,4.71319550259181 52.0775247183783,4.71323337045886 52.0777320526289,4.71328010155217 52.0778700927259,4.71332391250929 52.0780083228326,4.71339469238916 52.0781846108339,4.7134561529894 52.0783578703737,4.71355864206696 52.0786876351779,4.71360398305876 52.0788348082822,4.71364028551963 52.0789283054485,4.71386846069589 52.0795339024126,4.71392921499096 52.0796855137721,4.71398952573391 52.0797648385883,4.71404682384431 52.0798262504419,4.7141187585393 52.0799048326385,4.71416482107936 52.079934433556,4.71423451775199 52.0799824066985,4.71430923713539 52.0800427134713,4.71449003798185 52.0802101462276,4.71454764582778 52.0802733572578,4.71460414134383 52.080347491691,4.71466626240342 52.0804375405377,4.71473710155972 52.0805270278929,4.7148011101013 52.080593448189,4.71492871146494 52.080706422145,4.71504471873529 52.080820147766,4.71520156722794 52.0809674168243,4.71526197528534 52.0810123612445,4.71535210969556 52.0810771145537,4.71550585300666 52.0811884122714,4.71526459657977 52.0812020653819,4.71523838936783 52.0812306066217,4.71523606090777 52.0812331370352,4.71511239564997 52.0813678136826,4.71510926607454 52.081371229367,4.71472653443873 52.0817879908997,4.71470908474857 52.0818171842105,4.7146647271759 52.0818913901948,4.71454589006082 52.0820743969483,4.71454415556593 52.0820772003874,4.71443057545982 52.0822607853153,4.71437996039941 52.0823435752519,4.71429163820659 52.0824812301957,4.71422353602781 52.0825995049086,4.71412109849414 52.0827579499584,4.71400468236587 52.0829552524,4.71391907719593 52.0831090026556,4.71378995122045 52.0833179709935,4.71350496494454 52.0837864394552,4.71361563236067 52.0838336044701,4.71352118408042 52.0839698306243,4.71349531389891 52.0840600870854,4.71341471290217 52.0842261795432,4.71332339681211 52.0842067011084,4.7131986280059 52.0841803350055,4.71310199569552 52.0843383988964,4.71306129945517 52.0844277974641,4.71301460355706 52.0845338529728,4.71297450967096 52.0846268233108,4.71292320608339 52.0847404115834,4.71283841008145 52.0849338849732,4.71280110023863 52.0850085979623,4.71275562295933 52.0851218060365,4.71266810656322 52.0852991746705,4.71256851302783 52.0855430055096,4.71256421046853 52.0855535421343,4.71243653015101 52.0858582516271,4.7124229358788 52.0859169842453,4.71241415098392 52.0859518984367,4.71228152673384 52.0862099032013,4.71225692403639 52.0862729590474,4.71225344536374 52.0862811005022,4.71214952911478 52.0865239264866,4.7120879369148 52.0866634765757,4.71197119275144 52.0868590043879,4.71195649910867 52.0869286424438,4.71189841056928 52.0870428654987,4.71189420026078 52.0870511375747,4.71179776615194 52.0872407684094,4.71175986470803 52.0873119003228,4.7117353670309 52.0873930321255,4.7116958705401 52.0874895737853,4.71164906184126 52.0875775526116,4.71163257412272 52.0876364752748,4.71161627413259 52.087679103226,4.71152313759862 52.0878405564367,4.71144422377247 52.0879993047474,4.71141422095609 52.0880825890705,4.71135891872249 52.0882072812168,4.71131300531226 52.0883006130763,4.71122408389711 52.0884871226257,4.71121820394494 52.0885218556377,4.71118928471421 52.0885942163445,4.71112049536337 52.0887432701967,4.71105518526411 52.0888957235665,4.71103027094707 52.0889569796951,4.7110089618396 52.0889872738412,4.71096158477264 52.0890972075343,4.7109406668484 52.089137328121,4.7109192358413 52.0891814635287,4.71087477632385 52.0892817694831,4.71084478972546 52.089351310639,4.71075260435384 52.0895468972435,4.71066426914033 52.089753174981,4.71057802881151 52.0899434205661,4.7105524200824 52.0900196291269,4.71052092196954 52.0901108862303,4.71048293529942 52.0902018184451,4.71045721067183 52.0902586655284,4.71039699030967 52.0903492992749,4.71038257419719 52.0903897537074,4.71036711765665 52.0904382107349,4.71034139288056 52.0904950488028,4.7102775797905 52.0906234486496,4.71020995840016 52.0907508468625,4.71015405780609 52.0908384762385,4.71004399648534 52.0910404491307,4.71002474571175 52.0910879225645,4.70995807012028 52.0911884240962,4.70990913476074 52.0912621794947,4.70989892410613 52.0912802322351,4.7098307874665 52.0914116450323,4.70977487070703 52.0914992741326,4.70976096683369 52.0915357136617,4.70973790755182 52.0915821854333,4.70971121257788 52.0916567337111,4.70969198949263 52.0917138966289,4.70967929905277 52.0917713667431,4.70961188937873 52.0919375323331,4.70957003380023 52.0920177728941,4.7094841971777 52.0921846324262,4.7094101535093 52.0923310843758,4.70934851715719 52.0924628218888,4.70928418542356 52.0925952179878,4.70922404497968 52.0927052393317,4.70918495512016 52.0927945019299,4.70910868448233 52.0929279348134,4.70906360389997 52.0930128665014,4.70903960225974 52.093086738015,4.70898597871821 52.0931970753656,4.70889903930509 52.0933622652783,4.70884818233305 52.0934816157656,4.70875813396665 52.0936438934485,4.70819594507245 52.0935264509855,4.70717985434861 52.0933088560439,4.70701724494838 52.0932965026607,4.707005933961 52.0932956464185,4.70700542128764 52.0932965404917,4.70676694986379 52.0937126811438,4.70667434194514 52.0938575501366,4.70655980724847 52.0939329207913,4.70622854222863 52.094104697236,4.70608963669021 52.0941761695302,4.70589293824384 52.094279494707,4.70556558943482 52.0944716504207,4.70527736312859 52.0945938959154,4.70514150872946 52.094631606742,4.70508950624239 52.0946387481283,4.70506785480345 52.0946384250894,4.70506793038397 52.0946387320276,4.70508223492281 52.0946964019083,4.70506304247426 52.0947338619094,4.70504002497142 52.0947714256068,4.70499114551535 52.0948512463909,4.70473180080836 52.0952408617052,4.7060088485627 52.0955250162136,4.70663075130166 52.095652566077,4.70741162761775 52.0958299078846,4.70957775530773 52.0963068409969,4.71020630496273 52.0964449623503,4.71023673393251 52.0964516536173,4.71200525267646 52.0968404645013,4.71362759698436 52.097197403942,4.71428969657812 52.0973421486893,4.71429093264257 52.0973424433705,4.71434226324412 52.0973548435996,4.7143475708386 52.0973561232672,4.71452744646396 52.0973995655782,4.71452910477848 52.0973999255844,4.71997596441647 52.0985796021654,4.72009587424035 52.0986039649263,4.72225309069886 52.0990945271912,4.72255788294914 52.0991624626906,4.72257766620751 52.0991668706265,4.72409860150775 52.099505853823,4.72410455108993 52.0995071816012,4.72430921585227 52.099552339258,4.72434401555098 52.0995598334201,4.72444058679524 52.0995818718565,4.72451758262393 52.0995994426564,4.72459102937731 52.0996162033875,4.72465818665095 52.0996315283509,4.72465901582408 52.0996317127766,4.72490061915389 52.0996848967992,4.72498548892252 52.0997035748421,4.72617095209911 52.0999645064782,4.72685435686107 52.1001159510353,4.72775952838731 52.1003165308595,4.72843924874973 52.1004671545975,4.72859896793521 52.1004975375385,4.72906358713297 52.1005859074115,4.73018900781532 52.1008389400063,4.73269268736233 52.1013923068378,4.73270450326712 52.1013947363526,4.73282604033936 52.1014215848765,4.73307314452688 52.1014754944595,4.73317032749662 52.1014966958855,4.73338803907687 52.1015441930917,4.73388411882217 52.101652420615,4.73391101827082 52.1016624118321,4.73402769160821 52.1017085748939,4.73403620989577 52.1017119477472,4.73450019639283 52.1018112492634,4.73450796655833 52.1018128832061,4.73487894085543 52.1018909502748,4.73420493026178 52.1025006315285,4.73449463432938 52.1026061042004,4.73449570882034 52.1026064876563,4.73449858346574 52.1026075372219,4.73451802245126 52.1026146152415,4.73465147859202 52.1024892622472,4.73522856449294 52.1019388952822,4.73549655781857 52.1016833128886,4.73554426653157 52.1016365230844,4.73591173360972 52.1012760752707,4.73634449156617 52.1008756834503,4.73662420564512 52.1005449404578,4.73683104492825 52.1002953093059,4.7369844607411 52.1001101525391,4.73721055347435 52.0998018257114,4.73726795476907 52.0997235398564,4.73751484952859 52.0993352866605,4.73753459485626 52.099304242167,4.73775738175723 52.0988813406637,4.7379779470729 52.0984221858171,4.73808883594389 52.0980562371535,4.73810272874782 52.098017097863,4.73817612061677 52.0978101786921,4.73826323779995 52.097564532698,4.73830746391346 52.0971729417902,4.73840445949744 52.0965853106333,4.73844916678746 52.0961684472655,4.73846134749694 52.0960360182824,4.73846524470288 52.0959937229765,4.7384881528252 52.095744523546,4.73851960042882 52.0955726072677,4.73855848085359 52.0953601049145)))</t>
  </si>
  <si>
    <t>MULTIPOLYGON (((4.82305694612425 52.1051504483998,4.82310485633734 52.1033906277417,4.8231427562932 52.1021335583685,4.82315532975304 52.1017616600127,4.82318905438667 52.100379490561,4.82321486087532 52.0995901805259,4.82324648896234 52.0980649892822,4.82324985421433 52.0978490818126,4.8232516557331 52.0977340144819,4.82327748956879 52.097384362176,4.82330388730996 52.0967330504683,4.82331879664247 52.0960622602256,4.82333520362377 52.0953247396492,4.82334174673555 52.0950303532837,4.82334484409455 52.0948911857305,4.82334761328308 52.09476646964,4.82336281574433 52.093950790685,4.82336286640066 52.0937465428995,4.8233629059277 52.0936241956044,4.82336292661458 52.0935646847789,4.82335623245019 52.0934254883336,4.82334790318168 52.0933685261692,4.82339470379059 52.0928012165586,4.82348814843711 52.0920352927777,4.8235311596312 52.0916827112097,4.82362075294727 52.0911340318312,4.82363738480503 52.0910671042361,4.82368748972998 52.0908022005324,4.82397938193425 52.0891327587919,4.82410570803465 52.0884679378888,4.8241299133723 52.0882941854951,4.82423242152871 52.0877708779129,4.8244897896585 52.0863872654252,4.82456440832562 52.0859787026836,4.82459592149426 52.0857526466254,4.82461130558244 52.0856663253036,4.82464145178298 52.0855442833533,4.82468119470049 52.0853192552436,4.82470001309304 52.0852127357917,4.82471891918032 52.0850957544666,4.82473102318466 52.0850207875652,4.82475805112178 52.0848542749601,4.82479244808763 52.0846423980109,4.82485605238736 52.0843551683451,4.82485804483897 52.0843452278919,4.82489194073784 52.0841615355679,4.82491836144642 52.0840525266453,4.82496361226995 52.0838336366632,4.82499785771136 52.083529198201,4.82503265675452 52.0833582913757,4.82506186008456 52.083206574665,4.82509524466462 52.0830413775768,4.82511822445169 52.0829483602061,4.8251253391678 52.0829092684068,4.82519658662521 52.0825300535227,4.82520844823328 52.0824661319163,4.82523714137126 52.0822922207896,4.82535363438681 52.0815860232113,4.82536593385739 52.08152320922,4.82552762520849 52.0807444132499,4.82554264718621 52.080663411053,4.8255564489042 52.0805889644422,4.82557187837497 52.0805057081373,4.82558259795823 52.0804478390979,4.8256159114951 52.0802682243508,4.82562232753136 52.0802335873383,4.82563534598578 52.0800814742178,4.82563723503559 52.0800594036426,4.82563707214656 52.0800537852253,4.82563434352946 52.0799585329825,4.82562904300997 52.0797741412327,4.82568993037994 52.0797639960193,4.82574611731978 52.0797540890399,4.82580673236152 52.0797412280246,4.825885217242 52.0797226097449,4.82596011891116 52.0797047113835,4.82602315733371 52.0796882125782,4.82610051000873 52.0796644744636,4.82627551204408 52.0796061470294,4.82632432758183 52.0795895803673,4.8263791205113 52.0795686558758,4.826492611218 52.0795271759359,4.82648420294059 52.0793378888306,4.82648414509874 52.0793366841332,4.82648121871145 52.0792710381815,4.82648050394186 52.0792547391264,4.82647830917247 52.0792052125448,4.8264782731834 52.0792045921859,4.82627690278142 52.0746711482729,4.82627568767134 52.0746435755784,4.82631041661292 52.0746448733993,4.8264183357 52.0746489193853,4.82643395858195 52.0746279163235,4.82646575928368 52.0746242656244,4.82652753099166 52.0746232921992,4.82659822171609 52.0746252823476,4.82669728024634 52.074633339619,4.82691420594822 52.0746454447055,4.82704844940378 52.0746486804953,4.827187725547 52.0746542230598,4.82732365627867 52.0746613404823,4.82744473663387 52.0746697264554,4.82751439494951 52.0746749648897,4.82756381783721 52.0746805116562,4.82768455718839 52.0746951785372,4.82780232849984 52.0747057415594,4.82796021453811 52.0747243505562,4.82818259508133 52.074748235798,4.82830927455227 52.0747673344492,4.82835890384867 52.0747750570124,4.82836525122346 52.0747760488539,4.82842618044423 52.0747864854914,4.8284482174793 52.0747902571808,4.82847211756649 52.0747943522875,4.82849246614079 52.074797837328,4.82851009279304 52.0748008600487,4.82853312077102 52.0748070452663,4.8286253118472 52.0748242812933,4.8287551118549 52.0748469985356,4.82888188014526 52.0748648656023,4.82904220504343 52.0748833229119,4.82918550898929 52.0748993175244,4.8291988592604 52.0749002076578,4.82931154906579 52.0749077610136,4.8294767851195 52.0749207581602,4.82964796598437 52.0749284352045,4.82985117325262 52.0749389329806,4.83003348038893 52.0749457183224,4.83020496912207 52.0749509422255,4.83032611785934 52.0749551100759,4.83044877368587 52.074962421814,4.83055461138736 52.0749685394426,4.8305855527586 52.0749694675699,4.83060523734772 52.0749700638865,4.83060971373952 52.0749702018763,4.83062340545978 52.0749706170846,4.83063441417284 52.074970956702,4.83064937926355 52.0749546058848,4.83066408700533 52.0749343170056,4.83078188355213 52.0746579189386,4.83081373397335 52.0745763393471,4.83081962437512 52.0745448723998,4.83086595719647 52.0744657879919,4.83089247504815 52.0743731366672,4.83089253562547 52.0743729571885,4.83089421323459 52.0743670778173,4.83089784445392 52.0743530643319,4.83102235802983 52.0743703881489,4.8311592198497 52.0743929383326,4.83130737063008 52.0744191009495,4.83139869696585 52.0744366902564,4.83148763099243 52.0744542951754,4.83170896585618 52.074502526931,4.83193512920656 52.0745542954182,4.83226731432205 52.074637320505,4.83235072429461 52.0746581704714,4.83262748040713 52.0747295454558,4.83275119699568 52.0747654153921,4.83283938298318 52.0747916894068,4.8329503917999 52.0748207491919,4.8329944023223 52.0748287759368,4.83302184117175 52.0748298397522,4.83304525956827 52.0748269298346,4.8330610281917 52.0748151125593,4.83307199283486 52.0747978078497,4.83307239531535 52.0747653083086,4.83306515918587 52.0746982670394,4.83303411321447 52.0745350206508,4.8329194057722 52.0740356704069,4.83285343025443 52.0737532105454,4.83284309738065 52.0736901005155,4.83279048351924 52.0733688113834,4.83276131496377 52.0732366640054,4.8327496039458 52.0731835603663,4.83270667387683 52.0730260912904,4.83270300436571 52.0730126456063,4.83270195492022 52.0730078769056,4.83269498178035 52.0729761785548,4.83269252406045 52.0729649946184,4.83266586141244 52.0728437167819,4.83294385077565 52.0728240820539,4.83314719198967 52.0728112683238,4.83356010000538 52.0727846444031,4.83389068230634 52.0727617311409,4.83396935975817 52.0727557638394,4.83401531434042 52.0727491485228,4.83403538854582 52.072735850294,4.83403055721621 52.0727101662161,4.83402361466801 52.0726995185252,4.83402325670742 52.072698977551,4.83389721649871 52.072543527578,4.83362204874689 52.0721914155671,4.83335368271131 52.0718168732562,4.8332546161166 52.0716826267396,4.8331094338155 52.0714574180993,4.83300043704529 52.0713183788751,4.83279697282162 52.071054408089,4.83264821562277 52.0708555624916,4.83262101243943 52.070819202894,4.83239894409644 52.0704985898516,4.83235024707713 52.0704277669645,4.83210159242291 52.0700755333606,4.83192053915901 52.0698317462658,4.83159775240061 52.06942225765,4.83123466166948 52.0689010518908,4.83114742618079 52.068775811606,4.83087520426644 52.0684496018411,4.83075536938408 52.0683059881713,4.83054505418865 52.0679946308831,4.83033267070383 52.0676739156501,4.83015352272382 52.0673946041732,4.83001748695602 52.0671856315252,4.82980790319117 52.0668234028429,4.82947802858149 52.0667472304902,4.82899476383949 52.0666287285455,4.82851150166367 52.0665102246197,4.82797116319002 52.0663751835925,4.82739124504526 52.0662216789313,4.82702858509534 52.0661241226661,4.82643757019998 52.0659651945428,4.82562390153346 52.0657511740957,4.8251648860542 52.0656247229494,4.82470587317483 52.0654982700157,4.82470034459296 52.0654967569662,4.82379170093302 52.0652480197204,4.82349079143404 52.0651455974898,4.82318988331468 52.0650431744908,4.82290051868651 52.0649413812513,4.8223949132795 52.0647725412061,4.82235136054294 52.0647187714418,4.82225452550107 52.064750098611,4.82204869927692 52.0648341583441,4.82196123512411 52.064766632509,4.82186915394782 52.0647829448261,4.82154726405371 52.064839958369,4.82114644222565 52.064754442674,4.82051019781189 52.0646186817367,4.81995599945526 52.064500434996,4.8193572383581 52.0644166160928,4.81875847951532 52.0643327941482,4.818612396746 52.0643123420808,4.81804941519337 52.0642335248503,4.81763251736885 52.0641751583937,4.81712152576099 52.0641033966327,4.81661053580028 52.0640316326565,4.81576127145429 52.0639261067691,4.81551020314238 52.0638974521601,4.81500240295893 52.0638394936386,4.81434800656187 52.0637810809151,4.81384104326884 52.0637513580537,4.81333408065774 52.0637216330113,4.81272512295061 52.0636846897945,4.81200042723109 52.0636393137246,4.81156931229316 52.0636153263197,4.81113819782357 52.0635913373375,4.81021631161908 52.0635738787465,4.80929442616233 52.0635564129414,4.80905801931425 52.0635577159177,4.80882161245427 52.0635590184195,4.8085327664917 52.0635647323084,4.80824392045814 52.0635704454888,4.80720246710439 52.0635993348752,4.8065794471358 52.0636329159042,4.80595657218254 52.0636664853679,4.80590915958571 52.063553322929,4.80585613959876 52.0635564049651,4.80552891868362 52.063568245377,4.80530969721813 52.0635779937455,4.80503624403569 52.0635931543353,4.80491255235595 52.0636020257117,4.80440177803495 52.0636438438655,4.80389100276789 52.0636856598027,4.80354898654505 52.0637136632617,4.80261279774313 52.0637757732478,4.8016766063716 52.0638378757886,4.80138162633615 52.0638574420178,4.80063462893753 52.0639064731149,4.79988762992057 52.0639554994718,4.79937705062963 52.0639890051606,4.79886647058281 52.0640225086349,4.79853644639293 52.064044166781,4.79678107732487 52.0641693175745,4.795025698542 52.064294442191,4.79447716551756 52.0643296324254,4.79411288028439 52.0643535281677,4.79374859466663 52.0643774227828,4.79265929687205 52.0644488706578,4.7926486932772 52.064386411588,4.79259744425971 52.0643910605579,4.79248236049464 52.064401481355,4.79235952380296 52.0644125909479,4.79141673913535 52.0644962449721,4.79108564975417 52.0645239709271,4.7906255908352 52.0645578291442,4.79016553122717 52.0645916855632,4.7897303381994 52.064618785766,4.78929514465095 52.0646458843601,4.78881652891429 52.0646756865084,4.78807289408472 52.0647214418001,4.78798393671305 52.0647267958376,4.78745403046365 52.0647586955063,4.78692412346833 52.0647905927897,4.78653726041369 52.0648135501404,4.78615039696723 52.0648365062198,4.7852479913765 52.0648900489015,4.78434558365422 52.064943584666,4.78414429786338 52.0649558572257,4.78406530737821 52.0649606660947,4.78400401536545 52.0649642846916,4.78394272334292 52.0649679032566,4.78408978217578 52.0653857031173,4.78475167611857 52.0673682451503,4.78547177910895 52.0694888053569,4.78670309045685 52.0730075013981,4.78660327253583 52.0758611087993,4.78624901026614 52.0806170479346,4.78624635291972 52.0806527258344,4.786795883902 52.080894704144,4.78680288955655 52.0814053623745,4.786522659876 52.0816753795793,4.78605615636557 52.0820290686991,4.78585882192747 52.0836917437631,4.78560337517196 52.0840718231573,4.78707291273415 52.0844426650663,4.78684502199144 52.0848698276104,4.78622370224297 52.0875253836895,4.78582334496183 52.0894388562641,4.78547932243865 52.091924725783,4.78576381007477 52.0920612250695,4.78575893852498 52.0950528835587,4.78577615575451 52.1005837497576,4.78574780578076 52.1021128990862,4.78641290398122 52.1022977922489,4.78779656060418 52.1025984500092,4.78914101092068 52.1028108331896,4.79124876501857 52.1032901569649,4.79272343674266 52.1035630431006,4.79470006650992 52.1036579817145,4.79811114673944 52.1037470296824,4.79860663177506 52.1037399320187,4.79942317245287 52.1033598047881,4.80310218091576 52.1031961683314,4.80677371276566 52.1027855641853,4.80855140607792 52.1029941107467,4.81123478456824 52.1031465679919,4.81193103853799 52.1028266168858,4.81379942550049 52.1026744706795,4.81445669267987 52.10271267466,4.81506028863181 52.1029701513023,4.81826900144296 52.1048767061689,4.8188033388857 52.1050863714781,4.82202385277264 52.1050680582621,4.82304687298477 52.1051918627261,4.82305588614057 52.1051928046735,4.82305591346691 52.1051871692083,4.823056417621 52.1051691952381,4.82305662523419 52.1051619966902,4.82305694612425 52.1051504483998)))</t>
  </si>
  <si>
    <t>MULTIPOLYGON (((4.71302760583069 52.0769293887133,4.71299094989738 52.0767777429988,4.71291070452512 52.0765270671858,4.71284816706294 52.0763316808902,4.71297205669544 52.0762958613003,4.71620220731544 52.0763817488693,4.71779218539872 52.0764239928367,4.71788563881368 52.0759115877925,4.71788932829342 52.0758843561914,4.71789584074635 52.0758361349426,4.71795066249908 52.075509217872,4.71795363995205 52.0754925255122,4.7180856755625 52.0747506430631,4.71813903287291 52.0744453883651,4.7181720584429 52.0742404356239,4.71822166713967 52.0739467994503,4.71831131156082 52.0734162788084,4.71848334477485 52.0723884168474,4.7184841756164 52.0723833791179,4.7186763292001 52.0712190175075,4.71893808659744 52.0696121148629,4.71904073963049 52.0689818428796,4.71915863447082 52.0682555720334,4.71920698750337 52.0679484366325,4.71921640552203 52.0678933736452,4.71924771801824 52.0677102882917,4.71927400452224 52.067543811816,4.71934475795613 52.0671076411344,4.71939904092189 52.0667694486166,4.71966708058071 52.0651338074222,4.7197526459513 52.0646003380758,4.71975281152149 52.0645993080529,4.71983265336963 52.0646376101755,4.71982745778868 52.0646897040403,4.72091914887014 52.0651363844021,4.72106942476178 52.0651978702686,4.72109216215998 52.0652071732025,4.726734694647 52.0675155900002,4.72777611723673 52.0679415909169,4.73089456289343 52.0692171072793,4.7337618682649 52.0703897649738,4.73384909822818 52.0702482334597,4.73391984967557 52.0701334496001,4.7339906007588 52.0700186656952,4.73402864270023 52.0699569516499,4.73406668453638 52.0698952375917,4.73410373302191 52.0698351224276,4.73414078140756 52.0697750072512,4.73423832607695 52.0696995697006,4.73433587041719 52.0696241320678,4.73447329476932 52.0695178606866,4.73461071846817 52.0694115891423,4.73476351975428 52.0692934211766,4.73491632023271 52.0691752530092,4.73496572189271 52.0691370475453,4.73501512346827 52.0690988420604,4.7351940098191 52.0689604998539,4.73537289506295 52.0688221573708,4.7354736586055 52.0687442288717,4.73557442179681 52.0686663002849,4.73567770701084 52.068586421613,4.73578099185584 52.0685065428489,4.73602364043924 52.06831888251,4.73626628698584 52.0681312216623,4.73647960906622 52.0680950355997,4.73669293080311 52.06805884915,4.73688379375303 52.0680260572808,4.73710056481488 52.0679888150305,4.7373176497768 52.0679515246782,4.73753473437847 52.067914233925,4.73778747923906 52.0678708025719,4.73804022361116 52.0678273706753,4.73835138500897 52.0677739099175,4.73868323410703 52.067716894981,4.73845191664613 52.0674609468888,4.7382206018273 52.0672049983365,4.73786787143001 52.0668147061273,4.73757416495591 52.0664939886884,4.73710836600431 52.0659849687502,4.73685285033957 52.0657064220728,4.73664039193879 52.0654748158339,4.73661241743806 52.0654830474583,4.73616159184651 52.0651366733881,4.73571077323047 52.0647902975854,4.73586621330561 52.0646784121153,4.73602165260306 52.0645665264367,4.73676144886249 52.0640339972608,4.73713136395878 52.0637677144046,4.73378258995511 52.062121834121,4.73177973443067 52.0609043918066,4.72966940299635 52.0593523061467,4.72700428195743 52.0573919816111,4.72696358255352 52.0573598027028,4.72331702829528 52.0544763735472,4.71790316772416 52.0499687032647,4.71583775269701 52.0482477273367,4.7120640302238 52.0451028932739,4.70905483979726 52.0426251457797,4.70723416390704 52.0414590644588,4.70510595339029 52.040282708405,4.70405719696387 52.0404658654258,4.70385241808292 52.0403612122708,4.7037383249984 52.0403198598526,4.70349992736189 52.0403055508383,4.70343838378529 52.0402696445316,4.70268375850623 52.0404408037716,4.70231930737644 52.0405125154146,4.70175546318231 52.0406278636583,4.70032476159738 52.0409044685354,4.6984881530497 52.0412386445617,4.69689505536946 52.0414893693187,4.69559388041813 52.0417062471804,4.69442916191294 52.0419075276439,4.69298700482386 52.0421520944986,4.69173543070917 52.0423628584427,4.68985653815562 52.042683239906,4.68815806063405 52.0429652933485,4.6876088498747 52.0430521048495,4.6873997006487 52.0430851619683,4.68728206963037 52.0431037520323,4.68726409987291 52.0432210694481,4.68725561223376 52.0432325241336,4.68724142448426 52.0432542815798,4.68722313179331 52.0432775426522,4.68719463646254 52.0433007430824,4.68715152798879 52.0433262835102,4.68709647549356 52.0433699094524,4.68713138638362 52.0433932171091,4.68714415788912 52.0434368866694,4.68711698651317 52.0434956709607,4.68706276282103 52.043568316306,4.68705942199321 52.0438360782732,4.68685605011928 52.043852711059,4.68684129879434 52.043854555843,4.68681928336337 52.0438557821717,4.68676543386692 52.043858778646,4.68672870669879 52.0438602500342,4.68642063944113 52.0438725561391,4.68595008725573 52.0438847390133,4.68586479347137 52.043886945629,4.68551562687053 52.0438959845268,4.68465797772607 52.0439181874365,4.68442056428904 52.0439257594005,4.6827885788097 52.0439667493788,4.68199471416692 52.0439889818026,4.6811291321821 52.0440111384895,4.68062221672542 52.0440264527254,4.68054120914078 52.0440248881025,4.68044797770086 52.0440210928594,4.68021227120151 52.0439952477687,4.68017621507141 52.0439892787591,4.68000456917879 52.0439674131498,4.67994584119813 52.0439580721141,4.6798021463002 52.0439385222768,4.67977540700083 52.0439333371624,4.67970493363313 52.0439293184886,4.67965080418298 52.043923240748,4.67956101416842 52.0439230698188,4.67947584617098 52.0439265129613,4.67936621676153 52.0439272922841,4.67746908367005 52.0439677113091,4.67731148488581 52.0439710669379,4.67731196970677 52.0439735866088,4.67732654949519 52.0440487994339,4.67733431751433 52.0440829122441,4.67735541314326 52.0441756018086,4.67743664219358 52.0445117716706,4.67746792626201 52.0446128188865,4.67746830057267 52.0446140345744,4.67751775115754 52.0447737326092,4.67754873059193 52.04487378924,4.67755241928577 52.044885703101,4.67755265482328 52.0448864775215,4.67767381426017 52.0452777978063,4.67774632735812 52.0455120315223,4.67780440518232 52.0456996184024,4.67786172067701 52.0458847468262,4.67794843704016 52.0461648168044,4.67799306436064 52.0463089626028,4.67800971253927 52.046363226851,4.67804404800047 52.0464751861691,4.67810462405339 52.0466727110804,4.67829434021084 52.0472913100823,4.67831697000753 52.0473637398453,4.67832363035709 52.0473850284674,4.67837377487288 52.0475454762615,4.67839451868757 52.0476118185094,4.67843514542972 52.0477418012964,4.67845326582528 52.0477989056648,4.67849378284378 52.0479266316825,4.67850167005988 52.0479514690963,4.67858263640027 52.0482066420253,4.67861125437056 52.0482968508081,4.67866992110187 52.0484817621564,4.67872518662834 52.0486559298722,4.67878697868834 52.0488506842463,4.67881465344842 52.0489379031522,4.67890123337816 52.0492107537587,4.67897846850413 52.0494541740751,4.67903294446212 52.0496258740472,4.67905499627719 52.0496953609577,4.67913095519902 52.049934773648,4.67919522274544 52.0501373085946,4.67921326237316 52.0501950325296,4.67928626623562 52.0504287376894,4.67929616063255 52.0504603823134,4.67929663210989 52.0504619131712,4.67930018461571 52.0504732778539,4.67930574897469 52.0504910992942,4.67931032835412 52.0505057509057,4.67937646387026 52.0507174920648,4.67944248977964 52.0509288280417,4.67947022212612 52.0510162538337,4.67954318024715 52.0512462876657,4.67960789845753 52.0514503386807,4.67972189474749 52.0518119067042,4.6798040435724 52.0520724697228,4.67978763550094 52.0520728655437,4.67470394141557 52.0521995576129,4.67292000608274 52.0522440050283,4.66900140668106 52.0523415478461,4.66901694685132 52.0525197833694,4.66902139224301 52.0525707656183,4.66904412623005 52.0528313426262,4.66910373563546 52.0529690215611,4.66912467777478 52.0530850184682,4.66914632031186 52.0531237195501,4.66915746741952 52.0531386632741,4.66917605152307 52.0531544343197,4.6691981870249 52.0531851297476,4.6692036352038 52.0532008746489,4.66924992222919 52.0533629386678,4.6693234226186 52.0536618638221,4.66935701875135 52.0537870969493,4.66938005662547 52.0538924822969,4.66939598165996 52.0539859146897,4.66943650734372 52.0542236885858,4.66945557822959 52.0543355393484,4.66951216933328 52.0546416868256,4.66952943630093 52.0547351183748,4.66959538279418 52.0549543332494,4.66960226287948 52.0549771876692,4.66962353980456 52.055093357261,4.66964244760812 52.0552163435831,4.66966666486563 52.0553210079709,4.6696673343233 52.0553247242492,4.66969991046362 52.0555046363202,4.66696465702686 52.0576273762925,4.66678058011477 52.0576321291038,4.66628093994339 52.0576457099572,4.66526059418997 52.0576734373061,4.66432212777293 52.0576989258274,4.66402409032772 52.0577050422953,4.663925828224 52.0580127135087,4.6638055929021 52.0582552727034,4.66374284581616 52.0583763653261,4.66362142342954 52.0586236808786,4.66322092809023 52.0592537684577,4.66312595237874 52.0593901766189,4.66294900745264 52.0596530056894,4.66349702990932 52.0596345947568,4.66354075420748 52.0601013152276,4.66342450194764 52.0601836446736,4.66271204341707 52.0605904656242,4.66265037297285 52.0606338507569,4.66189652581978 52.0611642181599,4.66186229408433 52.0611988373638,4.66178205885884 52.0612799937516,4.66162533316348 52.061446931477,4.66140941135653 52.061702273529,4.66128516888332 52.0618442794174,4.66123452998239 52.0619059152741,4.6611796360206 52.0619727471335,4.66094955125476 52.0622441441857,4.66074572015623 52.062480944628,4.66073495917426 52.0624934530107,4.66054802397269 52.0626882467532,4.66051693317948 52.0627484299065,4.66036729003708 52.0630380740199,4.66026876961548 52.0632606025955,4.6602261399524 52.0633568747075,4.66020399103764 52.0634096705775,4.66006709164526 52.0637359756247,4.66005747052671 52.0637716450356,4.66000869825497 52.0639524148222,4.6599677302299 52.0641043081685,4.66016118755586 52.0640992462693,4.66049022543051 52.0640906341105,4.66248017765705 52.0640385262614,4.66347693827449 52.0640147312746,4.66354282627657 52.0640128889124,4.66430218697925 52.0639916283202,4.6658729566625 52.0639525480843,4.6658738320077 52.0639525264786,4.66591058206845 52.0639516099574,4.66592441166324 52.0641775453984,4.6658766841373 52.0642786509913,4.66587953410555 52.0644257541208,4.66584017129699 52.064622223578,4.66585674238625 52.0646798685791,4.66586783661964 52.0648230672945,4.6658627256997 52.0650650658089,4.66566779237616 52.0650710089077,4.66566476485321 52.065278693589,4.6656647509428 52.0652795563872,4.6656595630926 52.0654837403444,4.66566002183361 52.0657239393133,4.66593085645499 52.065718649663,4.66850787370419 52.0656837664776,4.66852499879966 52.0656835383719,4.66874804892603 52.0656805124368,4.66944418726794 52.0656709313776,4.67094707161705 52.0656459937327,4.67108333537505 52.0656437300597,4.67133068441511 52.0656396245106,4.6717355221273 52.0656329065511,4.67174566063577 52.0656327344215,4.67193362979102 52.0656291928013,4.67225861157617 52.0656230578249,4.67245434058787 52.0656203444502,4.67455414433967 52.0655912415844,4.67602709790125 52.0655708039507,4.67604909515496 52.0655704963007,4.67697729741062 52.0655317737651,4.67724698410765 52.0655205278577,4.67736154363949 52.0652885724496,4.677437185501 52.065081909418,4.67754055461712 52.0647829860565,4.67756620569146 52.0646745432078,4.67758663162424 52.0646013122375,4.6776067325935 52.0645485727653,4.67765251879673 52.0644578773398,4.67766510411966 52.0644367316186,4.6776762586089 52.064395452342,4.67768116574318 52.0643444100355,4.67768107968854 52.064285445878,4.67768095651632 52.0642113450986,4.67773129021116 52.0640444197807,4.67780767387971 52.0638321162642,4.67782372266842 52.063787495806,4.677845766599 52.0637262200573,4.6778926310816 52.0635959283086,4.6779626364928 52.0634133197788,4.67800248112938 52.0632741231989,4.67806149832928 52.0630679798478,4.67814757088323 52.0627796209679,4.6782257116388 52.0625178108465,4.67822871460461 52.0625077529646,4.67828584858559 52.0623163390657,4.67835221184569 52.0621056556885,4.67838746479883 52.0619800037594,4.67839829918279 52.0619588564098,4.67848521127392 52.0617488988012,4.67855039498203 52.0615914193128,4.67863674494025 52.0613827974711,4.67868301090625 52.0612292129318,4.67875006749268 52.0609717400595,4.67881663824354 52.0607301736244,4.67888158725176 52.0605154815915,4.67899753778205 52.0601970216564,4.67900360511802 52.0601803559519,4.679030771978 52.0600863122162,4.67908963492131 52.0599068628011,4.67914516284317 52.059716975794,4.67917024089168 52.059643403951,4.67919067892412 52.0595690941349,4.67929839593695 52.0592158964928,4.67947906521765 52.0592084071151,4.68001749768482 52.0591860956248,4.68042768711048 52.0591690974706,4.68082278897749 52.0591527175031,4.68082316834944 52.0591527018012,4.68120790049477 52.0591364381312,4.68197352651208 52.0591040638142,4.68197573093992 52.0591103778535,4.68199944602393 52.0591785347632,4.68202903388845 52.0592635889905,4.68205765928405 52.0593458780203,4.68207813849592 52.0594047125863,4.68211297190769 52.0595048447043,4.68213333915063 52.0595633909609,4.68214387130656 52.0595936818586,4.68214918778365 52.0596097938576,4.68214967516651 52.0596112528892,4.68216545800797 52.0596590575739,4.6821848037625 52.0597176606249,4.68219007865068 52.0597336375473,4.68223151276342 52.0598591113638,4.68223254260647 52.0598622364882,4.68226897946548 52.0599726338661,4.68226916066211 52.0599731652637,4.68227051057735 52.059977263046,4.68228292553375 52.0600148637445,4.68229072125508 52.0600383700156,4.68229108350784 52.0600394417982,4.68233117717295 52.0601602515794,4.68236667709029 52.06026720976,4.68241733710954 52.0604198925334,4.68243749622988 52.0604805946873,4.68245733433898 52.0605403870921,4.68248004086725 52.0606087895246,4.68250146644925 52.0606733462594,4.68251668250193 52.0607192239865,4.68253336123343 52.0607694518383,4.68255474520644 52.0608338824752,4.68255670829255 52.0608397905814,4.6825567918161 52.0608400427551,4.68256563215155 52.0608666832013,4.6825982200694 52.0609687971289,4.68260016533211 52.06097491186,4.68272464086014 52.061364897192,4.68284579671617 52.0617444989346,4.68295839324199 52.0620973089904,4.68306835100469 52.0624418428398,4.68312121384726 52.0626074798416,4.68314032751732 52.062667368444,4.6831644253522 52.0627420169477,4.68317835813119 52.0627851993812,4.68317853892573 52.0627857577398,4.68327034237851 52.0630701406394,4.6832902831527 52.0631318929457,4.68333734017036 52.0632776236787,4.68338246405527 52.0634174015364,4.68339307121693 52.0634504521703,4.68346090991029 52.0636620298477,4.68348818426198 52.0637471147476,4.68352570446712 52.0638641335445,4.68357351259412 52.0640132033262,4.68357554207958 52.064019543249,4.683604582441 52.0641101305475,4.68362982839897 52.0641888395375,4.68363508239401 52.0642052836494,4.68364989888532 52.0642516801335,4.68366410346797 52.0642961854068,4.68368705054581 52.0643680764691,4.6837096367877 52.0644388058735,4.68378562370768 52.0646768038034,4.68384394527118 52.0648594717669,4.68387774915185 52.0649653136906,4.68399817494007 52.0653424917288,4.68422237606868 52.0660384585371,4.68428110082458 52.0662207511254,4.68429582701105 52.0662664818315,4.68434997710646 52.0664345814427,4.68462240257475 52.0672848953118,4.68464495307701 52.0673553006987,4.68470409636902 52.0675399504676,4.6847214757433 52.06759417294,4.68478127384046 52.0677798871899,4.6850406205463 52.0685854497862,4.68507887908834 52.0687042610477,4.68509869025809 52.0687671537205,4.68526331544029 52.069290231706,4.68527723203259 52.0693337732677,4.68529667946035 52.0693947851674,4.68534698453934 52.0693843797151,4.68539877039488 52.0693736684692,4.68593672743027 52.0692571377521,4.68609268312436 52.0692265167729,4.68614899672989 52.0692143490636,4.68616056423697 52.0692468298642,4.68625989369837 52.0695257988666,4.6866593842168 52.069440673234,4.68774165366044 52.0692082737626,4.68918634888368 52.0688962271023,4.68964351963353 52.0687974562116,4.69081352376331 52.0685447579762,4.69116413760537 52.0684690266524,4.6920290260741 52.0682821957467,4.69265618343667 52.068146718929,4.69282856799504 52.0681094806032,4.69347641254766 52.0679695193202,4.69356873781473 52.0679494346437,4.69358865452815 52.0679451026653,4.69363955004361 52.0679341039291,4.69366507091698 52.0679285915008,4.69424555249751 52.0678031770766,4.69433398237164 52.0677840755863,4.69441120306892 52.0677673889026,4.69441193924449 52.0677697661533,4.6944143845546 52.0677776183649,4.6944250401599 52.0678118996325,4.69442688761594 52.067817860777,4.69450543670173 52.0680705713972,4.69503777167363 52.0697830931506,4.69508912045449 52.0699475308159,4.69531305995913 52.0706645423308,4.69534811241698 52.0707765630553,4.69540256789557 52.0709505823798,4.69559142700128 52.0715541611922,4.69609801317473 52.073206169098,4.69610422932413 52.0732258450617,4.69610541129608 52.0732295911401,4.69613985803542 52.0733385879356,4.6962688147919 52.0737466953418,4.69633800884144 52.073967063482,4.69650278924289 52.0744680772516,4.69652867639166 52.074546778002,4.69679303035843 52.0745203555062,4.69668238086281 52.0741580347296,4.69683229041629 52.074142689187,4.69682917739723 52.0740031720664,4.69683478248565 52.0740057575916,4.6971705202912 52.0741608762979,4.69758480004977 52.074290099942,4.69757507346987 52.0742672126614,4.69881526997741 52.0746635152056,4.69891774607342 52.0746897844864,4.69908174312673 52.0747477462662,4.69929195941709 52.0748279630961,4.69941121314095 52.0748749670875,4.69946582012714 52.0748952848368,4.69970131426827 52.0749775629716,4.69987259712058 52.0750190635807,4.70001759367489 52.0750634846553,4.70029996416246 52.075150070702,4.70051745034471 52.0752491941966,4.70060068152546 52.0752835292268,4.70070399188815 52.0753221337843,4.70082113859912 52.0753687914903,4.70124402888956 52.0755372054491,4.70142723638256 52.0755956083268,4.70151547903872 52.0756256934264,4.70157670942924 52.075645122931,4.70213674889582 52.0758881167125,4.70269688712325 52.0760735651318,4.70278215208087 52.0761048453994,4.7028387828088 52.076125613751,4.70291083541721 52.0761538061028,4.70309129597568 52.0762404766652,4.70323787982822 52.0762922194476,4.70331412121839 52.0763269793607,4.70341057473544 52.0763707189975,4.70345389042709 52.0763903671394,4.70349601702744 52.0764066916754,4.7035700177505 52.0764353713034,4.70367367827828 52.0764685822674,4.70370647047227 52.0764790910684,4.70385734890143 52.076503803136,4.70395014260346 52.0765322139927,4.70405581549495 52.0765674137164,4.70437427361396 52.0766743419378,4.70446632822984 52.0767053457261,4.70447893703228 52.0767097781137,4.70449115406968 52.0767140734054,4.70465344361628 52.076771127615,4.70490502901466 52.0768364106406,4.70510429838701 52.0768389484578,4.70512774934422 52.0768393178948,4.70548705355682 52.076844983405,4.70575002805951 52.0768502795479,4.7059939322884 52.0768549165756,4.70745708622956 52.076863221919,4.70790394157078 52.0768710119394,4.70847182760873 52.0768837039704,4.70888375392114 52.0768832984706,4.70940394723718 52.0768839187933,4.70980461756841 52.0768898899523,4.71035956805351 52.0768937169363,4.71100290741945 52.0769021382245,4.71145898103969 52.0769052218237,4.7129201606268 52.0769275416601,4.71302760583069 52.0769293887133)))</t>
  </si>
  <si>
    <t>MULTIPOLYGON (((4.76746245153782 52.0659698587823,4.77836049479925 52.0653462146256,4.78110757725265 52.0651760284799,4.78315689467027 52.0650002256992,4.78305336990504 52.0647180023135,4.78321821188611 52.064708371618,4.78352011428523 52.0646907333902,4.78365030049298 52.064683131141,4.78380909231885 52.0646738775931,4.78365047562669 52.0642099891443,4.78349186220449 52.0637461004534,4.78272222142996 52.0614950842541,4.78178213268447 52.0587452351333,4.78109791785013 52.0567436205641,4.78011288176774 52.0538616568493,4.77991794413107 52.0532912696699,4.77949400200398 52.0520507891854,4.77916105019775 52.0510764958491,4.77887517202368 52.0502399178413,4.77870893139078 52.0497534213262,4.7785426943503 52.0492669245456,4.77849518057121 52.0490762528593,4.77839589273008 52.0486341354516,4.77825257710823 52.0481505160283,4.77819887983461 52.0479548416816,4.7781961543919 52.047698615988,4.77820948913511 52.0476656798793,4.7782228238586 52.0476327437689,4.77844543381062 52.0471850994479,4.77854394947925 52.0470081569532,4.77864246436658 52.04683121437,4.7787428993029 52.0466582769225,4.77884333346088 52.0464853393836,4.77894773201832 52.0463279540213,4.77904803283121 52.0461767439458,4.77905212983984 52.0461705685615,4.77921070419736 52.0459594429527,4.77936927705605 52.0457483171211,4.77947626818495 52.0456058652523,4.78019728312249 52.0447380320897,4.78091827005774 52.0438701943533,4.78111391833444 52.0436342245639,4.78178515729504 52.0428246169067,4.78245637193687 52.042015005285,4.78247238038153 52.0419952772479,4.78276542045429 52.0416342110775,4.78278364895673 52.0416117511593,4.78305845579205 52.0412731441506,4.78331947104359 52.0409515327871,4.78358048253853 52.0406299208233,4.78378838804572 52.0403805449053,4.78399629123298 52.040131168607,4.78416916813414 52.0399256013955,4.78428384707239 52.0397875168647,4.78439852530208 52.0396494322182,4.78450630129596 52.0395178601229,4.78474502484976 52.0392276939635,4.78497360086302 52.0389548902827,4.78519774208625 52.0386843465193,4.7852622807305 52.0385937146832,4.78532681911289 52.0385030828101,4.78545042138721 52.0383213415697,4.78570270789023 52.0379612327968,4.78580836149594 52.0378145482998,4.78593119128914 52.0376466356173,4.78609137004351 52.0374269340323,4.78616059784066 52.0373325145886,4.78628182666889 52.0371359925558,4.78635205892253 52.0370242127031,4.78650863031771 52.0367259567549,4.78665393681739 52.036451390273,4.78676544869605 52.0362415091853,4.78685960260619 52.0360695232207,4.7869368364197 52.0359325889539,4.78710048208615 52.0356828107733,4.78720377248603 52.0355246663484,4.7873070621545 52.035366521828,4.78740675263695 52.0351908676246,4.78748800843885 52.0350428349282,4.7875692637018 52.0348948021716,4.78781007850848 52.0344689662762,4.7879009558656 52.0343090682464,4.78799183257177 52.0341491701417,4.78802440246976 52.034091549978,4.78817121904806 52.033831860429,4.7883097184599 52.0335875388639,4.78844821635588 52.0333432171244,4.78860591774704 52.0330658034733,4.78872086420741 52.0328628023239,4.78887112505741 52.0325966712808,4.78899754867388 52.0323732213228,4.78910907753196 52.032172157384,4.7892641403436 52.0318931025445,4.78943356255839 52.0315851016024,4.78961069810501 52.0312591089866,4.78969406500502 52.0311052160718,4.78981667444194 52.0308742990379,4.78996018054113 52.0306104917384,4.79011481283005 52.0303257574434,4.79019853230446 52.030168108832,4.79046488095928 52.0296873164049,4.7907312238777 52.0292065233314,4.79099005809478 52.0287365719855,4.79124888686304 52.0282666200289,4.79150757684647 52.0277957364957,4.79175191886929 52.0273471158066,4.79189004337812 52.0270879887615,4.79201445506292 52.0268654897614,4.79204494894701 52.0268097931514,4.79216197477616 52.0265960526334,4.79229704284782 52.026348383247,4.79244179264911 52.0260814332154,4.79257480096547 52.0258487501161,4.7927078078958 52.0256160668563,4.79286905429916 52.0253395380246,4.79298689475514 52.025130362353,4.79307815236492 52.0249598289649,4.79309655816648 52.0249469381992,4.79311496395744 52.0249340474305,4.79315101299814 52.0249201715675,4.79318706201655 52.0249062956934,4.79322931227724 52.0248943907706,4.79324717089159 52.0248893593086,4.7932875577862 52.024877437775,4.79330462214353 52.0248750565503,4.79335307354867 52.0248702944227,4.79339135058302 52.0248669505566,4.7934490017069 52.0248650481294,4.79356378638771 52.0248816126179,4.79367857115383 52.0248981769945,4.79390526239672 52.024928621376,4.79420667086646 52.0249590820958,4.79476577606098 52.025011309799,4.79532488256957 52.0250635348482,4.796076425031 52.0251371134755,4.7968279699799 52.0252106873078,4.79690699728478 52.0251970976831,4.7969860245419 52.0251835080053,4.79702076186901 52.0251701367206,4.79704230821167 52.0251593328911,4.79707669928473 52.0251412724449,4.79709474866315 52.0251288107113,4.79710150771072 52.0251206382471,4.79712879628192 52.0250643553076,4.79715263765212 52.0250053990383,4.7971697325796 52.0249608486967,4.79718471914385 52.0249192853929,4.79719179636684 52.0248919244512,4.79720106350234 52.0248553794288,4.79720325342266 52.0248461953487,4.79733019845482 52.0246269994814,4.79745714224095 52.0244078034681,4.79775312016241 52.0238901335067,4.7980490912227 52.0233724627504,4.79818256055811 52.0231390026612,4.79832019649908 52.022898255749,4.79845783095629 52.0226575086649,4.79850580738184 52.0225777704414,4.79863469234471 52.022363530909,4.79870020804844 52.0222717280632,4.7985474554798 52.0222078125157,4.79847571614753 52.0221777923651,4.7984176842456 52.0221535123489,4.79841023639692 52.0221504010982,4.79832179042817 52.0221133942746,4.79824047357587 52.0220793712149,4.79832977752822 52.0219246794018,4.79832044609712 52.0219207767404,4.79778322145837 52.0216963646199,4.79727537271748 52.0214842134716,4.7971555292718 52.0214341501959,4.79653043106629 52.0211735453242,4.79621979003872 52.021044037686,4.79564595060891 52.0208037562757,4.79551069615594 52.0207471153166,4.79528616138954 52.0206530923537,4.79512934828043 52.0205874351343,4.79501638835246 52.0205405142335,4.79441267415091 52.0202897309176,4.7938931195379 52.0200739107515,4.79386296885569 52.0200612919987,4.79382009722884 52.0200433509544,4.79337814041156 52.0198583989709,4.79297284268804 52.0196887846624,4.79294602475023 52.0196775666956,4.79291536747266 52.0196647384089,4.79289109953854 52.0196545849355,4.79220462514033 52.0193690639311,4.79210525951687 52.0193279524503,4.79210172423242 52.0193264874598,4.79203135114069 52.0192973780646,4.79197945155914 52.0192759122207,4.79164096116484 52.0191358880254,4.79145809723552 52.0190602428711,4.79143371258315 52.0190501514217,4.79139717174532 52.0190350368917,4.79135709569643 52.0190184573376,4.79093058602068 52.0188445310182,4.79084067514022 52.0188068908964,4.79081085930958 52.0187944168628,4.79078123191539 52.0187820156828,4.79056708905515 52.0186924045936,4.79047958081858 52.0186559897936,4.79043626138188 52.0186379643389,4.79023777479817 52.0185553709937,4.78986761750831 52.0184005121148,4.7898456826312 52.0183913945136,4.7897934677826 52.0183696923993,4.78974726558312 52.0183504835771,4.78948296144504 52.0182406348679,4.78923658940212 52.0181375369925,4.78908832632496 52.0180754924205,4.78869817032604 52.0179133375565,4.78845930155205 52.0178137277005,4.7882929574496 52.0177443635397,4.78789434772817 52.0175764194308,4.78784228357167 52.0175544835119,4.78752701980178 52.0174247044437,4.78730700055639 52.0173342934189,4.78717509961513 52.0172800867168,4.78683299930334 52.0171420794902,4.78682106095377 52.0171371828846,4.78632982022394 52.0169359266083,4.78621075273584 52.0168884716364,4.78619545093055 52.0168823713364,4.78613130211848 52.0168568045906,4.78569509097666 52.0166869442056,4.78561333736626 52.0166554268306,4.78555306196755 52.0166321985508,4.78507763265782 52.0164541358082,4.78496530232333 52.0164139496348,4.78492902841098 52.0164009736662,4.78463019810743 52.0162961685319,4.7841765006754 52.016138347228,4.78402210771497 52.0160846599219,4.7839687198535 52.0160660951068,4.78358380636778 52.0159391842806,4.78347844499361 52.0159030951373,4.78341994954519 52.0158830657445,4.78304888849742 52.0157662012575,4.78293453759349 52.0157313598134,4.78277106350847 52.0156815431602,4.78276804629981 52.015680592882,4.78241813739319 52.0155704324303,4.7822870016508 52.0155315852088,4.78222791949032 52.0155140869174,4.78179754329777 52.0153888241307,4.7816844470317 52.0153550665164,4.78160878357903 52.0153324851085,4.78143656551411 52.0152809947191,4.78112248027151 52.0151958764731,4.7810026573246 52.0151630183574,4.78090768148688 52.0151369754114,4.78052237228297 52.0150405229536,4.78021836751215 52.0149642628058,4.78013735627184 52.0149386777307,4.78007614453607 52.0149193517245,4.77974571295372 52.014842279937,4.7793044633937 52.0147356476324,4.77919665203228 52.0147109571785,4.77912177667839 52.0146938071937,4.77889653247813 52.014642848117,4.77883013514357 52.0146278630017,4.77877265481602 52.0146148833929,4.77848564122666 52.0145536272134,4.77812236202089 52.0144768753595,4.77802032782983 52.0144537866725,4.77792645539966 52.0144325378062,4.77760727411639 52.0143695849736,4.77726909182982 52.0143006904036,4.77715614482619 52.014281031905,4.77714569282943 52.014279440736,4.77704223852769 52.0142612245122,4.77671445725569 52.0141988538599,4.77655011712917 52.0141686096353,4.77652956856916 52.0141650065796,4.77644083501515 52.0141494368516,4.77618767041548 52.014106057695,4.77594424583131 52.0140641667002,4.77583354862529 52.0140462533606,4.77572157240994 52.0140281355295,4.77538042814359 52.0139738711382,4.77525246554627 52.0139541237811,4.77508868576835 52.0139288509793,4.77480858926322 52.0138844299764,4.77469147059408 52.0138653316463,4.77468873811806 52.0138648859887,4.77458940976306 52.0138486844815,4.77431228827708 52.0138104797378,4.77417792781893 52.0137931517212,4.77410047500876 52.0137836431825,4.77402581443397 52.0137744727167,4.77379034873259 52.0137409778732,4.77372472189301 52.0137316475537,4.77347527229578 52.0136981690899,4.7734362467476 52.0136929321586,4.7732319365746 52.0136671488369,4.77298556739991 52.0136385391085,4.77268466335544 52.0136033523615,4.77255040554435 52.013588189211,4.7724301393233 52.0135746090163,4.7721229544023 52.0135407362836,4.77207222204665 52.0135362287092,4.77199172234569 52.0135290847729,4.77168085345652 52.0134983375563,4.77157029119701 52.013487791351,4.77152597908669 52.0134835598,4.77149144289415 52.0134802692083,4.77121820465192 52.0134566386048,4.77092734102126 52.0134330049847,4.77067810454722 52.0134118357406,4.77058076948734 52.0134055104941,4.77046285545323 52.0133978549434,4.77029012826342 52.0133848156539,4.77021961332375 52.0133793497182,4.7701657157776 52.013375175278,4.76984885339159 52.0133567058481,4.76975913272308 52.0133496288754,4.76967438857361 52.013342937473,4.76940233050254 52.0133289263794,4.76909010497484 52.0133122769089,4.76897790048473 52.013307867678,4.76888409826851 52.0133041841793,4.76859976588817 52.0132929830352,4.76840773365537 52.013285592086,4.76831324327506 52.0132832258034,4.7682078025524 52.0132805861483,4.76794568508383 52.01327462359,4.76771035968758 52.0132694306208,4.7675953411805 52.013265229972,4.76746517077832 52.0132622707367,4.76738477365455 52.0132604363045,4.76708947236724 52.0132524545088,4.76694801133027 52.0132485543685,4.7668375654376 52.0132455096034,4.76682451915094 52.0132451172729,4.76671540247624 52.013241809747,4.76651626605389 52.0132425576727,4.76620600418451 52.0132420000614,4.76608885244797 52.0132424875988,4.76581443024532 52.0132436190948,4.76543767078944 52.0132483711117,4.76541520367788 52.0132487557976,4.76540289201942 52.0132489604213,4.76504894128247 52.0132549462196,4.76465628449026 52.01326005215,4.76465090841607 52.0132601225924,4.7642044327726 52.0132711533566,4.76411326430056 52.0132750392031,4.76367374592573 52.0132937808386,4.76353376798795 52.0132984593459,4.76335546198786 52.0133044086766,4.76282539268614 52.0133286535139,4.76278131499966 52.0133306668215,4.76227016627746 52.0133622900882,4.76204734676669 52.0133753536148,4.76166150886086 52.0133979771228,4.7609058157965 52.0134450041779,4.76090260834236 52.013445202835,4.76087772131495 52.0134467512568,4.76016388996248 52.0134928367614,4.76012602600002 52.0134952776596,4.75976835232738 52.0135183146357,4.75942789720977 52.0135402379054,4.75937364348398 52.0135438675092,4.75879758599345 52.0135823561798,4.7585974775945 52.0135951568985,4.75817517187231 52.0136221763037,4.757797768252 52.0136465669795,4.75737225017457 52.0136740606927,4.75701197404854 52.0136975697391,4.75672809776053 52.0137160938461,4.75639837675811 52.0137368793841,4.75593291789979 52.0137662122152,4.7558326131321 52.0137722448119,4.75539978626167 52.013798263054,4.75520395854233 52.013810029344,4.75501632667329 52.0138221629018,4.75468564871859 52.0138435497172,4.75464320582938 52.0138462968214,4.75463762181856 52.0138466443288,4.75459656546086 52.0138492011222,4.75398362015934 52.0138874230921,4.75388916776361 52.0138936652802,4.75388033189235 52.0138942559208,4.75385551581119 52.0138959021131,4.75382986871743 52.0138975977595,4.7535071434564 52.0139189611349,4.75347900304763 52.0139208230512,4.75345122716216 52.013922659958,4.75330300137712 52.0139324771843,4.75258597655386 52.0139786973309,4.75258492679884 52.013978763579,4.75185488513798 52.0140265090368,4.7512850378774 52.0140627204395,4.75121977739462 52.0140668710776,4.75108184981386 52.0140756355734,4.75087977144436 52.0140883586109,4.75088007003366 52.0140878478877,4.75099127717027 52.0138987943205,4.75086004098094 52.013907226193,4.75035222776036 52.013939831468,4.75009909969424 52.0144101715393,4.7500488549534 52.0145035323657,4.74989604558819 52.0147874738714,4.7497476171372 52.0150632513896,4.74962941165661 52.0152828766693,4.74962920218105 52.0152832656301,4.74914848242318 52.0161764510701,4.74902742263412 52.0162073440773,4.74853513819413 52.016333118314,4.74838214506372 52.0163721966047,4.74818642924578 52.0164221883912,4.74776666107166 52.0165293875512,4.74736940692557 52.0166308651402,4.74703195205512 52.0167170268111,4.7467140871896 52.0167982606084,4.74670148368898 52.0168014817842,4.74635031075085 52.016891198177,4.7460166534699 52.0169763888994,4.74534692609203 52.0186027802472,4.74454791055821 52.020542964871,4.74369743629501 52.0226080704482,4.74340247927828 52.0225518087579,4.74339047578794 52.0225760117061,4.74314514568369 52.0225692859452,4.74279626576393 52.0225597279129,4.74272843576613 52.0227274390705,4.74210724231781 52.0226624669344,4.74209550831441 52.0226618273886,4.74154820473508 52.0226318982777,4.7412341686395 52.0225854137216,4.74116642216491 52.0227469224869,4.74111783509131 52.0227426650491,4.74076662269825 52.022711920604,4.74056836022321 52.0226945629698,4.74006632568019 52.022752386312,4.73961094450476 52.0227999747023,4.73959807458074 52.0228013150889,4.73958386869609 52.0227993224301,4.73914005443002 52.0227371347781,4.73878726913932 52.0227507423461,4.73844760970605 52.0227634324616,4.73810067749247 52.0227752725502,4.73750749736091 52.0227984266771,4.73724079768488 52.0228034263508,4.73678265047654 52.0227482245218,4.73666729618154 52.0230968482762,4.7362963818696 52.0242178320251,4.73606802340833 52.0241906829008,4.73554200903575 52.0243679716061,4.73553959310402 52.0243687851648,4.73507487772968 52.0243234276081,4.73461860160113 52.0242789239402,4.7344000307849 52.0250201515436,4.73407545942142 52.0249960604516,4.73375931412865 52.0249936771929,4.73341105353474 52.0250054062715,4.73322151841788 52.0250135218397,4.73297953362152 52.0250213456897,4.73237642355747 52.0250138584474,4.73162904842659 52.0250075424119,4.73128254444331 52.0249888044012,4.73089922385558 52.0249967353888,4.73091296811834 52.0249536678194,4.73068409564393 52.0249615600364,4.73015487451639 52.0248834652406,4.7299638161012 52.0256281910214,4.72937375840037 52.0255677748347,4.72933277363696 52.0255636269216,4.72887268822678 52.025517084315,4.72892638781256 52.0253232357203,4.72817848045693 52.0252537065632,4.7281447861753 52.0253750407623,4.72767888906345 52.0253226364806,4.72760743652175 52.0253145961162,4.72741984474407 52.0259881224413,4.72741667532032 52.0259995199139,4.72689625834922 52.0259464475145,4.72688648080613 52.0259969073352,4.72634272286225 52.025925994494,4.72555524689816 52.0258418452135,4.72527292120262 52.0257956221437,4.72508267238559 52.0258250769894,4.72493677733281 52.0258377390491,4.72478365055409 52.0258467648942,4.72473134750733 52.0258483222394,4.72442844775667 52.0258573228052,4.72415406090267 52.0258654764589,4.72408118934706 52.0258676457469,4.72354524332904 52.0258835646922,4.72352877257664 52.0259429748987,4.72330172966226 52.0259498743768,4.72315128966257 52.0259741934883,4.72243423441185 52.0259974270548,4.7224288925903 52.0260166859504,4.72242635272043 52.0260258307656,4.72230587617616 52.0260025807003,4.72223745222249 52.0262656525808,4.72229371431883 52.026274239609,4.7222877803674 52.0263009914591,4.72194979484844 52.0262478486284,4.72187249906276 52.0262299834307,4.72183420701631 52.0262211292247,4.72174267379761 52.0261837596061,4.72164534036401 52.026115077581,4.72151165763151 52.0260323478743,4.72121107810618 52.0261076425639,4.72120939434371 52.0261277939689,4.72118047382018 52.0264726582008,4.72118004866241 52.0264777342285,4.72072389652646 52.0264566371134,4.72070398311831 52.0264572704317,4.7201677214631 52.0264742508491,4.71985228374737 52.0264842409446,4.71984801388906 52.0264843758386,4.71988845461814 52.0267774643352,4.7198819608892 52.0270774775185,4.71991840108308 52.0275325857423,4.71992368269368 52.0279831669777,4.71995546856595 52.0282420864611,4.71993392014531 52.0284688767669,4.719922497947 52.0285890845773,4.71990999466594 52.02971229076,4.71990339800162 52.0302730693893,4.71990232918441 52.0303639043135,4.71989884211403 52.0307741138326,4.71989623611292 52.0309882020662,4.71989506623749 52.0313700214274,4.71989557272844 52.0315023331103,4.71988518814394 52.0323070928942,4.71988452479254 52.03238097353,4.71988242017187 52.0325222587651,4.7198787454644 52.0326906799733,4.71987225842253 52.0330615841912,4.71987082654094 52.0331440084015,4.71987143159863 52.0332892638578,4.71987295226868 52.0334415354264,4.71987312773348 52.0335471497407,4.71986626584015 52.0338903766044,4.71986597687904 52.0339586865567,4.71986778246119 52.0339842237511,4.71986851536103 52.0340915490054,4.71986502363781 52.0341987604339,4.71986746837906 52.0342792201694,4.7198657409467 52.0344049576278,4.719865073739 52.0345280045821,4.71986369776797 52.0346594965817,4.71986341398854 52.0349720204548,4.71987122724111 52.0352008186328,4.71959909165331 52.0352134059083,4.71954898128215 52.0352157284456,4.71936967209339 52.0352240236675,4.71936940965218 52.0352240311675,4.7193364481875 52.0352256778652,4.71898769007104 52.0352416941536,4.71822960247544 52.0352767591891,4.71806147874861 52.0352845317171,4.71805576184329 52.035284795849,4.71786217434841 52.0352937536792,4.71785820750084 52.0352939378648,4.71782664785949 52.0352953943638,4.717582133098 52.0353067048274,4.71758140391486 52.0353067375334,4.71756214759864 52.035347964638,4.71752362012544 52.035430429539,4.71751003993637 52.0354594925978,4.71748069646229 52.0355115661127,4.71743492948078 52.0355927853713,4.71738959676959 52.0356732161055,4.71736392092037 52.0357187848971,4.71734468871352 52.0357544761672,4.71730845725176 52.0358217457396,4.71727775798683 52.0359059718657,4.71727707213322 52.0359391620013,4.71727330842612 52.0361206516591,4.71727198931707 52.0361844885195,4.71726992782369 52.0362063634635,4.71726178728003 52.0362926593974,4.71725369821986 52.0363784342974,4.71724555868756 52.036464658327,4.71723561504111 52.0365701611239,4.71723128497388 52.0366160580497,4.71722349262925 52.0366556793754,4.71721030570784 52.0367227204776,4.71720260073297 52.0367399343037,4.71716547826117 52.0368228564891,4.71715572260208 52.0368446516991,4.71712538253886 52.0369047999898,4.71702534951537 52.0371031343008,4.71702020405167 52.0371129203138,4.71695130364875 52.0372438931504,4.71692004083808 52.0373033350425,4.71683660073983 52.0374475188468,4.71680872743597 52.0374956816285,4.71678879772411 52.0375282318931,4.71673967508338 52.0376084879886,4.71669428764757 52.0376826172886,4.71669053657347 52.0376878451366,4.71663441824399 52.0377661198707,4.71662387930379 52.0377808187558,4.71657955926655 52.0378449590278,4.71657456869346 52.0378521752307,4.71651761403003 52.0379210612939,4.71650300804813 52.0379387211434,4.71648846142539 52.0379563094221,4.71646294523536 52.0379871739557,4.71644952710557 52.0380053169471,4.71641711186751 52.0380491753047,4.71641266379454 52.0380551991383,4.71638361475797 52.0380932522001,4.71636955115477 52.038111670145,4.71633649572986 52.0381515519768,4.71630438991759 52.0381903066751,4.71626076340676 52.0382226858987,4.71623819890371 52.0382306468712,4.71618847261677 52.0382518457441,4.71611002415646 52.0382736898817,4.7148385304047 52.0385153253492,4.71374033691775 52.0387170412129,4.71364120118636 52.0387381362245,4.71245390163927 52.0389522737129,4.71239319408391 52.0389630714532,4.71231378026875 52.0389771955218,4.71221203582491 52.0389952902471,4.71182789711058 52.0390685902258,4.71018630665937 52.0393768136453,4.70983274710489 52.0394323061855,4.70922959806034 52.0395495493361,4.70805897675235 52.0397663452875,4.70745870887143 52.0398852139181,4.70726687051835 52.0399157455782,4.70715830914494 52.0399332752683,4.7070446198829 52.039951584197,4.70699825863921 52.0399590554255,4.70697566983384 52.039962691085,4.70669493871476 52.0400112243924,4.7064130779428 52.0400573236426,4.70613136096846 52.0401035129355,4.70603928939861 52.0401196988171,4.70510595339029 52.040282708405,4.70723416390704 52.0414590644588,4.70905483979726 52.0426251457797,4.7120640302238 52.0451028932739,4.71583775269701 52.0482477273367,4.71790316772416 52.0499687032647,4.72331702829528 52.0544763735472,4.72696358255352 52.0573598027028,4.72700428195743 52.0573919816111,4.72966940299635 52.0593523061467,4.73177973443067 52.0609043918066,4.73378258995511 52.062121834121,4.73713136395878 52.0637677144046,4.73750122750584 52.0635014633648,4.73771682965605 52.0633462554755,4.7383376284977 52.0636026971056,4.73877598388449 52.0637846969563,4.7390021909305 52.0638787909625,4.73920169612282 52.0639588507308,4.7394012020299 52.0640389101614,4.73959348328507 52.0641143904422,4.73978576518976 52.0641898704093,4.7399851545181 52.0642630072011,4.74018454449918 52.0643361436556,4.74039816491976 52.0644034705508,4.74061178598443 52.0644707970588,4.74082397066579 52.0645315987724,4.7410361559251 52.0645924001041,4.74123756489125 52.0646471198016,4.74143897435123 52.0647018391551,4.74204591220179 52.0648643893799,4.74231065651886 52.0649324897683,4.74252348296375 52.0649844833711,4.74321235757564 52.0651501750457,4.74368840767306 52.0652638715798,4.74391296335883 52.065311747158,4.74413751952678 52.0653596223087,4.74431430431288 52.0653980683024,4.74449108940378 52.065436514031,4.7450175297501 52.0655402333664,4.74548136643148 52.0656265316016,4.74597885083012 52.065715797504,4.74601807804067 52.0656345769615,4.74664081421803 52.0657407904482,4.74724466470092 52.0658318875874,4.74747461525113 52.0658649998928,4.74770456614352 52.0658981117496,4.74771980338733 52.0659003516441,4.74773508605015 52.0659024749352,4.74775042897137 52.0659044637268,4.74776580285709 52.0659063268482,4.74778120770719 52.0659080642994,4.74779665832251 52.0659096608807,4.74781213959377 52.065911153362,4.74782765204732 52.0659125048941,4.74784319546472 52.065913730756,4.74785875539157 52.0659148218809,4.74787434628201 52.0659157873356,4.74788995355323 52.0659166270408,4.74790559191618 52.0659173320882,4.74792123207696 52.0659179113071,4.74793687416381 52.0659183557098,4.7479525326309 52.065918674363,4.74796820760648 52.0659188582792,4.74798386979667 52.0659189162878,4.74799953378401 52.0659188484678,4.74801519969674 52.0659186458317,4.74803461528507 52.0659183287106,4.74805401821577 52.0659178766931,4.74807342319968 52.0659172808708,4.74809280107127 52.0659165410854,4.74811216628466 52.0659156664036,4.74813151896805 52.0659146478378,4.74815085912123 52.0659134853881,4.74817015745032 52.0659121878839,4.7481894445788 52.0659107554913,4.74820870167731 52.0659091791198,4.74822791840948 52.0659074677017,4.74824710802787 52.0659056123207,4.7482662558213 52.0659036218852,4.74828536191791 52.0659014874076,4.74830444077191 52.0658992179548,4.74832346321776 52.0658968133685,4.74834244383797 52.0658942737278,4.74836136817801 52.0658915899661,4.74859160774243 52.0658589423467,4.7487059514379 52.0658427278649,4.74905053394933 52.0657938647541,4.74930351278761 52.0657666518909,4.74955649132045 52.0657394384837,4.74990012227211 52.0657163102345,4.75007841918967 52.0657104434122,4.75025671606163 52.06570457632,4.75070329231718 52.0657132814937,4.75122760664802 52.0657369207166,4.75175192154285 52.0657605576064,4.75203510859765 52.0657883304222,4.75231829599411 52.0658161034563,4.75257917510046 52.065848697417,4.75284005457653 52.0658812916991,4.75305406631588 52.0659120422274,4.75326807835097 52.0659427923672,4.75363616893408 52.0659956828992,4.75374328919375 52.0660099669224,4.75384476163484 52.0660234987276,4.75381380784918 52.0661187880385,4.75378285393085 52.0662140773397,4.75426842040038 52.0662762791766,4.75475398822818 52.0663384790136,4.75504993809569 52.0663761085098,4.75574420999994 52.0664334924524,4.75628637495759 52.0664692949348,4.75670066308842 52.0664826913718,4.75690766150254 52.0664893824219,4.75712340637682 52.0664963571725,4.75733915133269 52.0665033306294,4.75932689096404 52.0664347531551,4.75953035783462 52.0664228941092,4.75973382459884 52.0664110347118,4.76010397498165 52.0663895459341,4.76038479860072 52.0663732434335,4.76078881078556 52.0663497754561,4.76216684760244 52.0662714354223,4.76354487966107 52.0661930792586,4.76378500612203 52.0661797935138,4.76402513246746 52.0661665054817,4.76416604840079 52.0661587046524,4.76457508840837 52.0661352053473,4.76498412799222 52.066111704621,4.76593538848849 52.0660571320143,4.76688664669624 52.0660025517214,4.76746245153782 52.0659698587823)))</t>
  </si>
  <si>
    <t>MULTIPOLYGON (((4.79259744425971 52.0643910605579,4.7926486932772 52.064386411588,4.79265929687205 52.0644488706578,4.79374859466663 52.0643774227828,4.79411288028439 52.0643535281677,4.79447716551756 52.0643296324254,4.795025698542 52.064294442191,4.79678107732487 52.0641693175745,4.79853644639293 52.064044166781,4.79886647058281 52.0640225086349,4.79937705062963 52.0639890051606,4.79988762992057 52.0639554994718,4.80063462893753 52.0639064731149,4.80138162633615 52.0638574420178,4.8016766063716 52.0638378757886,4.80261279774313 52.0637757732478,4.80354898654505 52.0637136632617,4.80389100276789 52.0636856598027,4.80440177803495 52.0636438438655,4.80491255235595 52.0636020257117,4.80503624403569 52.0635931543353,4.80530969721813 52.0635779937455,4.80499206660062 52.0628699066393,4.8046744459944 52.0621618186133,4.80430415972989 52.0612782607849,4.8039338880228 52.0603947016927,4.80381782360703 52.0601177332807,4.80368045357822 52.0597940190852,4.80347936636587 52.0593526876096,4.8031402209362 52.058608301459,4.80280108674319 52.0578639142627,4.80251304005067 52.0572295353364,4.80222500149094 52.0565951556555,4.80189860700663 52.0558661897463,4.80157222311067 52.0551372228663,4.80144683481695 52.0548484622583,4.80110587903972 52.0540632042719,4.80076493517485 52.0532779452211,4.80056211564148 52.0528257955812,4.80035930018881 52.0523736455665,4.80002702211974 52.051699971849,4.79990755694066 52.0513701534613,4.79978809351282 52.0510403349382,4.79949332334124 52.0503483037152,4.79918825655788 52.0496728261093,4.79888488487117 52.04900106824,4.79886316176019 52.0488857928121,4.79885625313568 52.0487935924023,4.79887164548794 52.0486961193934,4.79887954726052 52.0486461570133,4.79897998657243 52.0484528082117,4.79908042501376 52.0482594593174,4.79911391170729 52.0481950007141,4.79938881086341 52.0476630006172,4.80599223979039 52.0474469082597,4.80728973027569 52.0461332657864,4.8074979536038 52.0459113363302,4.80759256218776 52.0458120409323,4.80766920623167 52.0457086303192,4.8077396807999 52.0456167167818,4.80781015507817 52.0455248032004,4.80782596498233 52.0455027518072,4.80799728408324 52.0452462058083,4.80779894950181 52.0451898535164,4.80781144689507 52.0451737001225,4.80792565291378 52.0449926265472,4.80802784705698 52.0448306837882,4.80977363487233 52.0419588595089,4.80749660709494 52.0412474233546,4.80657056477977 52.0409767453725,4.80318216063247 52.0400138572577,4.80325780743821 52.0398595077991,4.80333345372053 52.0397051582875,4.80342134210241 52.0395329557299,4.80350922980596 52.0393607531011,4.80363253018199 52.0391385172462,4.8037558293303 52.0389162812529,4.80380667915191 52.0388157383731,4.80385752874437 52.0387151954694,4.80395578636279 52.0385209191632,4.80405404312562 52.038326642768,4.80415989737347 52.0381129532212,4.80422580819758 52.0379782617654,4.80430231941355 52.0378219025121,4.80449345232142 52.037436378438,4.80462019409152 52.0371807175767,4.8047498056548 52.0369194440912,4.80486043671073 52.0367038315491,4.80495511180068 52.0365193204302,4.80504439956658 52.0363349174268,4.8050608524252 52.0362974501288,4.80507730525617 52.0362599828283,4.80508962806745 52.0362358382441,4.80516227370987 52.0361017143374,4.80526150090266 52.0359306449948,4.80534157468214 52.0357732330381,4.80542746467636 52.0356403698432,4.80547580067388 52.0355527030243,4.80556919327216 52.0353857661794,4.80561424990277 52.0353064961563,4.80567423849975 52.0351766058272,4.80573422674738 52.0350467154644,4.80581234308505 52.0348635779804,4.80590353689546 52.0346609149878,4.80596901244964 52.034518535374,4.80597383589224 52.0345095798656,4.80601954914798 52.0344245064796,4.80610671004746 52.034269146834,4.80619387034036 52.0341137871193,4.80623711587636 52.0340470016567,4.80628036128305 52.0339802161774,4.8063896283908 52.0337568295303,4.80642965818506 52.0336749996925,4.80645003025602 52.0336222669107,4.80645669538306 52.0336050062835,4.80653990660008 52.0334634867951,4.8066231172897 52.0333219672441,4.80665108384968 52.0332870507314,4.80670365652627 52.0331685015925,4.80670437012654 52.0331673015761,4.80689519012751 52.0329715419925,4.80705960746221 52.0327202391391,4.80725851927731 52.0323460470548,4.80744207484752 52.0319961103662,4.80767554591611 52.031550981211,4.80773625109821 52.0314352499028,4.80790363341332 52.031116125694,4.8080211717101 52.0308920231582,4.80831793279026 52.0303262213535,4.80860670867292 52.0297756147244,4.80867054196574 52.0296539039875,4.80900590938607 52.0290144502152,4.80934103904108 52.0283753996647,4.8094807249868 52.028002207373,4.80950887300196 52.0279234011499,4.80959361816943 52.0276861839538,4.80960215897071 52.0276622899801,4.80960270262106 52.0276608095758,4.80960330640662 52.0276591856535,4.80961306030056 52.0276327449494,4.80961453998454 52.0276287344331,4.80962376513415 52.0276037472407,4.80962738853273 52.0275939497794,4.80962753956557 52.0275935370579,4.80964454067786 52.0275474654769,4.80965147139932 52.0275286509854,4.80965778295213 52.0275115232589,4.80965985136419 52.0275059255974,4.80972403562884 52.0273319741366,4.8097258173549 52.0273271381754,4.80985649451239 52.0269729654263,4.80986638363779 52.0269461838068,4.80991128565826 52.0268245044877,4.80993316311323 52.0267651990105,4.80993341960472 52.0267645171563,4.80979108136574 52.0267052694197,4.80952881237685 52.0265961053612,4.80923950315276 52.0264754827218,4.80892561548022 52.0263446178234,4.80891615153818 52.0263406794069,4.80860258060746 52.0262102556209,4.8085971602507 52.0262079998853,4.8083953169861 52.0261240457784,4.80792466422061 52.0259280691601,4.80792250482382 52.025927168694,4.80780488217383 52.025878187922,4.80758467605965 52.0257868705089,4.80688168653933 52.0254953235578,4.80626808519418 52.0252394565902,4.80610398916531 52.0251711536279,4.80606706283154 52.0251557901251,4.80596722580113 52.025114238728,4.80589215768794 52.0252558385914,4.80562578656005 52.0251464118038,4.80560924974036 52.0251396248423,4.80560797450375 52.025139088233,4.80560114888205 52.0251362321883,4.80555332351264 52.025116419403,4.80555270028953 52.0251161646516,4.80537629466385 52.0250421821643,4.80535997692986 52.0250353602967,4.8053132702415 52.0250158136018,4.80529979297438 52.0250101742437,4.80528167833449 52.0250025974548,4.80516142675633 52.0249522617651,4.80515720968759 52.0249504971865,4.80514694960419 52.0249462039843,4.80509724345152 52.0249253929999,4.80505633360034 52.0249082747395,4.80502185817076 52.0248938398316,4.80487388522891 52.024831870724,4.80488843025419 52.0248035485642,4.80489391633851 52.02479287061,4.80418395974853 52.0244973270649,4.80414091912657 52.0245354041775,4.80409244141409 52.0245154347608,4.80388338621782 52.0244293248712,4.80389450967939 52.0244109269598,4.80394625554701 52.024325317892,4.8039612208839 52.024300557299,4.80397243380251 52.0242819980335,4.8039452608106 52.0242707718525,4.80374183309745 52.0241867479037,4.80368755973654 52.0241643317411,4.80352114601953 52.0240955912036,4.80349225695292 52.02414341865,4.80343447875122 52.0242390645323,4.80330114818633 52.0241841858961,4.80314638372797 52.024120482123,4.80320735468874 52.0240191356433,4.80328731326806 52.0238862444119,4.80327521948749 52.0238918830316,4.80326909188026 52.0238947468822,4.80324650194634 52.0239052949977,4.8032124053971 52.0239613927693,4.80318976810002 52.0239520944313,4.80280010859564 52.0237921105151,4.80276168919282 52.0237763340796,4.80230529292445 52.0235858074975,4.80178585231775 52.0233688366487,4.80171109422969 52.0233376080336,4.80121289816915 52.0231309689749,4.80118048131596 52.0231175229011,4.80114239955758 52.0231016397522,4.80065849725284 52.022899788335,4.8004286418677 52.0228043286274,4.80012606146508 52.0226772804481,4.79974645463936 52.0225178847269,4.79957983107757 52.0224482926091,4.79924854177491 52.0223099173954,4.7992409344132 52.0223067424828,4.79911613088432 52.0222546161066,4.79902277571738 52.022407310833,4.7989036165835 52.0223569471747,4.7988768695839 52.0223456410457,4.7988207933879 52.0223221799514,4.79875535680264 52.0222947980825,4.79874304029567 52.0222896491364,4.79870020804844 52.0222717280632,4.79863469234471 52.022363530909,4.79850580738184 52.0225777704414,4.79845783095629 52.0226575086649,4.79832019649908 52.022898255749,4.79818256055811 52.0231390026612,4.7980490912227 52.0233724627504,4.79775312016241 52.0238901335067,4.79745714224095 52.0244078034681,4.79733019845482 52.0246269994814,4.79720325342266 52.0248461953487,4.79720106350234 52.0248553794288,4.79719179636684 52.0248919244512,4.79718471914385 52.0249192853929,4.7971697325796 52.0249608486967,4.79715263765212 52.0250053990383,4.79712879628192 52.0250643553076,4.79710150771072 52.0251206382471,4.79709474866315 52.0251288107113,4.79707669928473 52.0251412724449,4.79704230821167 52.0251593328911,4.79702076186901 52.0251701367206,4.7969860245419 52.0251835080053,4.79690699728478 52.0251970976831,4.7968279699799 52.0252106873078,4.796076425031 52.0251371134755,4.79532488256957 52.0250635348482,4.79476577606098 52.025011309799,4.79420667086646 52.0249590820958,4.79390526239672 52.024928621376,4.79367857115383 52.0248981769945,4.79356378638771 52.0248816126179,4.7934490017069 52.0248650481294,4.79339135058302 52.0248669505566,4.79335307354867 52.0248702944227,4.79330462214353 52.0248750565503,4.7932875577862 52.024877437775,4.79324717089159 52.0248893593086,4.79322931227724 52.0248943907706,4.79318706201655 52.0249062956934,4.79315101299814 52.0249201715675,4.79311496395744 52.0249340474305,4.79309655816648 52.0249469381992,4.79307815236492 52.0249598289649,4.79298689475514 52.025130362353,4.79286905429916 52.0253395380246,4.7927078078958 52.0256160668563,4.79257480096547 52.0258487501161,4.79244179264911 52.0260814332154,4.79229704284782 52.026348383247,4.79216197477616 52.0265960526334,4.79204494894701 52.0268097931514,4.79201445506292 52.0268654897614,4.79189004337812 52.0270879887615,4.79175191886929 52.0273471158066,4.79150757684647 52.0277957364957,4.79124888686304 52.0282666200289,4.79099005809478 52.0287365719855,4.7907312238777 52.0292065233314,4.79046488095928 52.0296873164049,4.79019853230446 52.030168108832,4.79011481283005 52.0303257574434,4.78996018054113 52.0306104917384,4.78981667444194 52.0308742990379,4.78969406500502 52.0311052160718,4.78961069810501 52.0312591089866,4.78943356255839 52.0315851016024,4.7892641403436 52.0318931025445,4.78910907753196 52.032172157384,4.78899754867388 52.0323732213228,4.78887112505741 52.0325966712808,4.78872086420741 52.0328628023239,4.78860591774704 52.0330658034733,4.78844821635588 52.0333432171244,4.7883097184599 52.0335875388639,4.78817121904806 52.033831860429,4.78802440246976 52.034091549978,4.78799183257177 52.0341491701417,4.7879009558656 52.0343090682464,4.78781007850848 52.0344689662762,4.7875692637018 52.0348948021716,4.78748800843885 52.0350428349282,4.78740675263695 52.0351908676246,4.7873070621545 52.035366521828,4.78720377248603 52.0355246663484,4.78710048208615 52.0356828107733,4.7869368364197 52.0359325889539,4.78685960260619 52.0360695232207,4.78676544869605 52.0362415091853,4.78665393681739 52.036451390273,4.78650863031771 52.0367259567549,4.78635205892253 52.0370242127031,4.78628182666889 52.0371359925558,4.78616059784066 52.0373325145886,4.78609137004351 52.0374269340323,4.78593119128914 52.0376466356173,4.78580836149594 52.0378145482998,4.78570270789023 52.0379612327968,4.78545042138721 52.0383213415697,4.78532681911289 52.0385030828101,4.7852622807305 52.0385937146832,4.78519774208625 52.0386843465193,4.78497360086302 52.0389548902827,4.78474502484976 52.0392276939635,4.78450630129596 52.0395178601229,4.78439852530208 52.0396494322182,4.78428384707239 52.0397875168647,4.78416916813414 52.0399256013955,4.78399629123298 52.040131168607,4.78378838804572 52.0403805449053,4.78358048253853 52.0406299208233,4.78331947104359 52.0409515327871,4.78305845579205 52.0412731441506,4.78278364895673 52.0416117511593,4.78276542045429 52.0416342110775,4.78247238038153 52.0419952772479,4.78245637193687 52.042015005285,4.78178515729504 52.0428246169067,4.78111391833444 52.0436342245639,4.78091827005774 52.0438701943533,4.78019728312249 52.0447380320897,4.77947626818495 52.0456058652523,4.77936927705605 52.0457483171211,4.77921070419736 52.0459594429527,4.77905212983984 52.0461705685615,4.77904803283121 52.0461767439458,4.77894773201832 52.0463279540213,4.77884333346088 52.0464853393836,4.7787428993029 52.0466582769225,4.77864246436658 52.04683121437,4.77854394947925 52.0470081569532,4.77844543381062 52.0471850994479,4.7782228238586 52.0476327437689,4.77820948913511 52.0476656798793,4.7781961543919 52.047698615988,4.77819887983461 52.0479548416816,4.77825257710823 52.0481505160283,4.77839589273008 52.0486341354516,4.77849518057121 52.0490762528593,4.7785426943503 52.0492669245456,4.77870893139078 52.0497534213262,4.77887517202368 52.0502399178413,4.77916105019775 52.0510764958491,4.77949400200398 52.0520507891854,4.77991794413107 52.0532912696699,4.78011288176774 52.0538616568493,4.78109791785013 52.0567436205641,4.78178213268447 52.0587452351333,4.78272222142996 52.0614950842541,4.78349186220449 52.0637461004534,4.78365047562669 52.0642099891443,4.78380909231885 52.0646738775931,4.78394272334292 52.0649679032566,4.78400401536545 52.0649642846916,4.78406530737821 52.0649606660947,4.78414429786338 52.0649558572257,4.78434558365422 52.064943584666,4.7852479913765 52.0648900489015,4.78615039696723 52.0648365062198,4.78653726041369 52.0648135501404,4.78692412346833 52.0647905927897,4.78745403046365 52.0647586955063,4.78798393671305 52.0647267958376,4.78807289408472 52.0647214418001,4.78881652891429 52.0646756865084,4.78929514465095 52.0646458843601,4.7897303381994 52.064618785766,4.79016553122717 52.0645916855632,4.7906255908352 52.0645578291442,4.79108564975417 52.0645239709271,4.79141673913535 52.0644962449721,4.79235952380296 52.0644125909479,4.79248236049464 52.064401481355,4.79259744425971 52.0643910605579)))</t>
  </si>
  <si>
    <t>MULTIPOLYGON (((4.8467552649245 52.0691349224625,4.84680053360842 52.0690747291913,4.84710769894815 52.0690895389412,4.84747121365031 52.0690976131676,4.84778320609301 52.0691003900529,4.848042699112 52.0691027012018,4.84809913996524 52.0691052963776,4.84812060820271 52.0691041272553,4.84813602664095 52.0691051415564,4.84820403986806 52.0691096052444,4.84822617688066 52.069109823349,4.8484196842743 52.0691100701357,4.84848467461619 52.0691112211606,4.84886750074923 52.0691180131536,4.84921267795711 52.0691216479249,4.8492754372106 52.0691215569401,4.84997658132606 52.0691205851288,4.84999463657518 52.0691206404798,4.85007293418114 52.0691188672049,4.8500742617517 52.0691188373035,4.85016945316869 52.0691166735834,4.85022406540705 52.0691173089617,4.85052902585231 52.0691178534011,4.85078560571294 52.0691174307951,4.8510171558375 52.0691111143105,4.85123066039354 52.0691051467263,4.85142274268908 52.0690965107202,4.85160649147714 52.0690907756721,4.85160694379439 52.0690907597516,4.85204914290818 52.069076958579,4.85250299831676 52.0690677566822,4.85271324265376 52.0690611873836,4.8527664989436 52.0690056030816,4.85279901990942 52.068971649255,4.85280695073843 52.0689633711158,4.85281172133083 52.068958368334,4.8528856730439 52.0688807937665,4.85338672447272 52.0690523668926,4.85349368366105 52.0689182707258,4.8536218100755 52.0689561880628,4.85395989665493 52.0689060901614,4.85408398889073 52.0688896818947,4.85440524069407 52.0688471914812,4.85446278275782 52.0688405936352,4.85468790985156 52.0688235628929,4.85469268337183 52.0688231979717,4.85477794905995 52.0688167432325,4.85485757413715 52.0688173366801,4.85506408054983 52.0688146741564,4.85523150957379 52.0688135462166,4.85544673919014 52.0688120962653,4.85560543275147 52.0688122550343,4.85560848088425 52.0688122597974,4.85572924023482 52.068812382081,4.85574426641031 52.0688120453835,4.856064016474 52.068811114206,4.8561194980248 52.0688122091699,4.8561745492084 52.0688176165146,4.85620700043252 52.068822499547,4.85628813544269 52.068834738579,4.85671356540398 52.0689076795597,4.8570633660855 52.0689703018398,4.85716176576255 52.0689841189739,4.85716518744748 52.0689846017528,4.85723714546769 52.0689946956054,4.85725597214306 52.0689973419207,4.85726589751346 52.0689979168636,4.85735243573634 52.0689997711002,4.8577252034901 52.068997518833,4.85900486578318 52.0690134905132,4.85910937893783 52.0690147948553,4.86003454516055 52.0690333366203,4.86083902295902 52.0690494535299,4.86132393790937 52.0690591687327,4.86150513948367 52.0690627995686,4.86202324805969 52.0690651817768,4.86215967878399 52.0690647291474,4.86226304463101 52.0690643897232,4.86229071435645 52.0690629310587,4.86237357045555 52.0690504649488,4.86248557437523 52.0690336164939,4.86254745480849 52.0690226297937,4.86270852304248 52.0689944497145,4.86283658639612 52.068968720143,4.86288592027278 52.0689580369611,4.86294280932707 52.0689448347191,4.86299429887017 52.0689281659417,4.86304614118284 52.0689125053915,4.86312481732888 52.0688820617025,4.86382819349147 52.0686262194043,4.86403998027228 52.0685534924609,4.86418793490351 52.0685951535074,4.86421911612172 52.0686039385681,4.86424916349097 52.0686124040007,4.86425076256374 52.0686128515201,4.86418414935391 52.0686969372518,4.86390194317166 52.0690531816573,4.86397484748002 52.0690548266678,4.86438398948748 52.0690525710257,4.86482131887858 52.0690494771859,4.86503854620315 52.0690492445555,4.86540233719971 52.0690488427049,4.8655600830748 52.0690477884312,4.86574719031381 52.0690465313188,4.86580080989863 52.0690447462407,4.86592539701531 52.0690405966163,4.86617613584867 52.069031944362,4.86650723370521 52.0690210041606,4.86653269707038 52.0690186269409,4.86660966590584 52.0690144009993,4.86674820681488 52.0690067977598,4.86702596194926 52.0690014088954,4.86735209415215 52.0689872535837,4.867436641464 52.06898475032,4.86750448348191 52.0689827485658,4.86756645539518 52.0689838667615,4.86784376989352 52.0689762089963,4.86810991648049 52.0689644297207,4.86851787786571 52.0689519439116,4.86981355712866 52.0689122855582,4.86990417450436 52.0689095105655,4.87031320191847 52.0689043935562,4.87071646050623 52.0688936322087,4.87109736837559 52.068883463682,4.87109789360361 52.0688834480061,4.87118109537964 52.0688812327737,4.87121106541525 52.0688813550258,4.87156924085491 52.0688745279135,4.87202691639541 52.0688648360949,4.87218037889571 52.0688607791332,4.87234046483881 52.068856544183,4.87266671475501 52.0688521987949,4.87273622235457 52.0688524393665,4.87273704122276 52.0688522541892,4.87280556320338 52.0688367340819,4.87314675352688 52.0687594952729,4.87314733843031 52.0687593630014,4.87320041181484 52.0687453931477,4.87307607589291 52.0686033942494,4.87275904719468 52.0682713432566,4.87260582104159 52.0681066213431,4.87242453254012 52.0679117470106,4.87235561347109 52.0678376526746,4.87208750672125 52.0675553835455,4.87207875583167 52.0675427438143,4.87205690787805 52.0675200069901,4.87203618637938 52.0675007715017,4.87200072832058 52.0674669016829,4.87165109738589 52.067096316383,4.87146894969059 52.066900780625,4.87132280329998 52.0667438987247,4.87112017643049 52.0665286694467,4.87077735232581 52.0661697869606,4.87047200837643 52.0658328372736,4.870270487467 52.0656248378554,4.87020624541496 52.0655668786067,4.87019021282522 52.0655471330511,4.87017799954933 52.0655262627484,4.8701352572973 52.0654717953433,4.87000540052046 52.0653334000865,4.86996428220837 52.0652936624462,4.86992444770504 52.0652551528247,4.86984811632962 52.0651770606203,4.86968362138026 52.0650087708882,4.86948405227452 52.0647801776493,4.86946137557114 52.0647574546607,4.86939667080868 52.0646829635869,4.86931646412447 52.0646034428442,4.86927159023199 52.0645581786678,4.86925844377755 52.0645449171846,4.86912445911879 52.0644146191374,4.86889815379408 52.0641705913789,4.8686405470364 52.0638996225376,4.86838129281286 52.0636200800824,4.86824212776384 52.0634666404787,4.86822503875629 52.0634463327214,4.86819498300666 52.0634124136063,4.868095602581 52.0633066338398,4.86798429537409 52.0631881550001,4.86786823498492 52.0630646306842,4.86785833894621 52.0630540888209,4.86781362661288 52.0630366343422,4.86775251134711 52.0630189547323,4.86770334309211 52.0630047253151,4.86768160031371 52.0629984365613,4.86757698527516 52.0629681613009,4.86753898681656 52.0629539900631,4.8673713555768 52.0628914565706,4.86726592750052 52.0628508679528,4.86714065384407 52.0628026415373,4.86705656717476 52.0627702722814,4.86705608806058 52.0627700904018,4.86696763168716 52.0627360389697,4.86692789685022 52.0627207363383,4.86684809312845 52.062690021701,4.86667171557083 52.0626323921,4.8663606701851 52.0625069171113,4.86629095730765 52.0624787993555,4.86618064707962 52.0624368669038,4.86610035083253 52.062407210188,4.8660428237648 52.062384575066,4.86599577620287 52.0623686645248,4.86578417179487 52.0622970808225,4.86553937493312 52.0622207837626,4.86547831336918 52.0622011707336,4.86532231302276 52.0621471347339,4.86519141433888 52.062105182058,4.86516351351047 52.0620968252254,4.86482884978082 52.0619965793166,4.86446779512166 52.0618986871283,4.86430235710703 52.0618538298165,4.86400857362077 52.0617833342503,4.86354118902512 52.0616841310889,4.86320959853509 52.0616520339643,4.86307495722553 52.0616460601294,4.86293411926316 52.0616337937727,4.86280112358463 52.0615956490914,4.86269219538428 52.0615644154925,4.86250453171497 52.0615001050432,4.86179831010582 52.0612506714146,4.86147633257699 52.0611267885115,4.86137740253147 52.0610887223049,4.86101439911932 52.0609618686734,4.86077243200988 52.0608868056677,4.86075373312377 52.0608810056034,4.86049154813581 52.0607793633613,4.86032189213375 52.0607194083062,4.86015624459824 52.0606608641119,4.85993985778444 52.060584520634,4.85988800576696 52.0605645953604,4.85981075047282 52.0605349029938,4.85930838578548 52.0603446823026,4.85909082119821 52.0602658332461,4.859088541618 52.0602650050989,4.85875426836294 52.0601438639031,4.85849091844821 52.0600465352832,4.85822388193786 52.0599478502707,4.85790297877128 52.0598136528341,4.85788122834038 52.0598045578957,4.85755469933221 52.0596493556873,4.85708327840253 52.0594421689006,4.85684108493929 52.0593517628077,4.85663478485198 52.0592791977163,4.85639777159257 52.0591873938908,4.85630507640221 52.0591517872873,4.85606401432556 52.0590891852934,4.85606309851474 52.0590889474706,4.85597052898132 52.0590649090276,4.8554179166727 52.0589965142541,4.85541174322892 52.0589957493535,4.85530699841901 52.0589827828666,4.85498342221702 52.058918970195,4.85489334531801 52.058901206963,4.85451176092114 52.0588292032613,4.85450898340576 52.0588285705146,4.85421052420213 52.0587606088488,4.85403646766927 52.0587237784623,4.85370735890885 52.0586656897056,4.8536053909009 52.0586498490504,4.85323109660384 52.0585916891228,4.85290273931514 52.058557546183,4.85263476158266 52.0585296804487,4.8523836585732 52.0585112564524,4.85220945790614 52.0584964528757,4.85218242337355 52.0584940830497,4.85205367451548 52.0584827843233,4.85179635699788 52.0584670812459,4.85144480912587 52.0584714063663,4.85143028793718 52.0584712594365,4.85088568581276 52.058465689593,4.85021570171164 52.0584198177963,4.84993251846414 52.0584004334038,4.84972212857855 52.0583783244411,4.8493954255321 52.058343981514,4.84924264981331 52.0583313116749,4.84900552646062 52.0583121892883,4.84896478230097 52.0583089022108,4.84882173324563 52.0582864700898,4.84864033513856 52.0582580291272,4.84839005449057 52.058224841672,4.84830784719714 52.0582150280205,4.84829605341933 52.0582136168491,4.84819334522907 52.0582013634089,4.8481042364472 52.0581822511624,4.84804850001504 52.0581646847532,4.84796752229415 52.0581363337471,4.84790257288711 52.0581089009514,4.84781090414694 52.0580783976486,4.84772662466669 52.0580372950194,4.84761785233969 52.0579935005288,4.8472838589647 52.0578700358639,4.84727719967998 52.0578672639312,4.84726816093851 52.0578635103629,4.84710938121823 52.0577975638803,4.84694435410162 52.0577225463601,4.84665421216955 52.0575904185673,4.84633576325606 52.0574914615439,4.84624436301329 52.0574522036943,4.84600120008441 52.057356629452,4.84590377057391 52.0573180267447,4.84580286025754 52.0572766935104,4.8456696107389 52.0572196079499,4.84566254645365 52.0572165823925,4.84556315355744 52.0571739975714,4.84534262393005 52.0570687108467,4.84523040562331 52.0570196850979,4.84491369530706 52.0568813097499,4.84484910446629 52.056847450308,4.84473575314018 52.0568017714824,4.84471224715086 52.056792297493,4.84470438032585 52.0567905355247,4.84469392557334 52.0567881594262,4.84460822258359 52.0567687006702,4.84459854862051 52.0567668674539,4.84455096406211 52.0567578757547,4.84451134883727 52.0567770719338,4.84442753708999 52.0567820248464,4.84439075268286 52.0567842013006,4.84384246292927 52.0565219763713,4.84320428287846 52.0562471727158,4.84317341698026 52.0562338803788,4.8431691961213 52.0562320632379,4.84323213651631 52.0561759795834,4.84325038484053 52.0561597142185,4.84326340046396 52.056148107568,4.84316420788691 52.0560954188346,4.84314308580927 52.0560842028292,4.84308199422972 52.0560517517444,4.84300729939743 52.0560120831453,4.84276196789689 52.05589221487,4.8424333858105 52.0557386147372,4.84205559836833 52.0555478083357,4.8416403481327 52.0553649436139,4.84121090150356 52.0551712077409,4.84117711547259 52.0551559688666,4.84050615456619 52.0548546269464,4.84003351126439 52.054636310126,4.83965575395222 52.0544732428063,4.839440978015 52.0543694187501,4.83933237281454 52.0543169256643,4.83916398741028 52.0542336932015,4.8390797877086 52.054192072352,4.8390934595087 52.05416740029,4.83886819745411 52.0540807299038,4.83855772444208 52.0539446852716,4.83824948657336 52.0538096209589,4.83806934129649 52.0537333519387,4.83791597969335 52.0536677687266,4.83777969312045 52.0536067950299,4.83759184650898 52.0535202337543,4.83725609456944 52.0533632778777,4.83699824335817 52.0532383774859,4.83682100723174 52.0531582731486,4.83677630677342 52.0531380744163,4.83667170422339 52.05308780866,4.83659876707966 52.0530554516106,4.83654842391753 52.0530317479618,4.83644059760097 52.0529781053207,4.83639294125064 52.0529564455123,4.83631649099611 52.0529217079482,4.8360998994914 52.0528256620534,4.83596556867007 52.052786240235,4.8359536129769 52.0527827327991,4.83551075268551 52.0525800237468,4.8350900173695 52.0523923462042,4.83499192799679 52.0523485899983,4.83440208047506 52.0520756814121,4.83427125073767 52.0520151426757,4.83392089727239 52.0518535875474,4.83377866266515 52.0517899386825,4.83358021642725 52.051701128001,4.83307795249901 52.0514761092644,4.83274703649958 52.0513267132689,4.83228028357977 52.051114387864,4.83220150608406 52.0510785490552,4.83177576727809 52.0508804275551,4.83128146196441 52.0506475918392,4.8310503478361 52.0505393877891,4.83071462234591 52.050383932184,4.83053746459065 52.0503005019818,4.83037162711003 52.0502224011327,4.83010311939639 52.0500922488584,4.82987255092755 52.0499804856964,4.82971199433635 52.0499058064563,4.82959608983683 52.0498582402484,4.82959519061259 52.0498578674729,4.82956799948118 52.0498463416362,4.82950429254589 52.0498193359017,4.82949028366675 52.0498134002397,4.82956101572088 52.0497504037817,4.8295942872596 52.0497114892914,4.8296342383664 52.0496618204894,4.82966317019371 52.0496201799701,4.82967899664732 52.0495784864056,4.82970649662284 52.0494762042568,4.8296641164312 52.0494575417773,4.8296374311487 52.0494463868682,4.82961209719263 52.0494297375308,4.82959188006466 52.0494131034212,4.82956297216329 52.0493755664009,4.82954110943758 52.0493459184709,4.82950286465867 52.0493241475932,4.82936787304966 52.0492817309412,4.82936081562104 52.0492795133711,4.82936220350852 52.0492675745375,4.82937134108727 52.0491894109026,4.82928454714071 52.049100078928,4.82900560235289 52.0488057489025,4.82893836385411 52.048733578049,4.82888100846195 52.0486720152142,4.82867764041598 52.0484537327758,4.82861402831705 52.0483854348914,4.82837458683285 52.0481387666669,4.82808395322886 52.0478393454904,4.82800736965746 52.047760460431,4.82770393216897 52.0474489691695,4.8273825941944 52.0471190919052,4.82734062453886 52.0470760093914,4.8272161533913 52.0469518919072,4.82721234774445 52.0469484672601,4.82706808141105 52.0468184940228,4.82706705804924 52.0468175633644,4.82701746826762 52.0467660584379,4.82694329964663 52.0466890267417,4.82689632912512 52.0466402486784,4.82682417554506 52.0465653117686,4.8267361192772 52.0464774818704,4.82669979973236 52.0464361337758,4.82663846825793 52.046372438643,4.82656091935335 52.0462918851839,4.82656012777473 52.0462910724718,4.82650237986812 52.0462310974902,4.82642923477514 52.0461551219582,4.82625802160515 52.0459773006633,4.82621654980787 52.0459342111169,4.82604369780153 52.0457546918981,4.82586079681009 52.0455629184504,4.82571716210225 52.0454123004469,4.82571336379999 52.0454083095235,4.8254556926101 52.0451381248001,4.82492257697334 52.044579089988,4.82489286717952 52.044547929618,4.82469814992386 52.0443437390051,4.82443264452995 52.0440622881867,4.82438133557457 52.0440100368552,4.8243684831293 52.0439969514276,4.82417169718401 52.0437965251023,4.82383436675799 52.0434385089333,4.82381284770268 52.0434156746493,4.8234092931849 52.0429970650385,4.82340520695306 52.0429928209877,4.82304676697911 52.0426082579108,4.82297869807219 52.0425352346472,4.82286696355543 52.0424225525726,4.82230011481524 52.0418343116583,4.82216320325348 52.0416922243139,4.82174101191627 52.0412525317226,4.82173902669061 52.0412504548865,4.8216378453549 52.0411451656949,4.82156900548343 52.0410735310667,4.82106151566357 52.0405565584782,4.82103026863507 52.0405228999528,4.82090118049173 52.0403909515248,4.82089985656687 52.0403896059048,4.8207341829144 52.0402209439952,4.82054075436195 52.0400146401975,4.82031373024223 52.0397923280243,4.82014823970652 52.0396302725316,4.82003636604158 52.0395147467047,4.819821252572 52.0392926077523,4.81971608308184 52.0391921962515,4.81968015311677 52.0391578856101,4.81925809690327 52.0387653549693,4.81925283904765 52.0387604669508,4.81925008777981 52.0387579010096,4.81919324067192 52.0387031308719,4.81914798908489 52.038641954055,4.81908784806154 52.0385584773618,4.81903400447967 52.0384726311434,4.81897871539343 52.0383766661001,4.8189370286786 52.0383137087384,4.81887918246239 52.0382378201316,4.81887812167485 52.038236421828,4.81887637511937 52.0382350831332,4.8185494444098 52.0379852215539,4.81824344497026 52.0377366196543,4.8177808108348 52.0373818810118,4.81719463338816 52.0369323992681,4.81719293019652 52.0369310967108,4.81719018321022 52.0369293576635,4.81690458947318 52.0367481642753,4.81670146274401 52.0366192950571,4.81652223139618 52.0365047337876,4.81643628680771 52.0364544682261,4.81643404020917 52.0364534955908,4.81636227751775 52.0364225875812,4.81629147693659 52.0363996747838,4.81622345361102 52.0363772697644,4.81615026332029 52.0363623358881,4.81614753043154 52.0363617833391,4.81614540984681 52.0363612157825,4.81604441809746 52.0363343903436,4.81600150202488 52.0363157382264,4.81590387206629 52.0362733073172,4.8159004403456 52.0362715559295,4.81581638438713 52.0362287054253,4.81570097643373 52.0361575603764,4.81556215485356 52.0360607838022,4.81544827446934 52.0359899155643,4.81500001761995 52.0356970570556,4.81477876752032 52.0355525107046,4.81410670072487 52.0351442025986,4.81405278899637 52.0351114475457,4.81378858203558 52.0349509337485,4.81327637139426 52.034654431479,4.81327395549495 52.0346530355076,4.81314516252635 52.0345784790309,4.8129156997944 52.0344456637526,4.81264118821497 52.0342847285663,4.81260898990147 52.0342658488474,4.81224306462119 52.034051318859,4.81213659140789 52.0339888965721,4.81195163126225 52.0338829829462,4.81188294963678 52.0338476200352,4.81182222805136 52.0338245110738,4.81176654493917 52.0338096509944,4.81175905087981 52.0338076459386,4.81154389323563 52.0337564307096,4.81138904135663 52.0337198642799,4.81134074568324 52.0337073860646,4.81117293858623 52.0336640147738,4.81092195010707 52.0335978104177,4.81075998604675 52.0335658912573,4.81073947612916 52.0335629146066,4.81073151942914 52.0335617611089,4.81055690849159 52.0335364490789,4.81028655944426 52.0334992347015,4.81025542828451 52.033493797069,4.81019019984519 52.0334823949133,4.80997779323612 52.0334452659673,4.80992392221385 52.0334368854706,4.80990021555188 52.0334331919155,4.80982582327623 52.0334295105266,4.80967147738072 52.033421715861,4.80874914452409 52.0333617042515,4.80787664067459 52.0332892120954,4.80738121897319 52.0332594674348,4.80725684674681 52.0332519969394,4.807126004125 52.0332321445123,4.8069468738804 52.0332049622523,4.80690856368253 52.0331991468038,4.80670437012654 52.0331673015761,4.80670365652627 52.0331685015925,4.80665108384968 52.0332870507314,4.8066231172897 52.0333219672441,4.80653990660008 52.0334634867951,4.80645669538306 52.0336050062835,4.80645003025602 52.0336222669107,4.80642965818506 52.0336749996925,4.8063896283908 52.0337568295303,4.80628036128305 52.0339802161774,4.80623711587636 52.0340470016567,4.80619387034036 52.0341137871193,4.80610671004746 52.034269146834,4.80601954914798 52.0344245064796,4.80597383589224 52.0345095798656,4.80596901244964 52.034518535374,4.80590353689546 52.0346609149878,4.80581234308505 52.0348635779804,4.80573422674738 52.0350467154644,4.80567423849975 52.0351766058272,4.80561424990277 52.0353064961563,4.80556919327216 52.0353857661794,4.80547580067388 52.0355527030243,4.80542746467636 52.0356403698432,4.80534157468214 52.0357732330381,4.80526150090266 52.0359306449948,4.80516227370987 52.0361017143374,4.80508962806745 52.0362358382441,4.80507730525617 52.0362599828283,4.8050608524252 52.0362974501288,4.80504439956658 52.0363349174268,4.80495511180068 52.0365193204302,4.80486043671073 52.0367038315491,4.8047498056548 52.0369194440912,4.80462019409152 52.0371807175767,4.80449345232142 52.037436378438,4.80430231941355 52.0378219025121,4.80422580819758 52.0379782617654,4.80415989737347 52.0381129532212,4.80405404312562 52.038326642768,4.80395578636279 52.0385209191632,4.80385752874437 52.0387151954694,4.80380667915191 52.0388157383731,4.8037558293303 52.0389162812529,4.80363253018199 52.0391385172462,4.80350922980596 52.0393607531011,4.80342134210241 52.0395329557299,4.80333345372053 52.0397051582875,4.80325780743821 52.0398595077991,4.80318216063247 52.0400138572577,4.80657056477977 52.0409767453725,4.80749660709494 52.0412474233546,4.80977363487233 52.0419588595089,4.80802784705698 52.0448306837882,4.80792565291378 52.0449926265472,4.80781144689507 52.0451737001225,4.80779894950181 52.0451898535164,4.80799728408324 52.0452462058083,4.80782596498233 52.0455027518072,4.80781015507817 52.0455248032004,4.8077396807999 52.0456167167818,4.80766920623167 52.0457086303192,4.80759256218776 52.0458120409323,4.8074979536038 52.0459113363302,4.80728973027569 52.0461332657864,4.80599223979039 52.0474469082597,4.79938881086341 52.0476630006172,4.79911391170729 52.0481950007141,4.79908042501376 52.0482594593174,4.79897998657243 52.0484528082117,4.79887954726052 52.0486461570133,4.79887164548794 52.0486961193934,4.79885625313568 52.0487935924023,4.79886316176019 52.0488857928121,4.79888488487117 52.04900106824,4.79918825655788 52.0496728261093,4.79949332334124 52.0503483037152,4.79978809351282 52.0510403349382,4.79990755694066 52.0513701534613,4.80002702211974 52.051699971849,4.80035930018881 52.0523736455665,4.80056211564148 52.0528257955812,4.80076493517485 52.0532779452211,4.80110587903972 52.0540632042719,4.80144683481695 52.0548484622583,4.80157222311067 52.0551372228663,4.80189860700663 52.0558661897463,4.80222500149094 52.0565951556555,4.80251304005067 52.0572295353364,4.80280108674319 52.0578639142627,4.8031402209362 52.058608301459,4.80347936636587 52.0593526876096,4.80368045357822 52.0597940190852,4.80381782360703 52.0601177332807,4.8039338880228 52.0603947016927,4.80430415972989 52.0612782607849,4.8046744459944 52.0621618186133,4.80499206660062 52.0628699066393,4.80530969721813 52.0635779937455,4.80552891868362 52.063568245377,4.80585613959876 52.0635564049651,4.80590915958571 52.063553322929,4.80595657218254 52.0636664853679,4.8065794471358 52.0636329159042,4.80720246710439 52.0635993348752,4.80824392045814 52.0635704454888,4.8085327664917 52.0635647323084,4.80882161245427 52.0635590184195,4.80905801931425 52.0635577159177,4.80929442616233 52.0635564129414,4.81021631161908 52.0635738787465,4.81113819782357 52.0635913373375,4.81156931229316 52.0636153263197,4.81200042723109 52.0636393137246,4.81272512295061 52.0636846897945,4.81333408065774 52.0637216330113,4.81384104326884 52.0637513580537,4.81434800656187 52.0637810809151,4.81500240295893 52.0638394936386,4.81551020314238 52.0638974521601,4.81576127145429 52.0639261067691,4.81661053580028 52.0640316326565,4.81712152576099 52.0641033966327,4.81763251736885 52.0641751583937,4.81804941519337 52.0642335248503,4.818612396746 52.0643123420808,4.81875847951532 52.0643327941482,4.8193572383581 52.0644166160928,4.81995599945526 52.064500434996,4.82051019781189 52.0646186817367,4.82114644222565 52.064754442674,4.82154726405371 52.064839958369,4.82186915394782 52.0647829448261,4.82196123512411 52.064766632509,4.82204869927692 52.0648341583441,4.82225452550107 52.064750098611,4.82235136054294 52.0647187714418,4.8223949132795 52.0647725412061,4.82290051868651 52.0649413812513,4.82318988331468 52.0650431744908,4.82349079143404 52.0651455974898,4.82379170093302 52.0652480197204,4.82470034459296 52.0654967569662,4.82470587317483 52.0654982700157,4.8251648860542 52.0656247229494,4.82562390153346 52.0657511740957,4.82643757019998 52.0659651945428,4.82702858509534 52.0661241226661,4.82739124504526 52.0662216789313,4.82797116319002 52.0663751835925,4.82851150166367 52.0665102246197,4.82899476383949 52.0666287285455,4.82947802858149 52.0667472304902,4.82980790319117 52.0668234028429,4.82988776978666 52.066844121021,4.8301109867899 52.0669020182398,4.83048712235662 52.0669865507395,4.83076292127929 52.0670475803685,4.83076638281394 52.0670483427394,4.83135646122625 52.0671793630795,4.83246787402522 52.0674264563505,4.8327318465856 52.0674854482566,4.83305899897418 52.0675585606254,4.83337598609022 52.0676294042078,4.83388549532369 52.067743216105,4.83416984967446 52.0678066238243,4.83417581280021 52.0678079551062,4.83471844022222 52.0679176044627,4.83545099983067 52.0680783760853,4.83609857845839 52.0682097406645,4.83669967176917 52.0683334781951,4.836910237634 52.0683765986046,4.83713898745658 52.0684235516178,4.8374419168116 52.0684715244206,4.83822768728721 52.0685940752862,4.83886453137768 52.0686933944527,4.83912920770429 52.0687343178743,4.83914025743604 52.0687359511983,4.83914395522724 52.0687364987032,4.83924410199413 52.0687512737265,4.83955600676368 52.0687872116174,4.83975473450387 52.0688124662147,4.83987072100366 52.0688272064351,4.84026540273889 52.068868461452,4.84035291562238 52.0688776131722,4.84037643987454 52.0688800682719,4.84042799049328 52.0688865453241,4.84044824919945 52.068887690951,4.84062091465318 52.0688974532734,4.84144887393251 52.0689547349708,4.84167302672179 52.0689702439915,4.84180808388729 52.0689795877693,4.84186874884758 52.068983787412,4.84201152042554 52.0689932115995,4.84219021662261 52.069004833121,4.84220378579946 52.0690055879753,4.84221758829196 52.0690051484725,4.84226217905303 52.069005911969,4.84231823111504 52.0690068632719,4.84248126673465 52.0690062328807,4.84278123416279 52.0690095336855,4.84307475305114 52.0690106108205,4.84354094785292 52.0690170770313,4.84359305023234 52.069017802775,4.84381955453955 52.0690187036949,4.84393486046369 52.0690211768238,4.8447976007072 52.0690311464536,4.84486020419221 52.069031866045,4.8449292643023 52.0690353567267,4.84497477981014 52.0690356380875,4.84509548766275 52.0690376585614,4.8453575385421 52.0690382706431,4.84559911361093 52.0690375836071,4.84575025447064 52.0690340177852,4.84576175050611 52.0690337470334,4.84579885000137 52.0690328748639,4.84587348683109 52.0690311055366,4.84581620953811 52.0691145497583,4.84592097308806 52.0691192645027,4.84619882464285 52.069125502017,4.84650679638807 52.0691327309716,4.8467552649245 52.0691349224625)))</t>
  </si>
  <si>
    <t>MULTIPOLYGON (((5.7098234932257 50.8041913835469,5.71107082322978 50.8040603053074,5.71108173082557 50.8041454977272,5.71108543714401 50.8041745032462,5.71109571506242 50.8042548344789,5.71253670840355 50.804126972459,5.71432364861418 50.803959766845,5.71435213796094 50.8039585355827,5.71437699705013 50.803957467407,5.71438119457529 50.8039572847289,5.71443407509412 50.8039550135565,5.71446257849301 50.8039537642495,5.7144522255873 50.8038495502195,5.7167468094129 50.8038087785741,5.71694405722707 50.8038052762638,5.71694496464859 50.8038331480118,5.7169461595504 50.803869531354,5.71695990144893 50.8043278951076,5.71696110916202 50.8043680716969,5.71696209603816 50.8044011297693,5.71696927355269 50.8046404906152,5.71697308366075 50.8047673569707,5.71698516655943 50.8051698869045,5.71698806850732 50.8052667781302,5.71701153453644 50.8060491342442,5.71701217023582 50.806060728011,5.71701366215715 50.8060840057019,5.71876412260375 50.805277759083,5.72069647870992 50.8041193197875,5.72097671684156 50.8037342191773,5.72222519803939 50.8030644984543,5.72269988407438 50.8028745745759,5.72276215030566 50.8028069882911,5.72410953731702 50.8026612104651,5.72513497091301 50.8025281580944,5.72595513677037 50.8024218221696,5.72687784967644 50.8022761332106,5.72755438859004 50.802169927784,5.72829241256756 50.802076738716,5.72894874790145 50.8019967081061,5.72963232094825 50.8019137840032,5.72868309374059 50.800471671155,5.72707707871862 50.8011570441459,5.7254695166993 50.799161095755,5.72537982177226 50.7987759086566,5.72537863127095 50.7986126157689,5.7251247964649 50.7982722598566,5.73301439915553 50.7959016973388,5.74145105201851 50.7939292227758,5.74137112519656 50.7937619530033,5.74075521978802 50.7938767399086,5.7405919438397 50.7933872586068,5.73997806511075 50.7917537081104,5.73901922670771 50.7919370389875,5.73899989443463 50.7917438380922,5.73949651002044 50.7916294244782,5.73984038344229 50.7911595167743,5.73978660625861 50.7910620632113,5.73969487833233 50.7909721852996,5.73938812533134 50.7909144241874,5.73931927744488 50.7908305877028,5.73815267737819 50.791104433896,5.73806725216344 50.7909847816283,5.73801409120082 50.7908557745949,5.73828024421729 50.790777301387,5.73801243081977 50.7901485387607,5.73791237413813 50.7901190887641,5.73777160176436 50.7898434702489,5.73768097322771 50.7900109366154,5.73761597798092 50.790023359562,5.73713352289372 50.7904534097789,5.73696793515036 50.7899891891257,5.73677786840202 50.7894000976773,5.73660950022714 50.7887730074414,5.73647727882289 50.7887654073875,5.73658735888565 50.7882054301106,5.73665257995101 50.7878277020952,5.73665057735166 50.7876935948836,5.73659743521509 50.7875097544405,5.73658068103967 50.7874127258226,5.7366049718104 50.787041773406,5.73633507109918 50.7869781398942,5.73638465259001 50.786707696012,5.73641366211792 50.7865679219486,5.73645690292145 50.7863784865231,5.73649765962258 50.7862546770161,5.73657223614 50.7861783160569,5.73690628215325 50.7859298425395,5.73726467895331 50.7855264167811,5.73743044110218 50.785301373292,5.73751245630887 50.7852338880963,5.73760853134916 50.7850565167386,5.73777528357815 50.784869312699,5.7379032832392 50.7848264967592,5.73811409108444 50.7848025752489,5.73837533388797 50.7848104103067,5.73871917203399 50.7847715211376,5.73860974396623 50.7845514482234,5.74058203718195 50.7843784167078,5.74089002509581 50.7843246194386,5.74094448487662 50.7842889467504,5.74096474208057 50.7842490641918,5.74096073896079 50.7842077278575,5.74083282670677 50.7841497821894,5.74122803705989 50.7841732904249,5.74167557215396 50.784178659039,5.74391283736706 50.7842847228728,5.7441048761269 50.7843284264017,5.74439151907986 50.7844310913548,5.74469463617822 50.7845811656058,5.74502690628165 50.7847751580293,5.74545295064776 50.7850962842291,5.74581593411161 50.7849369927737,5.746109781561 50.7848080393436,5.74602779172023 50.7837106513088,5.74604304321546 50.783688167799,5.74607389819512 50.783659020016,5.74648303575553 50.783701469366,5.74658374544177 50.7836991424663,5.74662173072575 50.7836826286135,5.74665522520582 50.7836428296862,5.74669601810876 50.7834321483863,5.74671040337976 50.7832684350217,5.74673060880851 50.783094636047,5.7467350648167 50.7830255879752,5.74663943685146 50.7828929948654,5.74660997137248 50.7828085196941,5.74659020398399 50.7826288046696,5.74663489778134 50.7823948122154,5.74669665371992 50.7819913452056,5.7466850012806 50.7817756496278,5.74663080172207 50.7815730304138,5.74654053359389 50.7813411839001,5.74645691419285 50.7811475730808,5.74636832249494 50.7809269392797,5.74633008676429 50.780734913048,5.74633447582131 50.7805692173412,5.74638019917951 50.7804097211953,5.7464029887056 50.7802180804255,5.74641331762012 50.7800578314459,5.74642414045892 50.7799320980235,5.74645805358724 50.7798293041542,5.74655952322015 50.779780089174,5.74678814536282 50.7797166704434,5.74698907529446 50.779680376843,5.74712684692506 50.7796903034827,5.74753070565084 50.7798460966298,5.74815382501121 50.7784718081484,5.74820707432584 50.7784353987181,5.7482819739667 50.7784115778259,5.74846516994783 50.7784294138862,5.74883057667154 50.7784837849824,5.74916667311039 50.7785609705705,5.74923480688169 50.7784842440553,5.74906031262056 50.7783898690462,5.74833243650548 50.7781919488066,5.74875652722585 50.7775391114015,5.7484944205303 50.7773788521093,5.74787052293683 50.7770149215426,5.74695706396396 50.7763700006743,5.74809902909249 50.7758299835987,5.74797739414564 50.7753848056314,5.74868190595391 50.7734039097973,5.75041518075952 50.7721934332954,5.75036366435432 50.7721505146138,5.75002974858749 50.7719077426166,5.74965786680278 50.7717837773131,5.74955377547421 50.7717490746129,5.74938862822271 50.7716940239153,5.74934552773741 50.7716803522871,5.74925362837119 50.7716511931331,5.74883080216514 50.7715178028423,5.74880046331405 50.7715082258958,5.7482624426602 50.7712205864971,5.74708861775954 50.7704849208871,5.74658360645614 50.7700235696757,5.74606260255344 50.7695549580868,5.74634165994889 50.7693827453538,5.74607787972982 50.7692116544181,5.74606411014299 50.7692072028107,5.74599727499046 50.769184938494,5.74503694861732 50.7688688159639,5.74489573433936 50.7688217746346,5.74527187259263 50.7684015047435,5.74436504197463 50.7680110529604,5.7440882028377 50.7677584908857,5.74382102170762 50.7675147361304,5.74327695596509 50.7670183629794,5.74326035559073 50.7670032230749,5.74311689746061 50.7667808325951,5.7428016129899 50.766292084296,5.74224103103561 50.7654230268088,5.74221215757115 50.7653782524085,5.74217515154842 50.7653208827063,5.74212135114551 50.7651783506179,5.74202817223149 50.7649831841708,5.74189156674598 50.7646970314291,5.74162732320153 50.7647492501028,5.74116770561356 50.7639840489251,5.74115762820413 50.7639672617455,5.74113946855051 50.7639369801629,5.74113184086611 50.7639254798843,5.74055484453258 50.7630668558198,5.74054566941934 50.7630531130357,5.74051879274348 50.7630133119158,5.74060111333403 50.7630065969592,5.74075851390289 50.7630864570274,5.74086861594822 50.7630931400136,5.74105947584262 50.763059125678,5.74114814783265 50.7630136310753,5.74122996080526 50.7628529837079,5.7412242307489 50.7627985110635,5.74108680337408 50.7626652237853,5.74116327256202 50.7625863371641,5.74124053207713 50.762466153436,5.74128413959828 50.7624362397247,5.7412964138402 50.7623322733545,5.74143734462278 50.7622857732595,5.74137754960414 50.7621685358072,5.74131725229566 50.7621322082199,5.74131059208045 50.7620709878322,5.74127193613872 50.7620550973252,5.74123991824714 50.7620417662367,5.74118555049105 50.7620191373315,5.74118418558789 50.7620185662328,5.74117204372969 50.7620134978176,5.74087495277073 50.7618894638936,5.74047445713019 50.7614648450456,5.74046467040331 50.7614544929128,5.74045951284436 50.7614490524845,5.74042758090462 50.7614152623603,5.74071898185985 50.7613565092613,5.74157159890034 50.7611620375472,5.7415368996937 50.7611129842223,5.74120518961632 50.7606485520188,5.74082931226041 50.7601710496322,5.74085225906884 50.7599853063167,5.74071587262054 50.7597548193612,5.74069733824167 50.7597234602078,5.74065886229537 50.7596583192207,5.74048280797949 50.7593603126118,5.74031123339463 50.7590733932274,5.74004837097201 50.7586338259541,5.73999615043365 50.7585500030633,5.73996923672499 50.7585067861921,5.73978794418453 50.7582157608979,5.73961193303196 50.7579331866672,5.73942227408272 50.7576258986243,5.73917895341888 50.757073828702,5.73854523062383 50.7570999214136,5.73827697182621 50.7571125310007,5.73818123993309 50.7571209120778,5.73807073747021 50.7571305784334,5.73761720764143 50.7571769452313,5.73755544178689 50.7571832631038,5.73703197275576 50.7572365365404,5.73600269915664 50.7573407757043,5.73547029769229 50.7574449097814,5.73516501279844 50.7574809498205,5.73508485974898 50.7574825936839,5.73491407765452 50.757472150929,5.73480238895074 50.757459849066,5.73477734247859 50.7574571109931,5.73473234479752 50.7574507925187,5.73402236043812 50.7573478668015,5.73371063675959 50.7573357962336,5.73275037677602 50.7572985939167,5.73274452423888 50.757298602449,5.73212596792473 50.7572993379716,5.73170675692536 50.7573080686629,5.73170046596386 50.7573081953054,5.73110611088857 50.7573296262749,5.73084041672282 50.7573407187954,5.73081636188382 50.7573417252465,5.73056540512676 50.757360449705,5.73046246320742 50.7573924953931,5.73042848929867 50.7574031762575,5.73038757351813 50.7574160350673,5.73032248420799 50.7575979733763,5.73024622293795 50.7578541025556,5.7302398501336 50.7579218162422,5.73025284842884 50.7582119454663,5.7302598971783 50.7582664236869,5.73022937019039 50.7582718897243,5.7302216429545 50.7582732789881,5.72997888337578 50.7583242746043,5.72976296866449 50.7583721068776,5.7296203269509 50.7584037123211,5.72961028292584 50.7584060971864,5.7290049502809 50.7585496359234,5.72754337490256 50.7590115482651,5.72747725320566 50.759035078169,5.72737083365757 50.7590729560937,5.72728527669858 50.759103410616,5.72697999589079 50.7592120765475,5.72691393017607 50.7592355879855,5.72663473829016 50.7593307918745,5.72640395943062 50.7594149044514,5.72561350481817 50.7599391330407,5.72551698397514 50.7600017803595,5.72489704303303 50.7604075259669,5.72401225048256 50.7609058980223,5.72417909374624 50.7610400724403,5.72424908725064 50.7610963627589,5.72465262939387 50.7614208843048,5.72461954691232 50.7614397586434,5.72458581517377 50.7614590034114,5.72456772228055 50.7614694473598,5.72454700365541 50.7614813102226,5.72432738838751 50.761459479825,5.72435012323201 50.7614793595945,5.72435457339041 50.7614832747067,5.72449363513012 50.7616047836882,5.72407690275852 50.7617809768712,5.72361389445093 50.7619767282454,5.72389385437761 50.7622287222957,5.723757735534 50.7622864588858,5.72347771158038 50.7624052172051,5.72338831882926 50.7623240209867,5.72231761730213 50.7627816266988,5.72278231211583 50.7631330875054,5.72202402594087 50.7634942846562,5.72213101354322 50.7635311879538,5.72229267450684 50.7635869437874,5.72284200933621 50.7637764139672,5.72284699646575 50.7637781343067,5.72255507096991 50.7639244846757,5.7225493505173 50.7639271979382,5.72215358169421 50.7641147929603,5.7221531819679 50.7641149828852,5.72173034854391 50.7642493603197,5.72148237713321 50.7643281644925,5.72132326656986 50.764378881596,5.72130362517505 50.7643851407266,5.72113011822453 50.7644403397035,5.72090696256092 50.764511340469,5.72026649447074 50.764715105893,5.71991138861338 50.7640826974502,5.71979000584925 50.763892035025,5.71966188197323 50.7636643490036,5.71961168071839 50.7635751358169,5.71952085324214 50.7634473067939,5.7194291777133 50.7633256734322,5.71940571161592 50.7632945408091,5.71934325096727 50.7632309629216,5.71913512474862 50.763018913324,5.71911661066483 50.7630004316362,5.71893668623972 50.7628275277559,5.71816628561727 50.7620871467488,5.71780513341402 50.7617292765419,5.71767780438733 50.7616030967119,5.71747348849912 50.7614006243123,5.71732596539252 50.7612544298697,5.71726548411542 50.7612113307083,5.7169948581623 50.7610184853174,5.71695800853633 50.7609922264227,5.71685764439959 50.7609207015161,5.71657762082241 50.7607211583671,5.7164724291849 50.7606461952021,5.71618700886319 50.760448572137,5.71608592098839 50.760378576726,5.71607566696084 50.7603714778182,5.71601870016989 50.7603320354297,5.71587054467944 50.7602054904849,5.71574615249301 50.7600564056954,5.71563284913034 50.7598780755978,5.71439464252914 50.7600417098236,5.71356128093803 50.7601519348383,5.7136684167022 50.7606836523824,5.71270929773063 50.7608247708142,5.71262453870906 50.7608374413305,5.71264810098354 50.7609458068739,5.71229258519409 50.7609605705842,5.71215702359867 50.7604797725074,5.71166399065518 50.760527505784,5.71166221437487 50.7604943690485,5.71164246822661 50.7604896425089,5.7115779258511 50.7604749384473,5.71145130232429 50.7605118157479,5.71126416545545 50.7605407099741,5.71110697562273 50.7605759828142,5.71085455947621 50.7606735991912,5.71062883510804 50.7607905290802,5.71062747748486 50.7607868744403,5.71023495909443 50.7598115646171,5.70889746715866 50.7599349680718,5.70878195336436 50.7595625332121,5.70875831912746 50.7594526030529,5.7086737404236 50.7590591829382,5.70867916331222 50.7590114103151,5.70864306545763 50.7590109535455,5.70819595477332 50.7590046113089,5.70740640762202 50.7590129886979,5.70736815139059 50.7589358540295,5.70704645681285 50.7582872958636,5.7069762829505 50.7582855397343,5.70628993692815 50.7582683200611,5.70579059319108 50.7582901040511,5.70578811395076 50.7582902097713,5.70564718491686 50.7583011065963,5.70549421665237 50.7583129353308,5.70529710541112 50.7583393215469,5.70526583724149 50.7583445942571,5.70517347646867 50.758360165662,5.7051493709745 50.7583642770298,5.70479468139855 50.7584247684202,5.70477337850012 50.7584284045798,5.70466322799205 50.7584495436474,5.70463560193411 50.7584548511131,5.70462058590244 50.7584577328719,5.70446850068013 50.7584869151963,5.7043828483313 50.7585033574189,5.70434767801192 50.7585099979127,5.70426687820355 50.7585252491823,5.70417144407523 50.7585432641927,5.70403768452611 50.7585728450607,5.70396070393953 50.7585891732766,5.70372237503171 50.7586397149595,5.7035415167502 50.7586787008478,5.70328560969212 50.7587347909515,5.70318466173913 50.7587569191389,5.70297694584448 50.7588081242348,5.70295763426784 50.7588128845034,5.70260970180168 50.7588989418067,5.70258560843714 50.7589049132874,5.70255258869338 50.7589132102856,5.70224323292792 50.7583501605709,5.70205153787591 50.7579613157214,5.70195551936572 50.7577968937739,5.70163920117651 50.7573586709888,5.70139593665754 50.7570331298733,5.70107264012806 50.7567203093515,5.70078420597951 50.7564743777648,5.70026035268004 50.75608881404,5.6997368545874 50.7556936739267,5.69951766022421 50.7555094575577,5.69940875354144 50.755409302375,5.69922210002086 50.7553289079463,5.69902727698252 50.7552747466304,5.6988166626001 50.7552640255494,5.69849166856678 50.7552960218012,5.69804588055063 50.7553504549849,5.69788172075952 50.7553446228219,5.69771094310391 50.7553196620881,5.6971653143853 50.7552240497419,5.69712016826457 50.7552177439908,5.69661476070264 50.7551460570827,5.69600752151221 50.7550266133285,5.69596739651958 50.7550188554846,5.6952917936426 50.7548060534143,5.69509401778267 50.754765008015,5.69478855895624 50.7547767798541,5.69253702570637 50.7551094474029,5.6924177079346 50.755145457526,5.69238963567668 50.7551539362878,5.69057422120236 50.7554135010633,5.6901512759616 50.7554738751868,5.68847497544355 50.7557136618232,5.68838022775112 50.7558200847773,5.68830652340635 50.7558916301572,5.68822551606329 50.7559645967905,5.68822199347981 50.7559676891354,5.68812812212878 50.7560367611476,5.68808514179341 50.7560672103943,5.68800710828575 50.756122470181,5.68794822397378 50.7561566102781,5.68792937794375 50.7562223854645,5.68792934866746 50.7564563818855,5.68793771104983 50.7568942762789,5.68805707603481 50.7573411578157,5.68805738471902 50.7574566091161,5.68798365540159 50.7575685320292,5.68797713009734 50.7575784456999,5.68782302437708 50.7576819397128,5.68775868610305 50.7576969927245,5.68744731112445 50.7576868548169,5.68718039104562 50.7576372655604,5.68657291965602 50.7575512021034,5.6864196727992 50.7575465388141,5.68627549710941 50.7575421394572,5.6860942027654 50.7575501956485,5.68514468912159 50.7576804624249,5.6849989900756 50.7576794272158,5.68490190790692 50.7576645135729,5.6847316783175 50.7576014646756,5.68452972361981 50.7575300747612,5.68445010320369 50.7575089314618,5.68408862883152 50.7574910483258,5.68379257703458 50.7574901196086,5.6835213937995 50.7574978364286,5.68270652480798 50.7575208516127,5.68206195697429 50.7575363788667,5.68197243537965 50.7588551828603,5.68197215037552 50.7588593993331,5.68218187686269 50.7599732044729,5.68231169190853 50.7602299431917,5.6828323296784 50.7612595448256,5.68284710307061 50.7612760733364,5.68381810408422 50.7623627276024,5.68503384081205 50.763603556656,5.68727350511854 50.7652593353577,5.68988078905631 50.7672741990008,5.69040959916885 50.7678179460009,5.6906957422074 50.7681121525589,5.69375450120781 50.7709397677034,5.69521159072516 50.7725041658108,5.69736787463827 50.7753102707033,5.69748099455585 50.7755444757006,5.69792208517137 50.7764576487597,5.69799350537622 50.7766054931764,5.6982862974189 50.7774787762077,5.69874597494448 50.779620288687,5.69882569177525 50.7816528926036,5.69870827508314 50.7831495774047,5.69849281708592 50.7842153315208,5.69828622759757 50.7851671740425,5.69767903928923 50.7870494471664,5.69734651225675 50.7877422544873,5.69707878574402 50.7883000548096,5.69568912781863 50.7913528701977,5.69459708937767 50.7941450104672,5.69397820686101 50.7966368267127,5.69366576207441 50.7988272410599,5.69360595095917 50.7994736864032,5.6935464821575 50.800116373495,5.69359020275508 50.8026766310905,5.69363701196374 50.8055103204408,5.69379058656606 50.8097245436132,5.69381701684229 50.8104497091039,5.69515749418331 50.8094997284556,5.69650308442905 50.8085460600483,5.69713312628294 50.8085442183479,5.69753671228989 50.808543044802,5.69780826632666 50.8085422429559,5.7057522470394 50.8085187105655,5.70682489995398 50.8085154956186,5.70735057243634 50.808513913942,5.70916404598164 50.8083142652567,5.70932883815804 50.8082961247795,5.70935930163731 50.8082927678859,5.70945680181469 50.808282032916,5.70949147546067 50.8082782148002,5.70945014038197 50.8081053222907,5.70939804395769 50.8078801808047,5.70934211411211 50.8076463488107,5.70930942496668 50.8075048660489,5.70929689359978 50.8074510579585,5.70929320885384 50.8074352479093,5.70928627186394 50.8074066648259,5.70927016397191 50.8073403632565,5.70926247343707 50.8072992788235,5.70920799416277 50.8071045800519,5.70917113659565 50.8069653560812,5.70909829584322 50.8067085507504,5.70909797589527 50.8067074190507,5.7090611593782 50.8065760601514,5.70890231812705 50.8060135778037,5.70889266292989 50.8059795820112,5.70884005409297 50.8057943610763,5.70876847203806 50.8055712511355,5.70869054451595 50.8053514846793,5.70868776665921 50.8053436631492,5.70862147335741 50.8051629746207,5.70859017027844 50.8050776409745,5.70852849797864 50.8049106744536,5.70904944946277 50.8048499696485,5.709969679306 50.8047427178777,5.70991422016383 50.8045335861488,5.70990473662025 50.8044978191647,5.70989459756428 50.8044595820857,5.7098234932257 50.8041913835469)))</t>
  </si>
  <si>
    <t>MULTIPOLYGON (((5.7434837669066 50.8213238481317,5.7436094876557 50.8212885836696,5.74365582178288 50.8202865808025,5.74484592551074 50.8198968860954,5.74481388756101 50.8198641948877,5.74470242651515 50.819777959363,5.74460466695372 50.8197313760545,5.74447212378811 50.8197081993039,5.74434334506208 50.8196726421235,5.74423126297411 50.8196235139903,5.74418017359395 50.8195638421601,5.74409935551966 50.8194467335891,5.74410138590727 50.8194153742507,5.7441672305381 50.8193866941824,5.74424631008479 50.819366313917,5.74434372163726 50.8193383991137,5.74425778603713 50.8191165595483,5.74404003631146 50.8185537859226,5.743881760616 50.8185200443003,5.7430679035627 50.8170196215197,5.7423611949572 50.8164600300153,5.74236368677198 50.8159258697573,5.74224796880386 50.815904652255,5.74210750736289 50.8159131378592,5.74191817490381 50.8159136115,5.7416282605096 50.8159643884679,5.74122481655856 50.8160873433622,5.7407846649436 50.8162160461003,5.74038473645923 50.8157954324247,5.74092003660909 50.815622286749,5.7403911776969 50.8150764048012,5.74102317572696 50.8148210665744,5.741908258676 50.8146174509458,5.74231814318711 50.8146037160608,5.7427880140224 50.8145970931279,5.74377895635891 50.8145997914954,5.74467065333826 50.8145973233024,5.74514857738867 50.8146340999109,5.74533612843679 50.8145800161677,5.74551274453582 50.814550417471,5.7456429301968 50.8145347685335,5.74572433305547 50.8145517744931,5.74579032823376 50.8145725675797,5.74593457952825 50.8146144032092,5.7466633714126 50.8136574513304,5.74681326231696 50.8136949536668,5.7473172574404 50.8131143595884,5.74676669907087 50.8129012045166,5.74622200100707 50.8126819890217,5.74596482729079 50.8125677309029,5.7458219801083 50.8124718141281,5.74547164881547 50.8122580320469,5.74522980188215 50.8121290549862,5.74508459047313 50.811991148793,5.74497024922184 50.8118528591725,5.74488454339786 50.8117187954191,5.74329172614417 50.8116661878824,5.74324367888481 50.8114986402749,5.7425960105014 50.8113755101243,5.74293326840308 50.8108938210437,5.74289688856661 50.8107969974769,5.74288216866754 50.8107127634872,5.74289200324563 50.8106040042601,5.74293769996254 50.8104948469542,5.7431216479553 50.8102986832772,5.74395441716104 50.8094631010352,5.74458664134595 50.8091464655792,5.74435942984194 50.8089699795205,5.74277511344214 50.8097768151648,5.74224373489542 50.8100448067832,5.7418745813771 50.8102146441683,5.74175880303674 50.8102873588138,5.74159213151164 50.8101797355016,5.74116843887398 50.8099852578001,5.74066415943061 50.8097152403185,5.74029689597667 50.8094219792546,5.74000242178964 50.8090549750754,5.73980032086879 50.8085589591485,5.73971376155119 50.8080336373017,5.74056299251246 50.8080005793314,5.7404870754638 50.8067129005756,5.74080582206298 50.8066926801379,5.74086933648185 50.805720073771,5.74115599467146 50.8057156001587,5.74120774500603 50.8045595676021,5.74125961631123 50.8040145145916,5.74130623578784 50.8033948613724,5.74151736000817 50.8033831576508,5.74197565780875 50.8032210215454,5.74232595888478 50.8030861912039,5.74280110407295 50.8029538510267,5.74277221904968 50.8024125974142,5.74283633705981 50.8023689650706,5.74279912409972 50.8018369416819,5.74277631697883 50.8010822376566,5.74361388611804 50.801098928112,5.74416376822006 50.7994749255064,5.74428829509294 50.799437146123,5.74419389614529 50.7990252469717,5.74423602519037 50.7981596001195,5.74420974790942 50.79810675511,5.74352123411651 50.7977234393922,5.74356158669265 50.7973931020887,5.74364507262723 50.7971831530047,5.74390445495593 50.7968883814447,5.74401900753265 50.7967643412677,5.74417304266821 50.7967284843231,5.74424769683741 50.7966983387194,5.74425389710392 50.7966192178372,5.74423460769333 50.7964717177197,5.74415597811008 50.7963390698961,5.7439000218198 50.7961347715548,5.74355516573278 50.795937075133,5.74328278320712 50.7957500846756,5.74319078356523 50.7956784576544,5.74307074799873 50.7956201485129,5.74295813651176 50.7955828142855,5.74210143728077 50.7958112495372,5.74202976433257 50.7956676484897,5.74189140956402 50.7957060423069,5.74176222559853 50.7955195971713,5.7416898722157 50.7953493011825,5.74176067643589 50.7953169038181,5.74179861852228 50.7952932725475,5.74175971744983 50.7951912429241,5.74161923179939 50.7947723452477,5.74166681371624 50.7947448731723,5.74150170754278 50.7943516690934,5.74193486669688 50.7942671208091,5.74182905618055 50.7940502756578,5.74175130145412 50.794090046369,5.74170759281147 50.7941031487335,5.74155589293971 50.7941486249695,5.74145105201851 50.7939292227758,5.73301439915553 50.7959016973388,5.7251247964649 50.7982722598566,5.72537863127095 50.7986126157689,5.72537982177226 50.7987759086566,5.7254695166993 50.799161095755,5.72707707871862 50.8011570441459,5.72868309374059 50.800471671155,5.72963232094825 50.8019137840032,5.72894874790145 50.8019967081061,5.72829241256756 50.802076738716,5.72755438859004 50.802169927784,5.72687784967644 50.8022761332106,5.72595513677037 50.8024218221696,5.72513497091301 50.8025281580944,5.72410953731702 50.8026612104651,5.72276215030566 50.8028069882911,5.72269988407438 50.8028745745759,5.72222519803939 50.8030644984543,5.72097671684156 50.8037342191773,5.72069647870992 50.8041193197875,5.71876412260375 50.805277759083,5.71701366215715 50.8060840057019,5.71701502651911 50.8061053044182,5.71704013209784 50.8061128103051,5.71704018004589 50.8061195517856,5.71704019614937 50.8061198214043,5.71707599012987 50.8071034470277,5.71708230520581 50.8073031876187,5.71708252492725 50.8073101443406,5.71709710153365 50.8077718316156,5.71712491601773 50.808652477137,5.71712649430383 50.808656967041,5.71714831286299 50.8091533664627,5.71716688489182 50.8097397353176,5.71717091102969 50.8098669156814,5.71718723786532 50.8103829174538,5.71718773852534 50.8104333343406,5.71714756193384 50.8104335389978,5.71714823861444 50.8104847733649,5.71718896853905 50.8104845671269,5.71720201903346 50.810849134549,5.71714030970128 50.8108558726715,5.71713970633463 50.8109146343419,5.71714052261568 50.8109495985385,5.7171617227624 50.8111475797682,5.71716314802357 50.8112122952354,5.71716436630145 50.8112578920635,5.71718030139573 50.8117088158873,5.71719416315058 50.8117487585814,5.71719678663886 50.8118542439366,5.71720112218742 50.8119570816865,5.71720197926746 50.811977834435,5.71724207173044 50.8128087547545,5.7172421812332 50.812812179184,5.71725108133195 50.813032029411,5.71725115023962 50.8130337370909,5.71728245709295 50.8139197660532,5.71728407910822 50.8139602650666,5.71728660291424 50.8140237998634,5.71729568043401 50.8142704992117,5.71731190992723 50.8145013847566,5.71851191684834 50.8144151532004,5.71868264309464 50.8144028880559,5.71875974264966 50.8142223239669,5.71881884031329 50.8140839241575,5.71898458694948 50.8141095787403,5.7198267597797 50.8142399037925,5.72030561819252 50.8142994681925,5.72044005529676 50.814309687267,5.72047055251226 50.8143086105147,5.72050256001164 50.8143005181118,5.72058364073347 50.8142503961509,5.72074281178717 50.8144840057289,5.72085994045191 50.8145140497108,5.72093006580297 50.814538566415,5.72103835198782 50.8145819392264,5.72120905063579 50.8146426597072,5.72131088657777 50.8146768823106,5.72134657208253 50.8146869364674,5.72137996287567 50.8146935814972,5.72219144144536 50.8148365804819,5.72222341039737 50.8148427799503,5.72228734248027 50.814854369883,5.72237151372236 50.8148589796617,5.72253386404595 50.8148636321277,5.72262145090753 50.8148696700218,5.72272624392567 50.8148809612838,5.72287529190141 50.8149100116305,5.72319753246245 50.8147285791425,5.72330782287386 50.814797544186,5.72374616827522 50.8149136710508,5.72378623477669 50.8149251319273,5.72466070273716 50.8151765690348,5.72483897577278 50.8152749791685,5.72561491180541 50.8155609175013,5.72556342084926 50.8154345415714,5.72559535501763 50.8154164164389,5.72566264500148 50.815471824203,5.72585311489838 50.8156389705773,5.72622497894375 50.8158472746279,5.72623513991479 50.8158513976468,5.72626731341665 50.8158834562618,5.72685885497779 50.8162081208952,5.72712262634736 50.816358941667,5.72727889480207 50.8164486307196,5.727532538121 50.8166130085671,5.72760088495951 50.816657203028,5.72786909131642 50.8168316047201,5.72787731769741 50.8168369467926,5.72796080792967 50.8168911908401,5.7280503716218 50.8169493360383,5.72818381946646 50.817140161619,5.7287324786003 50.8179247040333,5.72973918414734 50.8182173931042,5.72984846570568 50.8182491681445,5.72996271023156 50.8182823845477,5.73009643650543 50.8183212599123,5.73056152255854 50.818456481815,5.73063819814075 50.8184787709217,5.73116065220801 50.8186306649335,5.73173126011924 50.8187965524274,5.73176730898884 50.8188070337593,5.73215072200274 50.8189185016611,5.73259639457726 50.8190480564696,5.733281793128 50.8191909412215,5.73352169146094 50.8192409552935,5.73371488956177 50.819281230223,5.73373225668715 50.8192848545635,5.73373957586903 50.8192863786883,5.73404635712908 50.8193503304662,5.7342185649365 50.8193862360775,5.73500537735373 50.8195502443331,5.73572201519154 50.8196996363776,5.73585944789381 50.8197282646194,5.73610772284121 50.8197800188561,5.73658511620458 50.8198795476815,5.73664928499615 50.8198928997777,5.73672125592467 50.819907810269,5.73689776083385 50.8199447146355,5.73742156119813 50.820053888376,5.73744208406112 50.8200581677677,5.73824404152248 50.8202253171265,5.73874429788938 50.8203295855976,5.73878783128901 50.8203386576906,5.73881439498844 50.8203442218365,5.73888432198941 50.8203588765284,5.73902077921337 50.820387468034,5.73926110406745 50.8204378194866,5.73929214493868 50.820444322696,5.73945823652632 50.8204791245427,5.73992842788505 50.8205776278341,5.73996879266881 50.8205860889277,5.74005317491527 50.8206037639679,5.74079017586968 50.8207581681262,5.74116606900889 50.8208369188442,5.74158825566618 50.8209253691253,5.74200096366677 50.821011824489,5.74345508338644 50.8213164309036,5.74347393036589 50.8213203818075,5.74348194021507 50.8213193683347,5.7434837669066 50.8213238481317)))</t>
  </si>
  <si>
    <t>MULTIPOLYGON (((5.78050325434186 50.8494407257411,5.78053336009454 50.8494361288654,5.78067559843351 50.8494384492694,5.78085815367914 50.849434735502,5.78105731631684 50.8494253558082,5.78124909263547 50.84941065258,5.78135902521633 50.8493976394102,5.7823184896437 50.8492828477239,5.78249382252887 50.8492648278152,5.78270268340808 50.8492489491254,5.78297398903622 50.8492460519082,5.78346300483789 50.849275837459,5.78399790732273 50.8493265333203,5.78419508508322 50.8493457935504,5.78502469967555 50.849407274437,5.78602853336869 50.8494729124637,5.78624675456152 50.8494887347517,5.78710477954862 50.8495756579813,5.78722402813732 50.8495876050323,5.78725890135044 50.8495925360786,5.78736730777046 50.8496084576303,5.78747749152028 50.8496246515804,5.78801574184635 50.8496772768549,5.78864549906318 50.849715819897,5.78925203515033 50.8497634381398,5.79008450410354 50.8498184008471,5.79068207517518 50.8498536741638,5.79100351019261 50.8498739002345,5.79111912804814 50.849877990699,5.79126578855671 50.849879168008,5.79138486494996 50.8498711650802,5.79151606703232 50.8498549757028,5.79166781164371 50.8498286018201,5.79187176431834 50.8497840672358,5.79252380685166 50.849605376079,5.79278922127564 50.8495375948537,5.7930250374707 50.849483669907,5.79321670015671 50.8494304748704,5.79336029028971 50.8493844597638,5.79357173802925 50.8493109606725,5.79378801712444 50.8492298665832,5.79387521786401 50.8491931369219,5.7939319464512 50.8491692516506,5.79402275442802 50.8491310080432,5.79413504111051 50.849082576272,5.79444709643424 50.8489520824751,5.79446970331795 50.8489426274326,5.79467015201133 50.8488540008599,5.79481261954326 50.8487824325497,5.79490607648968 50.8487129965221,5.79495844551629 50.8486633730165,5.79499385981097 50.8486281375608,5.79503216902416 50.8485701410558,5.79507051521881 50.8485663472794,5.79507332413704 50.8485660677014,5.79608283684503 50.8484647380341,5.79664573147262 50.8484192033466,5.79741958981835 50.8483959558556,5.79826242741953 50.8483841434194,5.79856287993251 50.8483799284097,5.79875479588936 50.848377240713,5.8006671676022 50.8483503974721,5.80068335137714 50.8483739353636,5.80090917449604 50.8490422318569,5.80093044257579 50.8490833337479,5.8009846243079 50.8491880399173,5.80103425477147 50.8492839262972,5.80112280838883 50.8493881048386,5.80112824999437 50.8493932449637,5.80163782272184 50.849875020278,5.80167612923595 50.8497762750093,5.80179260608794 50.849654147973,5.80195278706143 50.8495288077909,5.80198689990546 50.8495485507871,5.80215926644128 50.8494362903405,5.80221652044165 50.8493763986796,5.80231771751695 50.8492607080694,5.80237635933193 50.8491497545558,5.80241466826331 50.8490039972338,5.80244180227402 50.8487679418898,5.80247243129715 50.8485574922664,5.80254346063818 50.8483713471981,5.8026487490644 50.848221393993,5.80283562559116 50.8479704719781,5.80304694104694 50.8476742477128,5.80315791735373 50.8474623402524,5.80322962141154 50.8472569561448,5.80325260397621 50.8471757938016,5.80322863651599 50.8471314750482,5.80319449974841 50.8471263214466,5.80315439159934 50.8471202724597,5.80315333949518 50.8471201144462,5.80335314320025 50.8470856869694,5.80337495457015 50.8470448798611,5.80337962712313 50.8470323774947,5.80338188696527 50.8470263108586,5.80339741301658 50.846984438724,5.80371590258051 50.8461259149389,5.80373061049113 50.8460862839364,5.804116653712 50.8454326685738,5.80443185463917 50.8448989854933,5.80465401109004 50.844522835022,5.80513562221785 50.8437073769418,5.80516076501864 50.8436647956273,5.80530124545146 50.8434269273929,5.80644155539774 50.8425524851639,5.80780098577613 50.8415099694567,5.80782903238453 50.8414745761754,5.8078364405554 50.8414652286521,5.80786286661076 50.8414533750263,5.80786511475602 50.8414523690788,5.80789844073425 50.8414374251251,5.80790136752281 50.8414361110849,5.80964887993314 50.8406524869343,5.81107658054237 50.8403937283549,5.81139651559208 50.8405431451134,5.81228052514235 50.840955992071,5.81237803335796 50.8410015305867,5.81257517474707 50.8410935973171,5.81261377046614 50.8411116217727,5.81286988305007 50.8412312195786,5.81324501307895 50.8410364237265,5.81363003012143 50.8408364755014,5.81381066918017 50.8407426751314,5.81408678098818 50.8406075056405,5.81434411982975 50.8404919556734,5.81452268440896 50.8404413623849,5.81497932416617 50.8403119681492,5.81541554378672 50.8401883646901,5.81595588760077 50.8400352493871,5.81640266069795 50.8399066861242,5.81645445540237 50.8398920935836,5.81705063034143 50.8397241408677,5.81723430128286 50.8396737221403,5.81749151919047 50.8396031099687,5.81804370324306 50.8394515318235,5.81831847753062 50.8393853108389,5.81842851795425 50.8393829587055,5.81854174112129 50.839354985279,5.8186523723021 50.8393276596279,5.81901201900536 50.8392442300152,5.81908610417895 50.8392270451091,5.81954940132136 50.8391215272885,5.81960289178826 50.8391093449972,5.81999194427955 50.8390405890078,5.82071141460068 50.8388922457173,5.82090886371783 50.8388434683497,5.82098047274423 50.8388257791527,5.82112807698596 50.8387888650366,5.82123905621267 50.8387611131194,5.82121703516244 50.8386546776172,5.82110999845414 50.8381710913925,5.82110512201553 50.8381490869508,5.8211000818593 50.8381262741247,5.82109470107864 50.8381019524457,5.82109402702938 50.8380981886366,5.821092049067 50.8380870678322,5.82109101564897 50.8380813098414,5.82108589156905 50.8380525646706,5.82108398837385 50.8380418480848,5.82107595819092 50.8379968529444,5.82106910504556 50.8379380824243,5.82106836451405 50.8379317660234,5.82097937327007 50.8374708987526,5.82088288459864 50.8369898795296,5.82087327418344 50.8369428408434,5.82081510618506 50.8366581206896,5.82080859568976 50.8366404639958,5.8207601681266 50.8365091743696,5.82073881767454 50.8364863238402,5.82072430281623 50.8364658117396,5.82069373412633 50.8364226359754,5.82067611214126 50.8363977399629,5.82066990847295 50.8363885945773,5.82059994054682 50.8362853950188,5.82059340345452 50.8362755048028,5.82056102108154 50.8362265829247,5.82048621689589 50.8360934235303,5.82043999079465 50.835977289757,5.82042647305119 50.8358432353803,5.82042513898354 50.8357567134543,5.82043463169706 50.8355422212492,5.82044962323289 50.8353586840983,5.82048372396401 50.8352195073192,5.82050342791203 50.8351422459593,5.82059027095153 50.8349660978888,5.82060776827724 50.8349276407773,5.82063001833662 50.8348949906299,5.82068132637586 50.8348215208639,5.82078364164241 50.8346622047082,5.82083214692809 50.8345592798525,5.8209303335932 50.8343183960134,5.82093447136171 50.8342903441776,5.82093001387515 50.8340248834284,5.82093268202879 50.833665390268,5.8209125810082 50.8331313017354,5.82090678243905 50.8330395111161,5.82089617502589 50.8327887702693,5.82090681107739 50.8327149496568,5.82089235854509 50.8323822950314,5.82089083720971 50.8323472836754,5.82087201033329 50.8322010513843,5.82085964553627 50.8321325845735,5.8208212881969 50.8320500757959,5.82075606933293 50.8319531687313,5.82068127510031 50.8318871653495,5.82063670450949 50.8318565905767,5.82065902890568 50.8318502595723,5.82084928875254 50.8317963226247,5.82085091668975 50.831795858083,5.82110347744117 50.8317242574769,5.82179983086666 50.8315268247881,5.82197952283452 50.8313845830414,5.82209722237143 50.8312914198882,5.82243749736229 50.8310220815003,5.82244929483658 50.8310299203105,5.82263879816978 50.8308703549665,5.82264549551467 50.8308625903071,5.82336921969694 50.8304838382105,5.82348023278433 50.830425746507,5.82353561208044 50.8303967640175,5.82360977594585 50.8303579576304,5.82362427893342 50.8303546668623,5.82385316862002 50.8303088128603,5.82402593616886 50.8302673324191,5.8241475052856 50.8302405983151,5.82431672975192 50.8301982229585,5.8244589389503 50.830164327214,5.82455274888131 50.8301469742393,5.82468562357356 50.830130147466,5.82494922231552 50.8300987398378,5.82521851367153 50.8300704920927,5.82542667023675 50.8300493071242,5.82569943684373 50.8300314002652,5.82600341327343 50.8300193968016,5.82617314472351 50.8300143296289,5.82639469515153 50.830015204675,5.82663329761967 50.8300107200038,5.82688612322653 50.8300049043022,5.82714108629703 50.8299955023363,5.82727674461223 50.8299894666155,5.82730589788361 50.8299878634332,5.82740318277473 50.8299825130379,5.82751045960463 50.8299710300287,5.82760497922285 50.8299568269655,5.82763689542958 50.8299489029768,5.82766723990926 50.8299413714921,5.82776138858909 50.829918019036,5.82779029152625 50.829911140214,5.82781093866231 50.8299062434505,5.82790217931772 50.8298845649101,5.82807705652423 50.8298430883335,5.82820078928301 50.8298114068089,5.8282910755889 50.829790900157,5.82837140653686 50.8297712674081,5.82845812338227 50.8297574979343,5.82862365727652 50.8297380340155,5.82877216615441 50.8297207832598,5.82898528164129 50.8297005077694,5.82919059218969 50.8296833629022,5.82939667113217 50.829654538175,5.82952103483104 50.829634088919,5.82963613772253 50.8296203627129,5.82971496041826 50.8296182631183,5.82979592635982 50.8296161732389,5.82986195258894 50.8296176461963,5.82993790039747 50.8296236384654,5.82999752973125 50.8296255493425,5.83006642427992 50.829625671849,5.83015090753788 50.8296262828826,5.83029722491248 50.8296189173449,5.8304989596072 50.8296049119935,5.83066233987675 50.8295948827489,5.83086760289052 50.829581780079,5.83107855598781 50.8295700304863,5.83123200746044 50.8295577284319,5.83141025268486 50.8295526747822,5.83156792048091 50.8295493719208,5.83174473262634 50.8295488087174,5.83188738846198 50.8295607543786,5.83200028679016 50.8295614254981,5.83213796394107 50.8295751608238,5.83230263153982 50.8295898617035,5.83241899787169 50.829605809143,5.8325375475829 50.829614116491,5.83262909362255 50.8296259795404,5.83273341743245 50.8296338201674,5.83281080277547 50.829635760011,5.83289814629525 50.8296386142165,5.83298476290587 50.8296396733838,5.83307281681301 50.8296366999217,5.83311097897852 50.8296348987136,5.83311083452297 50.8296493893479,5.83315463526233 50.8296553687163,5.83348753300123 50.8297008526767,5.83401192208422 50.8297724901554,5.83405644791937 50.8297785742457,5.83446263161191 50.8298245540178,5.83489655143827 50.8298736609097,5.83508673538014 50.8298951893981,5.83527720424815 50.8299065320653,5.83585292859119 50.8299408110884,5.83606650351836 50.8299535279323,5.83624740106665 50.8299642949362,5.83625067879792 50.8299671316751,5.83627871881111 50.8299914365165,5.83628489694096 50.8299981559672,5.83629294846151 50.8300069140067,5.83700918103516 50.8307863589226,5.8370555145049 50.8308308443258,5.83741418404406 50.8311566968324,5.83750502985898 50.8312392113897,5.83747510150268 50.8312632024845,5.83736446053542 50.8313580168227,5.83726373674478 50.831468522978,5.8371231503314 50.8316982869663,5.83710015676087 50.8317451096952,5.83709052490164 50.8317647070051,5.83705398191496 50.8318384412589,5.83688527762319 50.8320830741553,5.83688401783966 50.832084894812,5.83686633967507 50.832110527988,5.83678443737266 50.8322184346056,5.83673691090274 50.8322925260987,5.83664985543296 50.8324282283172,5.83658212096551 50.8325335448213,5.83651508605098 50.8326422383857,5.83645892685596 50.8327278511212,5.83641004176643 50.8328097860668,5.83638828733083 50.8328542487479,5.83637618322942 50.8329087953992,5.83637119699086 50.8329669548817,5.83632326631989 50.8335590052519,5.83630892166555 50.8337280520218,5.8363019649873 50.8338099318362,5.83625536534104 50.8342421456637,5.83619622362002 50.8349373240846,5.83615328324879 50.8353577212571,5.83610159596337 50.8358379913976,5.83609273433776 50.8359401665147,5.83609081838805 50.8359621877352,5.83611459517046 50.8359665898209,5.83614342402066 50.8359195648447,5.83652010010622 50.8357888857472,5.83689716236968 50.8356528735057,5.83721584775818 50.8355353347986,5.83759554160488 50.8353959302011,5.83787404608218 50.8352982139414,5.83809256830207 50.835212812111,5.83840115740482 50.8351057096536,5.8387453422291 50.8349880671528,5.83906717350362 50.8348752931155,5.83937374848287 50.8347673509711,5.839718141735 50.8346483024802,5.840059700776 50.8345357270746,5.84032448799343 50.834441429471,5.84049768105049 50.8343708077379,5.84080376807979 50.8342586479111,5.84114011592239 50.8341348536458,5.84134074792359 50.8340587834615,5.84153007818111 50.833982478704,5.84166043057645 50.833930846365,5.8418822799514 50.8338473838319,5.84202259600307 50.8337943006256,5.84219204474726 50.8337259383001,5.84227137383577 50.8336966907164,5.84224798804637 50.8336872366046,5.84236728929141 50.8336392964674,5.84242439223177 50.8336045182623,5.84246056636337 50.8335849957206,5.84247954347606 50.8335748084613,5.84256581719534 50.8335300814177,5.84265560373728 50.83348028871,5.84270438007416 50.8334533275583,5.84274670462631 50.8334299334401,5.84284106028313 50.8333728146108,5.84288632977432 50.8333429008755,5.8428992337666 50.8333343824603,5.84292345050307 50.8333157518788,5.84294079250463 50.8332822088727,5.84294543105695 50.8332732466368,5.84307190837138 50.8331599192667,5.84309184580361 50.833142051608,5.84314059104945 50.8331365199014,5.84319013290118 50.8331455919733,5.84325520536532 50.8331765176439,5.84340221425043 50.8332860512764,5.84354735836398 50.8333863245445,5.84372814356922 50.8335224753145,5.84374957985095 50.833538615573,5.84390592523411 50.8336850200617,5.84393896231752 50.8337159550934,5.8439618970471 50.8337487368117,5.84404785191791 50.833828730743,5.84492260514328 50.8334587744173,5.84493419607522 50.833453874508,5.84629534530425 50.8330341413125,5.84631516017632 50.833028390604,5.84696197183566 50.8328407019308,5.84697503538992 50.8328369105795,5.84707981271073 50.8328065067347,5.84709291873712 50.8328027062121,5.84714528604699 50.832787504333,5.84730243044002 50.8327419073726,5.84781315101571 50.8325937045294,5.84782624272815 50.8325899039805,5.8478524402507 50.832582293833,5.84786769748244 50.8325778734027,5.84787862366052 50.8325746927247,5.84872281567434 50.8323297209769,5.84889740752085 50.8322790453474,5.84904989210135 50.8322347949755,5.84912886585094 50.8322118812566,5.84928806506524 50.8321634958064,5.84982070442692 50.8319998433898,5.84991893890054 50.8319542269846,5.85068115509749 50.8318399349777,5.85073614179118 50.831854114635,5.85112231647701 50.8319537349615,5.85118834639913 50.8319707644942,5.85123786430857 50.8319844984487,5.85136264852477 50.8320191169129,5.85233677441179 50.8322893434138,5.85242778390348 50.8323145864221,5.85295307618679 50.8324603018606,5.85302550346853 50.8324810169774,5.85317421603616 50.8325235641198,5.85347399069367 50.8326093225202,5.85350912213388 50.8325515979192,5.85351473022289 50.832515062407,5.85358368778224 50.8323799507395,5.85365000748313 50.832116757954,5.85374353549571 50.8319790121448,5.85387025606247 50.8318984454049,5.85392325735308 50.8317369256767,5.85397935127931 50.8315659820613,5.85397865096276 50.8315415440903,5.85405984137767 50.8315431846842,5.85417929540071 50.8315783699659,5.85420439670247 50.8316043992422,5.85422487084058 50.8316332427589,5.85425160904578 50.8316371886886,5.85426074920474 50.8316385360372,5.85438412047515 50.8316567612128,5.85454081531564 50.8316661951949,5.85455492002274 50.8316742551243,5.85589574204628 50.8318673625126,5.85738895621096 50.832082396573,5.85742106354576 50.8321090528408,5.8583931244433 50.8329152176884,5.85863180194222 50.8330871456883,5.85897590862104 50.8333350304904,5.85900462127766 50.8333557135777,5.85919814571347 50.8334950512393,5.85942252906872 50.8336565998974,5.85946086534447 50.8336841919653,5.85946022533251 50.8336380995201,5.85945681227055 50.833395089666,5.85945589311605 50.8333299598794,5.85945357747396 50.8331653916403,5.85946295561123 50.832954635611,5.85946531052521 50.8329015735221,5.85950352553785 50.8326693959585,5.85953366202832 50.8325150413086,5.85958672925662 50.8323252306025,5.85967538252761 50.8321467891614,5.85970951401901 50.8320780913006,5.85986276546461 50.8318387015319,5.85999518375727 50.8316693573715,5.86006351524609 50.8315819753862,5.86029778279802 50.8313066394927,5.8605206591844 50.8310446982867,5.86095515300428 50.8306364579362,5.86117288658553 50.8304635535837,5.8612165035378 50.8304289202398,5.86134841632941 50.8303372945842,5.86147524098454 50.8302492043178,5.86176496096561 50.830019642994,5.86193621710917 50.8298325907582,5.86201717760906 50.8297441579548,5.86216639536271 50.8295063996689,5.8621683364365 50.8295032995103,5.8622295451921 50.8294057610853,5.86230085046616 50.8292921449259,5.86232560748556 50.8292316467413,5.86236192632096 50.8291429298087,5.86239690180855 50.8290574813581,5.86240677535772 50.8288189024033,5.86240795849975 50.8287903308241,5.86240957368268 50.8287512943926,5.86241218943302 50.8286880287699,5.86241596523057 50.8286659275233,5.8624222591401 50.8286291819974,5.86245758244681 50.8284226696381,5.86252209801242 50.8282408914942,5.8625326092471 50.8282112837767,5.86254505131943 50.8281762028666,5.86257419843482 50.8280940952397,5.86310830727408 50.8268744586071,5.8631288974473 50.8268271820983,5.86312932585381 50.8268260567218,5.86314085583318 50.8267958011474,5.86328199336258 50.8264254219381,5.86347046824072 50.825518177977,5.86363720228955 50.8251281545605,5.86366141417157 50.8249583893099,5.86368947697152 50.824884393854,5.86369098629011 50.8248807381383,5.863865989375 50.8243457433247,5.86401028737171 50.823995138335,5.86406019391942 50.8238249883146,5.86413552951011 50.8233443287521,5.86362761399014 50.8231374322652,5.86033277122298 50.8217013136784,5.86019916746416 50.8216430733141,5.85963614229688 50.8213984608452,5.85929310287734 50.8212428359712,5.85907342847951 50.8211392374298,5.85893299707978 50.8210707222241,5.85880319088279 50.8210074040063,5.85878107161038 50.8209966087368,5.85859669862954 50.8208979259587,5.85852779070669 50.8208585202096,5.85834355963695 50.8207531675931,5.85801946811665 50.8205634747027,5.85772902662464 50.820389374444,5.85764857405925 50.8203396698729,5.85666818844876 50.8211097896817,5.85648451922163 50.8212540704202,5.85567850678722 50.8209378940244,5.85563704826556 50.8209216394088,5.8556133457175 50.8209478841845,5.85525124796778 50.8208172328406,5.85475505565489 50.8213467817829,5.85326120838268 50.8207832719949,5.85317632582438 50.8207512543474,5.85323094819257 50.8207050109329,5.85319298258801 50.820693091978,5.85344850564243 50.8205107192972,5.85342574714164 50.8204997098533,5.85339216547761 50.8204834586075,5.85258202126374 50.8200914920689,5.85272147432443 50.819979009637,5.85209870512173 50.8196643711383,5.85117778562726 50.8191754459053,5.85154454815726 50.8188505163594,5.85165597094278 50.8187602785044,5.85175613352933 50.8186763960155,5.85192253022635 50.8185610376319,5.85250715306569 50.8181006199204,5.85282277935788 50.817831425563,5.85283967621842 50.8178170112009,5.85286956275708 50.8177919196169,5.8526386878216 50.8177172623493,5.85212701147466 50.8175867363737,5.85156161859283 50.8174294573845,5.85146680758873 50.817348938415,5.85127415878066 50.8172171262879,5.85107666735593 50.8170876344416,5.85097778645525 50.8170228080358,5.85076839268526 50.8168579112739,5.85075605889305 50.8168462212736,5.85002998213809 50.8161581923971,5.84926119823074 50.8154296641219,5.84910371919475 50.8152760625252,5.84896031125172 50.8151361934302,5.84884219197098 50.8150209155846,5.8488397275466 50.8150185074216,5.84881458074255 50.8149939684644,5.84878104073595 50.8149612400023,5.84877861924006 50.814958867622,5.84877000819073 50.814950461461,5.84874963403838 50.8149305785418,5.84873307320347 50.8149146265064,5.84760014224428 50.8150649375211,5.8467085155294 50.8152027631685,5.84548263623754 50.8153489196024,5.84512085465718 50.8153981120395,5.84504069656535 50.8152509580948,5.84521417929766 50.8151946472676,5.84520602383368 50.8151777175748,5.84518859735434 50.8151415254999,5.84517570491278 50.8151147447887,5.84501936987668 50.814887271477,5.84489812262489 50.8146869042655,5.8447928104242 50.8145066988047,5.8447811266425 50.8144867582985,5.84467984059194 50.8143138852042,5.84462462353397 50.8142208351864,5.84455562761838 50.8141045494944,5.84451237909822 50.8140352546066,5.84450945270196 50.8140305739933,5.84442628034584 50.8138924114659,5.84441934799804 50.8138814814529,5.84439925734027 50.8138498212152,5.84419242927152 50.8134908055602,5.8441656613922 50.8134970957914,5.84415532515426 50.8134819634407,5.8441494677942 50.813473564025,5.84395425509193 50.8131453968046,5.84390648307086 50.813066087988,5.84379319945769 50.8128637285966,5.84375280638275 50.812791689528,5.84367382738916 50.8126509930181,5.84356752891632 50.8124589969616,5.84348963272074 50.8123157611883,5.84347334372355 50.8122867824444,5.8433587715021 50.8120828456886,5.8433449933263 50.812058135721,5.84327842817254 50.8119387834745,5.84306799419206 50.8115474740708,5.84306120196238 50.8115348535163,5.84308774195661 50.8115285734267,5.84307288244085 50.8115006316977,5.84306608880301 50.811487867327,5.84306256187244 50.8114812384607,5.84305803757184 50.8114727348535,5.84304897461189 50.8114557097176,5.84299468308596 50.8113536574254,5.84291533946821 50.81120568985,5.8429122321281 50.8111998863012,5.84289948324365 50.8111759182995,5.8428881291401 50.8111538414488,5.84282298655764 50.8110259618795,5.8428096665527 50.8110001713778,5.84242007564279 50.8103132128352,5.84233764093142 50.8101809516441,5.84225185891568 50.8100675262973,5.84216263218563 50.8099659078659,5.84210125201264 50.8099001352407,5.8420228069674 50.8098172070748,5.84201971050461 50.8098139383244,5.84195340651216 50.8097436905669,5.84193353031801 50.8097277596107,5.84174112914027 50.8095717776886,5.84016748004924 50.8083225987695,5.83957398618877 50.8078589139389,5.83944613835537 50.8077498580638,5.83923949625324 50.8075880310775,5.83921461669156 50.8075971083202,5.8392031098877 50.807601306206,5.83917114807972 50.8076129639917,5.83753499724969 50.8082098601731,5.83706957110593 50.8077147594755,5.83655887669811 50.807922925018,5.83633904121378 50.8076429404573,5.83632008138737 50.8076187981369,5.83617256313659 50.8076663114819,5.83466019700477 50.8081533809636,5.83437329950928 50.8082457739201,5.83373686269242 50.8084507281796,5.8337275966647 50.8084342963758,5.83371791180421 50.8084170931469,5.83371470139951 50.8084122335852,5.83357013138236 50.8081932210244,5.83347777306245 50.808067508879,5.83306706679629 50.8082291596929,5.83227738936162 50.8085414760965,5.83184679258987 50.8087127993044,5.83174858944459 50.8087584002809,5.8317348941854 50.8087637923738,5.83172331875631 50.8087683313538,5.83171803292839 50.8087704191346,5.831626834419 50.8086735463541,5.83157140563994 50.8086260286584,5.83155784528031 50.8086144042715,5.83151580536283 50.8085783677741,5.83148508000398 50.8085520226984,5.83139272726296 50.8084782196276,5.83114843822761 50.8082860776691,5.83092827692487 50.8081096629442,5.83074856317386 50.8079392049447,5.83066496940496 50.8078693317623,5.83065141800438 50.807858003869,5.83063405834435 50.8078436433642,5.83056294582616 50.8077951067291,5.83040774336234 50.8076908920205,5.83014069848733 50.80759582521,5.82995753529882 50.8075345940368,5.8295542809951 50.8074074182452,5.82937260981986 50.80738348426,5.829169053321 50.8073554988423,5.82895739695102 50.8072962627636,5.8286035209242 50.8071994569961,5.8281600747276 50.8070817783548,5.82781741454866 50.8070004781244,5.82775193562481 50.8069875142181,5.82759596314854 50.806956629916,5.82748113719267 50.8069338943045,5.82737442935522 50.8069130242978,5.82732039323919 50.8069024525293,5.82724535110867 50.8068877809309,5.82692576886408 50.8068312893261,5.82657814892745 50.8067651056161,5.82617702138992 50.8066960679933,5.82601262031389 50.8066677484506,5.82588497366614 50.8066407273222,5.82577615571557 50.806609589577,5.82546443191052 50.8065136029612,5.82508303240174 50.8064000816808,5.82484429759857 50.8063295788046,5.82481857765919 50.8063219817706,5.82458473356669 50.8062555407798,5.82440059932034 50.8061952932868,5.82415109535954 50.8061077868446,5.82380070997984 50.8059879417117,5.82340506841816 50.8058675473152,5.82309727406678 50.8057810677054,5.8226858076575 50.8056670227791,5.82239800436394 50.8055942189171,5.82213215596317 50.8055329273205,5.82180901850877 50.8054738282219,5.82169497751306 50.805455443527,5.82156223991578 50.8054340368539,5.82131169164149 50.8054006592014,5.82129976076422 50.8053990680637,5.82127126519491 50.8053979256927,5.82123163021004 50.8053963937045,5.82115444631282 50.8053934117393,5.82105886920118 50.8053970966361,5.82088260518904 50.805403960847,5.82074193841893 50.805409882195,5.82056572965795 50.8054074871806,5.8204797725125 50.8053992522237,5.82045336352575 50.8053967265278,5.82044191967716 50.8053956368515,5.82032394919137 50.8053862813779,5.82020394667302 50.8053719895236,5.82005176957528 50.8053514539942,5.82000623299192 50.805345314433,5.81982323019905 50.8053140894767,5.81966251093111 50.8052841291385,5.81952386136683 50.8052601984113,5.81931288051683 50.8054108888894,5.81508639479702 50.8082662603977,5.81287302901197 50.8079238727409,5.81207480756333 50.8078259679737,5.80966616051746 50.8081603659333,5.80725621551933 50.8086733746699,5.80483493866367 50.8091891803172,5.80420769625965 50.8108993299908,5.80324354713802 50.812546644401,5.80305642101409 50.8136810383761,5.80328279954286 50.8155128276271,5.80359084679839 50.817573819645,5.80388683499944 50.8192519846495,5.80384514273606 50.8198184334537,5.80375888837149 50.8209530267982,5.80319611898258 50.8229264247711,5.80309063066623 50.8236495649903,5.80275634824498 50.8259364680504,5.80196576188636 50.8265749894765,5.80201682372638 50.8268793048895,5.80002503959707 50.8276021755892,5.79538724694957 50.8295709205592,5.7934326342926 50.8306887762728,5.79130009102438 50.8317589050765,5.78981640223385 50.8323463950105,5.78963384265603 50.8324189409173,5.78823401195953 50.8327061133676,5.78646128676529 50.833552710273,5.78443127878655 50.8345097162661,5.78320590919819 50.8349535337245,5.78062672986018 50.8354550450862,5.77842392583334 50.8359875284717,5.77639989975979 50.837028924499,5.77409240664094 50.8386392166724,5.77329604947024 50.8391643571929,5.77150399610283 50.8397759553375,5.77168119414199 50.8400927848936,5.77148617829774 50.8401951199431,5.76985373714665 50.8410704895854,5.77005891353967 50.8423580243912,5.76990991541334 50.8434138651776,5.77425178196273 50.8437777820744,5.77473839351352 50.8449337472609,5.77565470347883 50.8455025872593,5.77687605538611 50.8472296743488,5.77858321736795 50.8494899411179,5.77940576001013 50.8502103257028,5.77951412457824 50.8501160045794,5.77977965300737 50.8499016175898,5.78018037290958 50.8495654208021,5.78025342280944 50.849519661812,5.7803124288243 50.8494922159062,5.78041859517257 50.8494536521196,5.78050325434186 50.8494407257411)))</t>
  </si>
  <si>
    <t>MULTIPOLYGON (((5.76011920768698 50.8552496321947,5.76008789576854 50.8548317515187,5.76121714387773 50.8548337301863,5.76161049696726 50.8548344163287,5.76216860922374 50.8548353038756,5.76252361925121 50.8548358685875,5.76312201970583 50.8548368184666,5.76317426655217 50.8546866425323,5.76417133232528 50.8546207518497,5.76418226679786 50.8545457221707,5.76497076470748 50.8543442695112,5.7649714942341 50.8542979115994,5.76515994097403 50.8542793178614,5.76520282086249 50.8542751056938,5.76522804929565 50.8542726231656,5.76529008466674 50.8542665325696,5.76626860173477 50.8538443482204,5.7665287017909 50.8537321320199,5.76680542046535 50.8536430968498,5.76898154374972 50.852942871033,5.76898205360973 50.8529427075496,5.76900964210358 50.8529337893667,5.76903249893024 50.8529606813347,5.76906413797068 50.8529504634529,5.76908582002336 50.8529433715245,5.77075291717557 50.8523954281271,5.77107962837351 50.8526982748147,5.77154777296172 50.852620601484,5.77183385192158 50.8526039193853,5.77254507428243 50.8525897481761,5.77284104841266 50.8525882037893,5.77310575059885 50.8525794461221,5.77311476516611 50.8525791463601,5.7746134542638 50.8525718858192,5.77461594757722 50.8525762730147,5.77470064779999 50.8527269300248,5.77485841249529 50.8529679766297,5.77494785555733 50.8531303210526,5.77499068190981 50.8531826992909,5.77503831547666 50.8532274837754,5.77506552744579 50.8532703771958,5.77507238000943 50.8532950735658,5.77515960931161 50.8533116349422,5.77522888936747 50.8533247957972,5.77531835186222 50.8533417900116,5.7753356612827 50.8533450847356,5.77533794227539 50.853344456845,5.77543780597167 50.8533266471313,5.77550965160485 50.8533138303852,5.77565527177335 50.8533759754826,5.77570686676685 50.8533901303241,5.77574664292382 50.8533970169278,5.77579232904692 50.8533940588261,5.77587689056279 50.8533701787608,5.77592229128287 50.8533535225445,5.77600098842308 50.8532992527957,5.77609792576891 50.8532441485847,5.77622645979006 50.8531993380676,5.77629881829444 50.8531969102265,5.77632872983968 50.8531959016606,5.77682344680615 50.853029631164,5.77717553461002 50.8529461328463,5.77722326756616 50.8528979443151,5.77767924136723 50.8527671900085,5.77785759216571 50.8527095620471,5.77834453303843 50.8525166233729,5.7787807268898 50.8523044655919,5.77890741253405 50.8518133434158,5.77905372881268 50.8512461087896,5.77908213395748 50.8511360157988,5.77918492614914 50.850542123778,5.7792197320336 50.8504602610367,5.77925007071024 50.8504008855888,5.77927616706591 50.8503637180206,5.77930509597009 50.8503223340507,5.77938550335813 50.8502279568718,5.77940576001013 50.8502103257028,5.77858321736795 50.8494899411179,5.77687605538611 50.8472296743488,5.77565470347883 50.8455025872593,5.77473839351352 50.8449337472609,5.77425178196273 50.8437777820744,5.76990991541334 50.8434138651776,5.77005891353967 50.8423580243912,5.76985373714665 50.8410704895854,5.77148617829774 50.8401951199431,5.77168119414199 50.8400927848936,5.77150399610283 50.8397759553375,5.77329604947024 50.8391643571929,5.77409240664094 50.8386392166724,5.77639989975979 50.837028924499,5.77842392583334 50.8359875284717,5.78062672986018 50.8354550450862,5.78320590919819 50.8349535337245,5.78443127878655 50.8345097162661,5.78646128676529 50.833552710273,5.78823401195953 50.8327061133676,5.78963384265603 50.8324189409173,5.78981640223385 50.8323463950105,5.79130009102438 50.8317589050765,5.7934326342926 50.8306887762728,5.79538724694957 50.8295709205592,5.80002503959707 50.8276021755892,5.80201682372638 50.8268793048895,5.80196576188636 50.8265749894765,5.80275634824498 50.8259364680504,5.80309063066623 50.8236495649903,5.80319611898258 50.8229264247711,5.80375888837149 50.8209530267982,5.80384514273606 50.8198184334537,5.80388683499944 50.8192519846495,5.80359084679839 50.817573819645,5.80328279954286 50.8155128276271,5.80305642101409 50.8136810383761,5.80324354713802 50.812546644401,5.80420769625965 50.8108993299908,5.80483493866367 50.8091891803172,5.80420482421377 50.8093226382837,5.80184741606618 50.8101715825052,5.80103749034688 50.8103534208421,5.79973926347159 50.8106412133398,5.79809495469361 50.8114515765303,5.79605185222173 50.8120942262708,5.79440782944786 50.812445260842,5.79344387793801 50.8143101904097,5.79108193882629 50.8166502380532,5.79093206349313 50.8165482331982,5.78934340793111 50.8154579757534,5.7885138787133 50.8156965373026,5.78834257394176 50.81524319502,5.78828440666834 50.8144136132429,5.7877767961957 50.8138058177048,5.78689664722922 50.8132616696851,5.78553777339846 50.8134514778468,5.78386721258303 50.8135398101826,5.78124120205437 50.8140766107704,5.78019194999999 50.8141574341593,5.77893455983692 50.8136125416175,5.77765647690845 50.8133182705167,5.77641824981282 50.8132010994787,5.77549707169937 50.813484819614,5.77439059140967 50.8143576418587,5.77417274637412 50.8152968642687,5.77394796991252 50.8162304905504,5.77293396133693 50.8167968082314,5.77292254676345 50.8173170750984,5.77308196653667 50.8185704872549,5.77302295584495 50.819152431916,5.77274468699251 50.8204837106658,5.77212323285326 50.8211824186869,5.77146954411783 50.8217660609129,5.76995429481704 50.8217989003107,5.76827227498313 50.8219089556807,5.76619306082494 50.8220649530341,5.76387085452632 50.8226899694984,5.76095942249055 50.8229286401129,5.75890535499614 50.8219709317244,5.75807981770003 50.8216615037322,5.75751856244213 50.8219312830677,5.75652964228243 50.8214021409276,5.75517672059842 50.8218839901774,5.75454836242477 50.8213834577367,5.75420542998255 50.8216174134552,5.75216648254532 50.8207527987768,5.74962841125907 50.8197324086789,5.74825730561474 50.8193060806598,5.74784898647257 50.8191744892994,5.74690285577101 50.8195942963663,5.74590497824061 50.8186302556661,5.74425778603713 50.8191165595483,5.74434372163726 50.8193383991137,5.74424631008479 50.819366313917,5.7441672305381 50.8193866941824,5.74410138590727 50.8194153742507,5.74409935551966 50.8194467335891,5.74418017359395 50.8195638421601,5.74423126297411 50.8196235139903,5.74434334506208 50.8196726421235,5.74447212378811 50.8197081993039,5.74460466695372 50.8197313760545,5.74470242651515 50.819777959363,5.74481388756101 50.8198641948877,5.74484592551074 50.8198968860954,5.74365582178288 50.8202865808025,5.7436094876557 50.8212885836696,5.7434837669066 50.8213238481317,5.74349257061572 50.8213454391376,5.74349965748706 50.8213628106836,5.74376712586288 50.8220184493541,5.74388263152815 50.822301582802,5.74344656283947 50.822362614115,5.74369828246767 50.8229903462466,5.74440697257987 50.8229485974491,5.74482758733075 50.8229238084123,5.74487319068422 50.8229211234018,5.74526618008437 50.8237935134374,5.74526739302197 50.823796215319,5.74536455363816 50.8240120328304,5.74536386782567 50.8240389834973,5.74536211084565 50.8241072951354,5.74535353262612 50.8244425515108,5.74534955568914 50.8245982415527,5.74534735378747 50.8246842805628,5.74554360724198 50.8252311463286,5.74555553794366 50.8252562600994,5.74538072176644 50.8252853057848,5.74478823863972 50.8253837350743,5.74493788035972 50.825783257238,5.74500439185182 50.8259608325603,5.74514483571878 50.8263357984765,5.74514484180224 50.8263586391002,5.74513613808323 50.8264536870923,5.74512383822402 50.8276139687383,5.74502696865376 50.8276150058591,5.74489449318424 50.8276164227966,5.74491489182079 50.827769583418,5.74626618240865 50.8276481146201,5.7464145679803 50.8283133040435,5.74642718183838 50.8283861103964,5.74656196684113 50.8291636934663,5.74659863494419 50.8292635353353,5.74682160568709 50.8298707569459,5.74646978692957 50.8298873032025,5.7464799580825 50.8302271576559,5.74648537111535 50.8302534871197,5.7464900906077 50.8302764029799,5.74649380149138 50.8302944437318,5.74651904311529 50.8304171411332,5.74652281861015 50.8304354576408,5.74646966268353 50.8308434916229,5.74644431504508 50.8310359855799,5.74636813988436 50.8313365036349,5.74625124356664 50.8320787250432,5.74624062798775 50.8323683695313,5.74602304459178 50.8337993949151,5.74598521241149 50.8345835102396,5.7459284507291 50.8345856550199,5.74562618291757 50.8346414339069,5.74556562223064 50.8347855870367,5.7453448129163 50.8353111660727,5.74555650437572 50.8356182787669,5.74559589251127 50.8356069205596,5.74614922629756 50.8356861026806,5.74620917588312 50.8356665275129,5.74670625516485 50.8358717255319,5.74609981132771 50.8361201386264,5.74608897229966 50.8361245768228,5.74607114315375 50.8361318861897,5.74556474930904 50.8363393201879,5.74603094716598 50.8367960258411,5.7462595667076 50.8372271757021,5.74631141356108 50.8373249390561,5.74594965735852 50.8373908991988,5.74594147813507 50.8373923897718,5.7447832699973 50.8376035498302,5.74469939321109 50.8376188386881,5.74422086792964 50.8377060806167,5.74420201436867 50.8377095186675,5.74414579386888 50.8377197688287,5.74414256186573 50.8377203630865,5.74402568378249 50.8377416680426,5.74390903243806 50.8377629362249,5.74368321413012 50.837804100822,5.74362183346106 50.8378152924968,5.74361402281761 50.8378167368238,5.74360010260545 50.8378193146095,5.74330305678634 50.8378742442986,5.74286188832787 50.8379558373322,5.74284175919768 50.8379595667295,5.74283230420003 50.8379613216849,5.7425924837776 50.8380057542318,5.74258294365829 50.8380075184174,5.74257503378977 50.8380089899458,5.74228379830634 50.8380629463258,5.7417047623073 50.8381655069716,5.74170423776772 50.8381655984692,5.74169563502368 50.8381674316165,5.7414963257218 50.8382098499495,5.74045390243989 50.8383989573981,5.74063914939116 50.8391572739187,5.74100306215588 50.8397464845545,5.74100414022672 50.8397482340781,5.74100898961833 50.8397549249074,5.74126091755233 50.840102713659,5.74249154700447 50.8401969151431,5.74360293189776 50.8402707430795,5.74413400556405 50.8403117830528,5.74418712057396 50.8403107920161,5.74428097411208 50.8403091627213,5.74467755385271 50.8403025073999,5.74603911702753 50.8402760582474,5.74680812355819 50.8402695599626,5.74685773244251 50.8405685543254,5.74685592840697 50.8408189621812,5.74785761008462 50.8408288922931,5.74787297142795 50.8408289881742,5.74792021961179 50.8408292811604,5.74801366917695 50.8409085515015,5.74805363946545 50.8409424566718,5.74804904298258 50.8409592711755,5.7480429144036 50.8409816995022,5.74804193440667 50.8409852891113,5.74798984120392 50.8411759253808,5.74798574083101 50.8411908237092,5.74845486526587 50.8412160460921,5.74933994134297 50.8412636495101,5.7493678352569 50.8412651531246,5.74964037733357 50.8412845236075,5.75009310656498 50.8413115615672,5.75010458279599 50.8413122446378,5.75010713939471 50.8413123984088,5.75040891661874 50.8413304258235,5.75107200037456 50.8414065069742,5.7518114340878 50.8414913502964,5.75344459786836 50.8416787363156,5.75344719822425 50.8416790336957,5.75361151851037 50.8416978838001,5.7548549517146 50.8418405249336,5.75491451300376 50.841925316009,5.75511321465117 50.8422081469468,5.75536493372447 50.8425664408398,5.75540088978259 50.8426176166612,5.75549346535862 50.8427493588809,5.75550673354368 50.8427682381243,5.7555266216091 50.8427965525375,5.75553987555302 50.8428154228337,5.756040287276 50.8435277751887,5.75605554860757 50.8435490749987,5.75606945007652 50.8435689768866,5.75732555989093 50.845356834242,5.7573153744548 50.8456163066462,5.75729677517658 50.8460901109689,5.75725932096209 50.8470357141283,5.75737521935559 50.8471010694606,5.7573761415106 50.847106307007,5.75757691858572 50.8482478231076,5.75758475748012 50.8482923647102,5.75758791078458 50.8483102693849,5.75763575155101 50.8485825591476,5.75763714680684 50.8485901322772,5.75763371144104 50.8486328403295,5.75761949103085 50.8488148112596,5.75755902640698 50.8495884057691,5.757517815092 50.8502946210671,5.75761072526098 50.8510017639416,5.75760705643831 50.8510419378874,5.75757511559922 50.8513786008213,5.75754710339095 50.8516738844654,5.75721154326785 50.8552176904038,5.7572435565339 50.8552324644753,5.75734037422392 50.8552905910232,5.75857524000164 50.8552724008886,5.75877847367149 50.8552694016706,5.75919627195612 50.8552632398547,5.75928142477069 50.8552619860022,5.75963643396112 50.8552567527879,5.75969320246416 50.855255913681,5.76011920768698 50.8552496321947)))</t>
  </si>
  <si>
    <t>MULTIPOLYGON (((5.77146954411783 50.8217660609129,5.77212323285326 50.8211824186869,5.77274468699251 50.8204837106658,5.77302295584495 50.819152431916,5.77308196653667 50.8185704872549,5.77292254676345 50.8173170750984,5.77293396133693 50.8167968082314,5.77394796991252 50.8162304905504,5.77417274637412 50.8152968642687,5.77439059140967 50.8143576418587,5.77549707169937 50.813484819614,5.77641824981282 50.8132010994787,5.77765647690845 50.8133182705167,5.77893455983692 50.8136125416175,5.78019194999999 50.8141574341593,5.78124120205437 50.8140766107704,5.78386721258303 50.8135398101826,5.78553777339846 50.8134514778468,5.78689664722922 50.8132616696851,5.7877767961957 50.8138058177048,5.78828440666834 50.8144136132429,5.78834257394176 50.81524319502,5.7885138787133 50.8156965373026,5.78934340793111 50.8154579757534,5.79093206349313 50.8165482331982,5.79108193882629 50.8166502380532,5.79344387793801 50.8143101904097,5.79440782944786 50.812445260842,5.79605185222173 50.8120942262708,5.79809495469361 50.8114515765303,5.79973926347159 50.8106412133398,5.80103749034688 50.8103534208421,5.80184741606618 50.8101715825052,5.80420482421377 50.8093226382837,5.80483493866367 50.8091891803172,5.80725621551933 50.8086733746699,5.80966616051746 50.8081603659333,5.81207480756333 50.8078259679737,5.81287302901197 50.8079238727409,5.81508639479702 50.8082662603977,5.81931288051683 50.8054108888894,5.81952386136683 50.8052601984113,5.81949072996185 50.8052544796402,5.81940955293661 50.8052415787551,5.81973859887847 50.8047730572384,5.81685677218012 50.8041203170861,5.81282803573616 50.8031902777511,5.81025036659295 50.8025356949001,5.80731195457968 50.8018326481797,5.80611426983964 50.8016148042411,5.80338434279703 50.8010387115306,5.80237020668304 50.8007465720085,5.80106471269916 50.8006858065257,5.79944025709773 50.800794987543,5.79815786281966 50.8009397277597,5.79708912676071 50.8007098150589,5.7963925873262 50.8003625616678,5.79587853844211 50.7998233640403,5.7955291359426 50.7991296498807,5.79503626688163 50.7979215481515,5.79428402419084 50.7965739071906,5.79323919341799 50.7959728043333,5.79188674357405 50.7955424340669,5.79166207550435 50.7954704680039,5.78878169455262 50.7946796683739,5.78605584757301 50.7938610166071,5.78199382189713 50.7921482728926,5.78219572563117 50.7918922426574,5.77971124283146 50.7907332872757,5.77770560212014 50.7910097519312,5.77686237654127 50.7897305664148,5.77686988850675 50.7892794135216,5.7768739737158 50.7890799597903,5.77724072262485 50.7881627028849,5.77807743985681 50.7866722203565,5.77828361645308 50.7857142105873,5.77822944236953 50.7846753396433,5.77810467752477 50.783514235642,5.77769106166695 50.782883887656,5.77694402561516 50.7826745445163,5.77709203020264 50.782887875008,5.77736709988951 50.7829554858163,5.77659529011045 50.7830145500043,5.7735751220372 50.7832452003615,5.77321647509414 50.7831421922431,5.77300517109052 50.7830948620728,5.77278819979301 50.7830582291823,5.77256690055803 50.7830348059442,5.77234674714764 50.783016160523,5.77174742453001 50.7829838835237,5.77042678033239 50.7829270420728,5.76977244946557 50.7828865148412,5.76915938946166 50.7828264674629,5.7690588364366 50.7828216314514,5.76903049606622 50.7828202689771,5.76875513483986 50.7828070127864,5.76855985155534 50.7827950195999,5.76835409449573 50.7827749077816,5.76715230455422 50.782648530362,5.76610755416948 50.7825730323977,5.76581091344007 50.7825459153132,5.76519511241504 50.7820906887295,5.76471864172897 50.7817384649364,5.76409508830368 50.7812774870643,5.76351157109853 50.780846101463,5.76300962293258 50.7804750142511,5.762640487617 50.7802021006142,5.76263677919632 50.7801993620892,5.7623252284186 50.7799690200858,5.76230359124413 50.7799530183451,5.76204109420039 50.7797589479568,5.76201905793051 50.7797426598164,5.76145015578708 50.7793220390224,5.76141103318533 50.7792931139156,5.76083114568215 50.7788643548585,5.76014549341539 50.7785293824875,5.76010057313359 50.7785074420122,5.75956294102412 50.7779566516171,5.75882635786046 50.7782005995868,5.75853472781584 50.7779664170093,5.75848501645007 50.7779266934323,5.75836973689249 50.7776939117806,5.75825403925131 50.7775204127006,5.7580935469669 50.7773119380495,5.75786634999934 50.7770710928348,5.75763520688311 50.7768364351676,5.75646171874392 50.7757359704066,5.75622132562406 50.775505842939,5.75597984029384 50.7752771207243,5.75585009682232 50.7751449498391,5.75577644308862 50.7750190537447,5.75572350312213 50.7750255149161,5.75489341734054 50.7751271914061,5.7545579288499 50.7751893833844,5.75438981988706 50.775061512739,5.75431688302063 50.7750060229346,5.75408893169102 50.7748326249425,5.75349292605446 50.7743792422295,5.75348143112256 50.7743705056022,5.75345207885374 50.7743461850632,5.75234488919483 50.7734284811085,5.75186871166697 50.7736798755259,5.75115368204596 50.7728308000581,5.75053595676452 50.7722940454156,5.75051784998974 50.7722789652157,5.75041518075952 50.7721934332954,5.74868190595391 50.7734039097973,5.74797739414564 50.7753848056314,5.74809902909249 50.7758299835987,5.74695706396396 50.7763700006743,5.74787052293683 50.7770149215426,5.7484944205303 50.7773788521093,5.74875652722585 50.7775391114015,5.74833243650548 50.7781919488066,5.74906031262056 50.7783898690462,5.74923480688169 50.7784842440553,5.74916667311039 50.7785609705705,5.74883057667154 50.7784837849824,5.74846516994783 50.7784294138862,5.7482819739667 50.7784115778259,5.74820707432584 50.7784353987181,5.74815382501121 50.7784718081484,5.74753070565084 50.7798460966298,5.74712684692506 50.7796903034827,5.74698907529446 50.779680376843,5.74678814536282 50.7797166704434,5.74655952322015 50.779780089174,5.74645805358724 50.7798293041542,5.74642414045892 50.7799320980235,5.74641331762012 50.7800578314459,5.7464029887056 50.7802180804255,5.74638019917951 50.7804097211953,5.74633447582131 50.7805692173412,5.74633008676429 50.780734913048,5.74636832249494 50.7809269392797,5.74645691419285 50.7811475730808,5.74654053359389 50.7813411839001,5.74663080172207 50.7815730304138,5.7466850012806 50.7817756496278,5.74669665371992 50.7819913452056,5.74663489778134 50.7823948122154,5.74659020398399 50.7826288046696,5.74660997137248 50.7828085196941,5.74663943685146 50.7828929948654,5.7467350648167 50.7830255879752,5.74673060880851 50.783094636047,5.74671040337976 50.7832684350217,5.74669601810876 50.7834321483863,5.74665522520582 50.7836428296862,5.74662173072575 50.7836826286135,5.74658374544177 50.7836991424663,5.74648303575553 50.783701469366,5.74607389819512 50.783659020016,5.74604304321546 50.783688167799,5.74602779172023 50.7837106513088,5.746109781561 50.7848080393436,5.74581593411161 50.7849369927737,5.74545295064776 50.7850962842291,5.74502690628165 50.7847751580293,5.74469463617822 50.7845811656058,5.74439151907986 50.7844310913548,5.7441048761269 50.7843284264017,5.74391283736706 50.7842847228728,5.74167557215396 50.784178659039,5.74122803705989 50.7841732904249,5.74083282670677 50.7841497821894,5.74096073896079 50.7842077278575,5.74096474208057 50.7842490641918,5.74094448487662 50.7842889467504,5.74089002509581 50.7843246194386,5.74058203718195 50.7843784167078,5.73860974396623 50.7845514482234,5.73871917203399 50.7847715211376,5.73837533388797 50.7848104103067,5.73811409108444 50.7848025752489,5.7379032832392 50.7848264967592,5.73777528357815 50.784869312699,5.73760853134916 50.7850565167386,5.73751245630887 50.7852338880963,5.73743044110218 50.785301373292,5.73726467895331 50.7855264167811,5.73690628215325 50.7859298425395,5.73657223614 50.7861783160569,5.73649765962258 50.7862546770161,5.73645690292145 50.7863784865231,5.73641366211792 50.7865679219486,5.73638465259001 50.786707696012,5.73633507109918 50.7869781398942,5.7366049718104 50.787041773406,5.73658068103967 50.7874127258226,5.73659743521509 50.7875097544405,5.73665057735166 50.7876935948836,5.73665257995101 50.7878277020952,5.73658735888565 50.7882054301106,5.73647727882289 50.7887654073875,5.73660950022714 50.7887730074414,5.73677786840202 50.7894000976773,5.73696793515036 50.7899891891257,5.73713352289372 50.7904534097789,5.73761597798092 50.790023359562,5.73768097322771 50.7900109366154,5.73777160176436 50.7898434702489,5.73791237413813 50.7901190887641,5.73801243081977 50.7901485387607,5.73828024421729 50.790777301387,5.73801409120082 50.7908557745949,5.73806725216344 50.7909847816283,5.73815267737819 50.791104433896,5.73931927744488 50.7908305877028,5.73938812533134 50.7909144241874,5.73969487833233 50.7909721852996,5.73978660625861 50.7910620632113,5.73984038344229 50.7911595167743,5.73949651002044 50.7916294244782,5.73899989443463 50.7917438380922,5.73901922670771 50.7919370389875,5.73997806511075 50.7917537081104,5.7405919438397 50.7933872586068,5.74075521978802 50.7938767399086,5.74137112519656 50.7937619530033,5.74145105201851 50.7939292227758,5.74155589293971 50.7941486249695,5.74170759281147 50.7941031487335,5.74175130145412 50.794090046369,5.74182905618055 50.7940502756578,5.74193486669688 50.7942671208091,5.74150170754278 50.7943516690934,5.74166681371624 50.7947448731723,5.74161923179939 50.7947723452477,5.74175971744983 50.7951912429241,5.74179861852228 50.7952932725475,5.74176067643589 50.7953169038181,5.7416898722157 50.7953493011825,5.74176222559853 50.7955195971713,5.74189140956402 50.7957060423069,5.74202976433257 50.7956676484897,5.74210143728077 50.7958112495372,5.74295813651176 50.7955828142855,5.74307074799873 50.7956201485129,5.74319078356523 50.7956784576544,5.74328278320712 50.7957500846756,5.74355516573278 50.795937075133,5.7439000218198 50.7961347715548,5.74415597811008 50.7963390698961,5.74423460769333 50.7964717177197,5.74425389710392 50.7966192178372,5.74424769683741 50.7966983387194,5.74417304266821 50.7967284843231,5.74401900753265 50.7967643412677,5.74390445495593 50.7968883814447,5.74364507262723 50.7971831530047,5.74356158669265 50.7973931020887,5.74352123411651 50.7977234393922,5.74420974790942 50.79810675511,5.74423602519037 50.7981596001195,5.74419389614529 50.7990252469717,5.74428829509294 50.799437146123,5.74416376822006 50.7994749255064,5.74361388611804 50.801098928112,5.74277631697883 50.8010822376566,5.74279912409972 50.8018369416819,5.74283633705981 50.8023689650706,5.74277221904968 50.8024125974142,5.74280110407295 50.8029538510267,5.74232595888478 50.8030861912039,5.74197565780875 50.8032210215454,5.74151736000817 50.8033831576508,5.74130623578784 50.8033948613724,5.74125961631123 50.8040145145916,5.74120774500603 50.8045595676021,5.74115599467146 50.8057156001587,5.74086933648185 50.805720073771,5.74080582206298 50.8066926801379,5.7404870754638 50.8067129005756,5.74056299251246 50.8080005793314,5.73971376155119 50.8080336373017,5.73980032086879 50.8085589591485,5.74000242178964 50.8090549750754,5.74029689597667 50.8094219792546,5.74066415943061 50.8097152403185,5.74116843887398 50.8099852578001,5.74159213151164 50.8101797355016,5.74175880303674 50.8102873588138,5.7418745813771 50.8102146441683,5.74224373489542 50.8100448067832,5.74277511344214 50.8097768151648,5.74435942984194 50.8089699795205,5.74458664134595 50.8091464655792,5.74395441716104 50.8094631010352,5.7431216479553 50.8102986832772,5.74293769996254 50.8104948469542,5.74289200324563 50.8106040042601,5.74288216866754 50.8107127634872,5.74289688856661 50.8107969974769,5.74293326840308 50.8108938210437,5.7425960105014 50.8113755101243,5.74324367888481 50.8114986402749,5.74329172614417 50.8116661878824,5.74488454339786 50.8117187954191,5.74497024922184 50.8118528591725,5.74508459047313 50.811991148793,5.74522980188215 50.8121290549862,5.74547164881547 50.8122580320469,5.7458219801083 50.8124718141281,5.74596482729079 50.8125677309029,5.74622200100707 50.8126819890217,5.74676669907087 50.8129012045166,5.7473172574404 50.8131143595884,5.74681326231696 50.8136949536668,5.7466633714126 50.8136574513304,5.74593457952825 50.8146144032092,5.74579032823376 50.8145725675797,5.74572433305547 50.8145517744931,5.7456429301968 50.8145347685335,5.74551274453582 50.814550417471,5.74533612843679 50.8145800161677,5.74514857738867 50.8146340999109,5.74467065333826 50.8145973233024,5.74377895635891 50.8145997914954,5.7427880140224 50.8145970931279,5.74231814318711 50.8146037160608,5.741908258676 50.8146174509458,5.74102317572696 50.8148210665744,5.7403911776969 50.8150764048012,5.74092003660909 50.815622286749,5.74038473645923 50.8157954324247,5.7407846649436 50.8162160461003,5.74122481655856 50.8160873433622,5.7416282605096 50.8159643884679,5.74191817490381 50.8159136115,5.74210750736289 50.8159131378592,5.74224796880386 50.815904652255,5.74236368677198 50.8159258697573,5.7423611949572 50.8164600300153,5.7430679035627 50.8170196215197,5.743881760616 50.8185200443003,5.74404003631146 50.8185537859226,5.74425778603713 50.8191165595483,5.74590497824061 50.8186302556661,5.74690285577101 50.8195942963663,5.74784898647257 50.8191744892994,5.74825730561474 50.8193060806598,5.74962841125907 50.8197324086789,5.75216648254532 50.8207527987768,5.75420542998255 50.8216174134552,5.75454836242477 50.8213834577367,5.75517672059842 50.8218839901774,5.75652964228243 50.8214021409276,5.75751856244213 50.8219312830677,5.75807981770003 50.8216615037322,5.75890535499614 50.8219709317244,5.76095942249055 50.8229286401129,5.76387085452632 50.8226899694984,5.76619306082494 50.8220649530341,5.76827227498313 50.8219089556807,5.76995429481704 50.8217989003107,5.77146954411783 50.8217660609129)))</t>
  </si>
  <si>
    <t>MULTIPOLYGON (((5.82111158125096 50.8007901847694,5.82110234751193 50.8005475829664,5.82110016545756 50.800490206236,5.82109100782997 50.8002496625996,5.82106450470128 50.7998576228352,5.82106223168172 50.7996889013542,5.82106163141815 50.7996444356849,5.82106170892382 50.799582960534,5.82106196379008 50.799405474403,5.82106197712153 50.7993993169792,5.82106216858542 50.7992514494032,5.82107159637968 50.7982455058945,5.82094148785583 50.7981010490901,5.82081642884154 50.7980703362753,5.82110574034913 50.7975605338889,5.82111435325978 50.7975457597919,5.8212573256227 50.7973006894704,5.82125931725281 50.7972967808178,5.82180332469882 50.7962289612086,5.82174248871296 50.7962132258818,5.82181588304275 50.796161524424,5.82189951858678 50.7961008853979,5.82195554365324 50.7960542650089,5.82200658935243 50.7960029891276,5.82210881036722 50.7958840411167,5.822241117635 50.795703630683,5.82227258531539 50.795660877959,5.82227416784469 50.7956587326475,5.82233416228061 50.795577238298,5.82232766659569 50.795569676167,5.82233653243848 50.7955471706001,5.8224179591587 50.795441454061,5.82243265494883 50.7954223755462,5.82265633808243 50.795195120858,5.82268499933731 50.7952040016601,5.823030225909 50.7948229198606,5.82313023518778 50.7947121501631,5.82323149462964 50.7946167466198,5.82364197477636 50.7942774036023,5.82364930675496 50.7942713443663,5.82369104683674 50.794236840168,5.82370631576262 50.7942242070375,5.82371910796949 50.7942136327272,5.82377309110065 50.7941689877287,5.82395695774676 50.7939980614149,5.82405756449365 50.7939150193013,5.82406223675837 50.7939111723714,5.82409770019121 50.7938818963201,5.82413305114178 50.7938527285497,5.82413405025234 50.7938518977942,5.82413690703687 50.7938495408925,5.82417791502657 50.793815686485,5.82440040450706 50.7936320468878,5.82447016272267 50.7935744877649,5.824680281125 50.7934146969803,5.82482881251502 50.7933037419934,5.82501380921373 50.7931586616827,5.82501984521889 50.7931535690806,5.82507141212386 50.7931101281494,5.82521142502145 50.7929893711424,5.82543268455819 50.7927739585623,5.8254990549539 50.7927093374298,5.8255893316528 50.7926142701147,5.8257472060594 50.7924480059309,5.82590125984325 50.7922707536692,5.82590372895976 50.7922679127971,5.82607787537933 50.7920560127911,5.82608470395654 50.7920477800065,5.82631758869784 50.7917669455095,5.82631997242081 50.7917640779865,5.82632377541145 50.7917598297706,5.82653574491985 50.7915244861075,5.82665837727618 50.7913648267083,5.82670801017495 50.7913002326065,5.82688615674562 50.7910428145029,5.82703624956171 50.7908166763564,5.82728132211301 50.7904435497277,5.82751550766929 50.7900906890329,5.82753282480208 50.790102865845,5.82764421282041 50.7901811844703,5.82780437506834 50.790293796418,5.82812717232767 50.7904990297594,5.82840486507348 50.7903645384777,5.82909865601066 50.790040821529,5.82916028411004 50.7900211967161,5.83010370718493 50.7895847595317,5.83012830167971 50.7895733841786,5.83027541719191 50.7895261946001,5.83045710739453 50.7894569572764,5.8311753191183 50.7891881818929,5.83152812402662 50.7890521448324,5.83203544976471 50.788856535641,5.83235654566775 50.7887327261785,5.83237629708167 50.7887251083821,5.83246007465039 50.7886927373943,5.8325972481903 50.7886397341207,5.83259185417139 50.7885653001208,5.83258361773566 50.7885611250947,5.83258284217935 50.7884995273659,5.83258216698976 50.7884469091304,5.83258090501973 50.7883479285715,5.83258203090749 50.7882569119308,5.83258317282216 50.7881158541952,5.83258324563666 50.7881071886447,5.83259022408657 50.7878414238003,5.83261939815732 50.7878345696304,5.83264389005321 50.7877535753448,5.83265624629391 50.7876566186896,5.83266956077722 50.7875885845167,5.83267812619715 50.7875354632172,5.83268900179199 50.7874674474389,5.832721319414 50.7872799587873,5.83276533465125 50.7870643347811,5.83278568194149 50.7869667450275,5.83279961680748 50.7868998590217,5.83280529659591 50.7868726098228,5.8328098106252 50.7868509561982,5.83281058234781 50.7868471509289,5.8328218700697 50.786791079755,5.83288408862286 50.7866489863179,5.8328967556449 50.7866243348983,5.83290987019861 50.786579843317,5.83291909727354 50.7865808953578,5.83305060291596 50.7865957317252,5.83321382384239 50.7865952542707,5.83330113830357 50.7865917079916,5.83342417956813 50.7865845179466,5.83342548338422 50.7865844409978,5.83352297794638 50.786580783304,5.83400165224494 50.7865588511944,5.8341077739228 50.7865543236638,5.83421956654157 50.7865541067195,5.83432082236217 50.7865581911871,5.8344824435159 50.7865785902885,5.83460122585433 50.7865973843284,5.83461863704897 50.7866001393787,5.83485689692083 50.7866377333511,5.83500044576794 50.786655882654,5.8352420393171 50.7866729952506,5.83542664437479 50.7866784362699,5.83578755250713 50.7866812776669,5.83588607362243 50.7866811286396,5.83574489642193 50.7858873126469,5.83549080485994 50.7858721462807,5.83565739132619 50.7853221806757,5.83537260272605 50.7852701620416,5.83558584681807 50.7848120345215,5.83547139539855 50.7847831751388,5.83395764316676 50.7844015491249,5.83397371502624 50.7843668977809,5.83406203288157 50.7841764235147,5.83417200494794 50.7839450738833,5.83419861887426 50.7838890960631,5.83422447429886 50.7838353414233,5.83427598014864 50.7837330644414,5.83431816419894 50.7836493046427,5.83435396951186 50.7835716370144,5.83437854593163 50.7835235053351,5.83446389384925 50.7833459322968,5.83450284999021 50.7832671647651,5.83451863546394 50.78323524707,5.83459927299961 50.7830721822327,5.83473686234622 50.7827940099084,5.83477051568101 50.7827256359907,5.83485153797467 50.7825460488434,5.83496551507833 50.7822934143629,5.83498745991682 50.7822489422374,5.83499980754017 50.7822649035303,5.83500933997457 50.7822418460731,5.83504504474422 50.7821554594163,5.83510914518329 50.7820245935574,5.83517369766986 50.7818965304357,5.83524589463267 50.7817555206137,5.83525581795998 50.7817377290961,5.83533145981698 50.7817097948047,5.8367199678109 50.7811970303066,5.83680542671361 50.7811654702712,5.83719107109819 50.7810230496099,5.83845558200254 50.7816495381986,5.83900529839313 50.7811197240667,5.83905839413383 50.7810685494206,5.83933889469898 50.780781569447,5.8394357152835 50.7806838408444,5.83953797606926 50.7805806310099,5.83971911278988 50.7803978104028,5.83998002581748 50.7801384834695,5.84000304466724 50.7800884330685,5.84000660826539 50.7800831246501,5.84041403607242 50.7794756944073,5.84056908079962 50.7792561438625,5.8405818205298 50.7792381071137,5.84062609478017 50.7791754156778,5.8406321209281 50.7791667716883,5.84074864602977 50.7789997682754,5.84087120651125 50.778780192097,5.84087711434704 50.7787696069633,5.8409781045575 50.7785886686801,5.84106270826227 50.7784370804555,5.84116337032254 50.7782575275844,5.84120865691416 50.7781767553253,5.84123316731687 50.7781330359655,5.84151184453961 50.7776455520961,5.84151282019287 50.7776438403721,5.84161701865197 50.7774528267606,5.84189403397686 50.7769450012938,5.84204484774109 50.7766685119278,5.84210607573189 50.7766191016063,5.84387234685324 50.7751935599133,5.84388262377744 50.7751848090516,5.84390744001536 50.7751408901535,5.84424320374838 50.7745513568761,5.84355494944514 50.7743903109211,5.84317485581308 50.7743008002532,5.8430529927742 50.7742512763521,5.84290215702271 50.7741847428771,5.84289391939354 50.7741802809536,5.84267343653622 50.7741036219109,5.84263499862849 50.7740914138365,5.8425471339231 50.7740768658205,5.84264311690743 50.7739262113386,5.84278192021052 50.773785167718,5.84281929421086 50.773736660128,5.84288835738177 50.7736237570484,5.84294194461059 50.7735228702095,5.8430445543548 50.7733327101194,5.84308139035995 50.7732727887035,5.84316319120009 50.7731651385978,5.84316997882918 50.7731562128123,5.84319701140413 50.7731229371269,5.84338813901698 50.7729680230313,5.84359468791307 50.7727813169516,5.84373037613315 50.7726398350502,5.84387092048525 50.7724877269149,5.84399896750728 50.7723478030251,5.84419199562368 50.7721172567092,5.8443317796496 50.7719501485939,5.84436731059779 50.7719076883154,5.84443405128835 50.7718187038911,5.84446983150631 50.7717655907831,5.84447819769934 50.7717529103095,5.84455523003765 50.7716150754919,5.84469665655429 50.7713372984508,5.84474699565998 50.7712239291072,5.84481447346479 50.7710517046076,5.84491044058019 50.7707642197133,5.84490093011427 50.7706723012805,5.84491969395799 50.770576998812,5.84490713968063 50.7703201107389,5.84490683695284 50.7703138466971,5.84487531555161 50.7696685798327,5.84487519196585 50.7696661083835,5.84487000792865 50.7695600962337,5.84486253339365 50.7694072162117,5.84486006170767 50.7693563490108,5.84484172020238 50.7689810645264,5.84483611029905 50.7688663438525,5.84481080367843 50.7683480830684,5.84475104844804 50.7671244225489,5.84469075179491 50.7665834777091,5.84463512530358 50.7665797609993,5.84453350274833 50.7665729725051,5.84474894879907 50.7660483015769,5.84486316547527 50.7657453824482,5.84503757818693 50.7653708528924,5.84489149519453 50.7653337867459,5.84441881837046 50.7652137526645,5.84394582909822 50.7650833177726,5.84343306865702 50.7649395548277,5.84325059690032 50.7648822913022,5.84322535576463 50.7648743702431,5.84260849683084 50.7647060167621,5.84168988993954 50.7644792970726,5.84087492027713 50.7642751923547,5.84060339379812 50.7642043481424,5.83998764773067 50.7640348527377,5.8395650070056 50.7639112317861,5.83938221579949 50.7638557674912,5.83919910797931 50.7637910276403,5.83900796754197 50.7637193076234,5.83858591341723 50.7635417386381,5.83835751217771 50.7634420730343,5.8381386520438 50.7633440506312,5.83770769089783 50.7631358971807,5.836871754056 50.7626590970986,5.83665766332692 50.7625728467197,5.83643481165254 50.7624745579969,5.83619978845785 50.7623529990789,5.83586589239459 50.7621500792868,5.83550929103271 50.7619129811747,5.8351407891671 50.7616818248435,5.83474319207637 50.7614415126327,5.83436018680636 50.761220801184,5.83398682472598 50.7610121321836,5.83383652188907 50.7609259173637,5.83373722521852 50.7608706784303,5.83358294653846 50.7607850449604,5.83340298075873 50.7606764631388,5.8332100416995 50.7605538995531,5.83300833491171 50.7604184345391,5.83284868043208 50.7603024834566,5.83265770173311 50.7601534931322,5.83250692744148 50.760017561037,5.83234382737477 50.7598656581313,5.8318423805306 50.7593439896518,5.83178048522875 50.7592869240694,5.83112560472287 50.7588574218256,5.83102009126616 50.7587766401754,5.83091462710993 50.7586312643072,5.83075982638145 50.7585593820658,5.83067748201294 50.7585391948573,5.83001098839787 50.7585631019754,5.82980133290032 50.7585894703301,5.82879026364657 50.7587031683633,5.82731038900612 50.7588593833381,5.82655402201062 50.7589336181073,5.82639511719821 50.7589426453514,5.82635682359945 50.7589439146457,5.8253344362676 50.7589396557013,5.82470579376398 50.7589628312007,5.82440661816953 50.758959748921,5.82355763765219 50.7588865559893,5.82271097051335 50.7588240178651,5.82243303339197 50.7587961399866,5.82211819236103 50.7587529396575,5.82186977215404 50.7587080861239,5.82157956167166 50.7586451329589,5.82103335899564 50.7585092710357,5.82059467705815 50.7583870345061,5.82009198324613 50.7582158853402,5.81984690555579 50.7581246684112,5.81960837972305 50.7580247252135,5.81890771082071 50.757705996294,5.81781484623284 50.7572381636229,5.81690203080878 50.7568898764436,5.8159263089971 50.7565628766224,5.81563874004215 50.7564720962647,5.81514524293218 50.7563320648712,5.81469627762605 50.7562202442589,5.81441677430845 50.7561631391827,5.81420176195967 50.7561383704721,5.81352752693672 50.7560863632513,5.81302182661144 50.7560407597762,5.81258757796211 50.7560108999329,5.81220952168912 50.7560002115291,5.81163818253306 50.7559899540996,5.81079381635239 50.7559545745053,5.81027257569126 50.7559261487703,5.80975835036102 50.7558915196653,5.80942110620452 50.7558885379673,5.809233388099 50.7558931525796,5.80878999735831 50.7559282023694,5.80769548321632 50.7560448339571,5.80762096135372 50.7560543818948,5.80748178296044 50.7560894328627,5.80741163572386 50.7561189019962,5.8073291234595 50.7561756702718,5.80735626649074 50.7561904570045,5.80724567384452 50.756299606552,5.80641049560988 50.7571238456293,5.80526070403091 50.758258506662,5.80522112087325 50.7582975627229,5.80509204688275 50.7584249345849,5.80505832094425 50.7584582165243,5.80404990558418 50.7594533140976,5.80400491360732 50.7594978634769,5.80397111509507 50.7595311273807,5.80228721777511 50.7611875105993,5.8022809520593 50.7611936725102,5.80225534130205 50.7612188614509,5.80224493122697 50.7612291012186,5.80188235988328 50.7615857332677,5.80167647221242 50.7617882362897,5.80159460837635 50.7618687556272,5.8015348014324 50.7619275865589,5.80138045729826 50.7620793867296,5.80132794136194 50.7621310452625,5.80130216103072 50.7621564053866,5.80108491644197 50.7623700762745,5.80100661919532 50.762447094733,5.80016783961227 50.7632720742712,5.80016717854724 50.7632726429332,5.80015120621331 50.7632886283024,5.80009278107362 50.7633470670185,5.79857157655468 50.7648662730921,5.798509902655 50.7649280124949,5.79765025629308 50.765786729154,5.79646225431404 50.766973366326,5.79645136532125 50.7669842364844,5.79641358423007 50.7670219797332,5.7959236039723 50.7675113782403,5.79579537811974 50.7676394467496,5.79550944571089 50.7679250271936,5.79550517434648 50.7679293030122,5.79489200261609 50.7685417225879,5.79487241511936 50.7685612705812,5.79478354056257 50.7686499716807,5.79477322805276 50.7686603991911,5.7944387156231 50.7689922162818,5.79373707441586 50.7696882143626,5.79324127418403 50.7701798511319,5.79322954753434 50.7701912264066,5.79322151190745 50.7701990219264,5.7921311971954 50.7697739215711,5.79178824609073 50.769634951903,5.79145301616311 50.7694920260624,5.79013243250345 50.7688912979831,5.78973458512886 50.768703641501,5.78948432940638 50.7685786700101,5.78899663840336 50.7683224964717,5.78865726389913 50.7681587858019,5.78853855284508 50.7681078003519,5.78828968775375 50.7680134374477,5.78792118771187 50.767888873336,5.78754212714659 50.7677722099107,5.78740916266395 50.7677364369057,5.7871339995244 50.7676739022788,5.78645396888975 50.767557153921,5.78604782744734 50.7674849661491,5.78523811865721 50.7673279211697,5.78486978320862 50.7672474550225,5.78450258789749 50.767169222001,5.78448277451541 50.7672009129207,5.78447637053726 50.7672111642568,5.78188457902246 50.7714125022125,5.78134688746114 50.7713446755986,5.78085312812944 50.7723820452028,5.78068246675058 50.7726812272002,5.78048357069601 50.7729442621262,5.78039980339246 50.773096234094,5.78033519896732 50.7733399976965,5.78027262920853 50.773562963152,5.78022998223442 50.7736158638322,5.78001462714176 50.7738829450168,5.77990282878742 50.7741771524989,5.77984020465388 50.7742030016529,5.77980128530862 50.7742190712122,5.77971483646602 50.7743092804966,5.77968272726107 50.7743427921777,5.77936862774931 50.7754958331479,5.77933224138486 50.775640721988,5.77919976535477 50.7761683223176,5.77898332331202 50.7768999574677,5.77877049157304 50.7776150135412,5.77870889359236 50.7777866755508,5.77811294674057 50.7794473154372,5.77764405515874 50.780343273526,5.77758770969612 50.7804509076455,5.77756432310553 50.7804955893361,5.77754523432191 50.7805320676597,5.77724253035348 50.781110470735,5.77664756558711 50.7822472301113,5.77694402561516 50.7826745445163,5.77769106166695 50.782883887656,5.77810467752477 50.783514235642,5.77822944236953 50.7846753396433,5.77828361645308 50.7857142105873,5.77807743985681 50.7866722203565,5.77724072262485 50.7881627028849,5.7768739737158 50.7890799597903,5.77686988850675 50.7892794135216,5.77686237654127 50.7897305664148,5.77770560212014 50.7910097519312,5.77971124283146 50.7907332872757,5.78219572563117 50.7918922426574,5.78199382189713 50.7921482728926,5.78605584757301 50.7938610166071,5.78878169455262 50.7946796683739,5.79166207550435 50.7954704680039,5.79188674357405 50.7955424340669,5.79323919341799 50.7959728043333,5.79428402419084 50.7965739071906,5.79503626688163 50.7979215481515,5.7955291359426 50.7991296498807,5.79587853844211 50.7998233640403,5.7963925873262 50.8003625616678,5.79708912676071 50.8007098150589,5.79815786281966 50.8009397277597,5.79944025709773 50.800794987543,5.80106471269916 50.8006858065257,5.80237020668304 50.8007465720085,5.80338434279703 50.8010387115306,5.80611426983964 50.8016148042411,5.80731195457968 50.8018326481797,5.81025036659295 50.8025356949001,5.81282803573616 50.8031902777511,5.81685677218012 50.8041203170861,5.81973859887847 50.8047730572384,5.81975531859937 50.8047492496376,5.81990691939058 50.8045333715003,5.81996034662447 50.8044609188332,5.82000244095097 50.8044038166455,5.82004918600386 50.8043404227855,5.8201118799611 50.8042471350832,5.82021518947033 50.8040934157534,5.82032966286853 50.8039230700093,5.82039754450931 50.8038127557605,5.82041021804992 50.8037921506905,5.82047421456004 50.8036835678405,5.8205579137392 50.8035415623397,5.8206398670518 50.8034025296552,5.82064379093289 50.8033958811469,5.82070673897614 50.8032890639191,5.82080686890114 50.8030945824837,5.8208367055463 50.8030435934871,5.82092860255286 50.8028865455304,5.82106593940904 50.8026877083752,5.82111718580202 50.8026008991485,5.82129323732511 50.8023026701924,5.82132142930524 50.8022549052647,5.82138186256936 50.8021525286284,5.8210535227771 50.8020714602715,5.82112875540366 50.8012295949595,5.82111302939511 50.8008282381928,5.82111158125096 50.8007901847694)))</t>
  </si>
  <si>
    <t>MULTIPOLYGON (((5.06105706148631 52.1310976770166,5.06143992145097 52.1302630370175,5.06178863078173 52.129513463067,5.06239297853274 52.128316988234,5.06243739742146 52.1282734286968,5.06250483959726 52.1281968565607,5.06256879889305 52.1281172188708,5.06264005579935 52.1280381405052,5.0627172282506 52.1279488320119,5.06277759193225 52.1278815877997,5.06283623824983 52.1278094852972,5.0628789274296 52.1277628649051,5.06292077162352 52.1277119279194,5.06297377298969 52.1276529323559,5.0630309153201 52.1275867577221,5.0630889532387 52.1275178891115,5.06315700596487 52.1274373635406,5.06320530235773 52.1273826692025,5.06324327077875 52.127342507094,5.0632875015024 52.1272845658651,5.06332699393027 52.1272355996426,5.06337470967505 52.127180364358,5.06342625730305 52.1271202860336,5.06347430132818 52.1270600183111,5.06351198888775 52.1270182374984,5.0635446331834 52.1269872284753,5.06358992467065 52.1269440304144,5.06364492182358 52.1268915114032,5.06369998000916 52.1268305437831,5.06376907913624 52.1267665587034,5.06382173156194 52.1267151117443,5.0638872813825 52.1266572287271,5.06395904492768 52.1265882175394,5.0640240245631 52.1265283555161,5.06408809145139 52.1264735242551,5.06416009187339 52.1264120635405,5.06425290364933 52.1263402336396,5.06433393926884 52.1262813142025,5.06443084969663 52.1262080572936,5.0645241980015 52.1261427000303,5.06461284845908 52.1260807452987,5.06475173226862 52.1259784816712,5.06476354592073 52.1259704247326,5.06482744371177 52.1259145050538,5.06527821840657 52.1256542022744,5.06529573646733 52.1256448387098,5.06529572423974 52.1255476061282,5.06539086735725 52.1254776071597,5.06572718594996 52.1252554384749,5.06571621596791 52.1252489830335,5.06570488825868 52.1252423189925,5.06547071947357 52.1251039569105,5.0654662551894 52.1251013471927,5.06535146395805 52.125034199029,5.06518069300062 52.124935673517,5.06510929523347 52.1248937830971,5.06477406922267 52.1246900163375,5.06463813039145 52.1246093995171,5.06446017672088 52.1245029797882,5.06425325669461 52.1243777673977,5.06411588224916 52.1242960225326,5.0639510063203 52.1241948329278,5.06384630080144 52.1241289602545,5.06364202510404 52.1240262331053,5.06355900884353 52.1239779912755,5.06345351410621 52.1239163943891,5.06321105746265 52.1237710213106,5.06309076100636 52.1236967732239,5.06299761414244 52.123642184568,5.0628421806908 52.123544407834,5.06272010260705 52.1234663255608,5.06260407440322 52.1234017508524,5.06254901739658 52.1233664471187,5.06245219372797 52.1233136455146,5.06238428258317 52.1232709091586,5.06208681297429 52.1230912546577,5.06179697075508 52.1229172469501,5.06179538615718 52.1229162808587,5.06159780396679 52.1227961317961,5.06159290437757 52.1227932061468,5.06120454146802 52.1225617790147,5.06105355776383 52.1226476648057,5.06071162424224 52.122843206415,5.06035138576532 52.123047477627,5.05990023706629 52.1233046777513,5.05964088509972 52.1234582555084,5.05910541329258 52.1237692455051,5.05847445747401 52.1241305876483,5.0579574076497 52.1244263890391,5.05751232311331 52.1246852147937,5.05653287848271 52.1252512093565,5.05616024698295 52.125463405405,5.05562252482307 52.1257759461657,5.05532225857228 52.1259487057084,5.05501765545472 52.1261230791082,5.05484413175607 52.1262224204642,5.05279368737525 52.1273473565637,5.05093222482316 52.1284052507678,5.05074135103324 52.1285100373027,5.05065733392353 52.1285605171244,5.05057256088871 52.1286105093751,5.05048700278935 52.1286600049822,5.05040070343684 52.1287090040689,5.05031364836345 52.1287574886163,5.05022585210567 52.1288054676522,5.05013731466413 52.1288529411751,5.05004806538264 52.128899891291,5.04995808965833 52.1289463179566,5.0498674020959 52.1289922212121,5.04977601736806 52.1290375921096,5.04968395007979 52.1290824306895,5.04959118562848 52.1291267369082,5.0494977387551 52.1291704928304,5.04940363860093 52.1292137075258,5.04930887063156 52.1292563719633,5.0492134495205 52.1292984771952,5.04911737520146 52.1293400322079,5.04902067702012 52.1293810191077,5.0489233549104 52.1294214468811,5.0488254235463 52.1294613065804,5.04872686839404 52.1295005891746,5.04862771859566 52.1295393037336,5.04852798889367 52.1295774323224,5.04842766461835 52.1296149838852,5.04755601931985 52.1299724123585,5.04739919258673 52.1300367204181,5.04746977598849 52.1300709083632,5.04775247042998 52.1302079807293,5.04786472575109 52.1302630947354,5.04844805868214 52.1305445507294,5.04913129187697 52.1308747086663,5.0491994949774 52.1309076654735,5.04954658650853 52.1310764569889,5.0497550056739 52.1311778091698,5.05013466765866 52.1313624391283,5.05013790329883 52.1313460901566,5.05014759916991 52.131338388152,5.05016696127985 52.1313272983108,5.05018245297371 52.1313259044831,5.050195574039 52.1313289978968,5.05022498173099 52.1313414853836,5.05025350503087 52.1313550489008,5.05031340889807 52.1313906328228,5.0503919457773 52.1314343591402,5.05047429762357 52.1314757594057,5.0505738316271 52.131524039546,5.05068440987276 52.1315797212906,5.05079763483021 52.1316330735898,5.05091872764995 52.1316889648554,5.0510464740224 52.1317535034634,5.0511480796146 52.1317983735656,5.05127033224038 52.1318555260948,5.0512886720533 52.1318638473038,5.05140538468358 52.1319197255929,5.05155379424686 52.1319945688129,5.05171419240544 52.1320678280922,5.05185335437263 52.1321295221106,5.05199016646079 52.1321930068923,5.05206995029037 52.1322266690309,5.05239425567635 52.1323731959113,5.05274423590442 52.1325240729841,5.05298357483059 52.1326272507366,5.05312974398609 52.1326898618897,5.05328294278059 52.1327499761093,5.05346466317353 52.1328241921387,5.05363641244764 52.1329037725102,5.05381230542144 52.1329761739175,5.05398586750617 52.1330478494348,5.05417932800739 52.1331149070917,5.05435993920657 52.1331815686576,5.05455448093331 52.1332604929404,5.05473454117661 52.1333228381226,5.0549255815939 52.1334013924008,5.05512187791312 52.1334803206825,5.05533339649359 52.1335549772038,5.05552973958153 52.133627793076,5.05571206216927 52.1337005692257,5.0558693147575 52.1337664437876,5.05703159614551 52.1341274256193,5.05715509486689 52.134175946982,5.05751643079314 52.1342963182252,5.05767607011539 52.1343560851753,5.05778856800346 52.1343912728688,5.05786081823183 52.1344177196069,5.05793367396703 52.1344412918229,5.05801816923315 52.1344710083264,5.05807855186305 52.1344905909193,5.05812774390845 52.1345065470592,5.05823208985002 52.1345381163799,5.05833702281139 52.1345693277233,5.05844489027786 52.1345987495454,5.05857083419807 52.1346329403335,5.05864022000094 52.1346517837333,5.05890610169853 52.1347240685457,5.0589859929939 52.1347444239974,5.0591693118311 52.1347923097061,5.05925901971883 52.1348164941992,5.05928952318914 52.1347501934516,5.05932882690524 52.1346647546884,5.05933816300756 52.1346444587149,5.05933307129244 52.1346434738586,5.05943421339886 52.1344113156392,5.05956205762392 52.1341386146072,5.05978683838946 52.1336506676561,5.05986564656121 52.1334797543652,5.05994301644544 52.1333196765855,5.0603188970827 52.1326519287252,5.06033463616195 52.1326384992836,5.06035936457249 52.1326123227607,5.06038656796102 52.1325674579964,5.06041516174123 52.1324920377911,5.06044731582465 52.1324090774977,5.06045596063513 52.1323893098088,5.06052318917129 52.1322493906446,5.06062856167177 52.1320301228856,5.06082668003034 52.1315762545155,5.06105706148631 52.1310976770166)),((5.0477688648687 52.1658092351683,5.04784326906449 52.1657324580734,5.04816806439396 52.1654679224574,5.04831968434541 52.1651983769118,5.04860521175651 52.1647068689021,5.04898204509297 52.1640927507393,5.04786928290885 52.1638602554998,5.04885653055524 52.1621281068046,5.05012864745687 52.1601557109708,5.05122356978094 52.1585430317169,5.05209457783476 52.1573554532048,5.05216623942497 52.1572642667664,5.05219056209505 52.157240095199,5.05220981642729 52.1572292204553,5.05222902100396 52.1572230283105,5.05245708542006 52.1571907344078,5.05261766760373 52.1571512821826,5.05266992011101 52.1571450946701,5.05273729770077 52.1570501117971,5.05274828886814 52.1570408763262,5.05281749404014 52.1570212359274,5.0541905651721 52.1573297751416,5.05522309815317 52.1555865223133,5.05330552038115 52.155164628846,5.05344567375905 52.1549110605324,5.05399800996564 52.1542529060793,5.05455033133987 52.1535947471588,5.05635588013755 52.1517955687334,5.05710333766851 52.1511410364934,5.05785077034385 52.1504864994176,5.05850084181536 52.1499940977819,5.05915089603081 52.1495016907045,5.05961420450476 52.1491803409039,5.05981488650465 52.1490943334959,5.06193539540187 52.1495754926508,5.06301550958758 52.1477673397175,5.06402562130946 52.1482089656956,5.06558510343236 52.1489040096946,5.06585810141251 52.1485535689276,5.06602061102914 52.1485078876296,5.065435069861 52.1482147505637,5.07011429940083 52.1457585640337,5.0721979297604 52.1448662441481,5.07818497532987 52.1487883299059,5.07824230991354 52.1487987164526,5.07834758826197 52.1487467007827,5.07851232867888 52.1487329020323,5.07860294953251 52.1487341286209,5.07864452035175 52.1487151863704,5.07885880653024 52.1486395786085,5.07901877223801 52.1485700141494,5.07951631925755 52.1483531810234,5.08020829137476 52.1480516078091,5.08090025705565 52.1477500323175,5.08158629105621 52.1474496435952,5.08230537874868 52.1471350687461,5.08302445484332 52.1468204903833,5.08296858128549 52.146783286149,5.08302843667776 52.1467425279907,5.08230587365298 52.1462099572036,5.08627200294588 52.1444195995979,5.08748424617837 52.1440811229208,5.08777106781361 52.143564501908,5.09375275271634 52.1409075945756,5.09386824191771 52.1408499990052,5.09410387071923 52.1407537127521,5.09412378042002 52.1407716663011,5.09413346997533 52.1407732093391,5.09414225736021 52.1407786689039,5.09427909557737 52.140902800401,5.0974277760024 52.1396098223669,5.09758936264509 52.1397410843682,5.10038103699019 52.1385874354729,5.10041134791279 52.13861254972,5.10090377344509 52.1384047655152,5.09887655569406 52.1367445258286,5.09981805858981 52.1363145994593,5.09862005378367 52.1353236230487,5.09921018026738 52.1350479385972,5.09860234576472 52.1345488584204,5.09980556456068 52.1339812015487,5.09788183664514 52.1324037141035,5.09881691714359 52.1319944342577,5.10061977891515 52.1335026642004,5.10120350939506 52.1332393486804,5.10225244430668 52.1341192591461,5.10315403756519 52.1337110595573,5.10250959944048 52.1331509825122,5.10557632091465 52.1318854776631,5.10536237556602 52.1316903664846,5.10514842062021 52.1314970713625,5.10478984027508 52.131178271694,5.10470723112475 52.1311004175096,5.10457593641858 52.1309776773654,5.10443725225119 52.1308503534514,5.10429268274039 52.1307138744498,5.10425138183726 52.1306744977947,5.10400380778753 52.1304434511545,5.10384279110841 52.1302870506231,5.10376459896651 52.1302156058348,5.10366435590535 52.1301093873072,5.10355380812289 52.1299930953186,5.10350515346363 52.1299436431281,5.10339742308271 52.1298483717389,5.10331468290333 52.1298838640786,5.10329842861645 52.129888399865,5.10329239474277 52.1298818600474,5.10328747468295 52.1298816055312,5.10327701850478 52.1298815174523,5.10304213744454 52.1299846736444,5.10304035013188 52.1299855501649,5.1029038819751 52.1300436434842,5.10277149355175 52.1301031755754,5.10265434407593 52.1301547539284,5.10227409772102 52.1303249230678,5.10207283516743 52.1303405613369,5.10204318779144 52.1303405885514,5.10201982471928 52.1303422218273,5.10199651495713 52.1303446551607,5.10194999438504 52.1303500343696,5.10194845817838 52.13035046208,5.10184598838347 52.1303580068926,5.10182903867037 52.1303501822762,5.1017334334241 52.130321081488,5.1015944395511 52.1302757870506,5.10154595273054 52.1302597698679,5.10152073823744 52.1302380387148,5.10150245962175 52.1302256449223,5.1014848405069 52.1302128932035,5.10146789538204 52.1301998015699,5.10145410806844 52.1301884882207,5.10136183016761 52.1301073545879,5.10117850316556 52.129958617041,5.10116767914322 52.1299498274855,5.10108436278876 52.1298446274784,5.10099661391588 52.1298797375392,5.10083851033214 52.1299430070105,5.10083609367359 52.1299440886944,5.10081309852668 52.129954423022,5.100748632834 52.1299820484704,5.10068394742235 52.1300097632301,5.10063442310811 52.1300303693095,5.1005475431394 52.1300665147684,5.10019459307808 52.1302131877471,5.10010749007817 52.1302493844698,5.0999349980033 52.1303218124546,5.09962908589436 52.1304497755639,5.09948044615038 52.1305124191453,5.09939887756547 52.130546734168,5.09919913229139 52.1306302846692,5.09880842247728 52.1307942603161,5.09871001188616 52.1308356342235,5.09852081294596 52.1309139963159,5.0984436283075 52.1309476922438,5.09818469418143 52.1310548694442,5.09761575699906 52.1312927892055,5.09756847703689 52.1313136961108,5.09729975041663 52.1314258356759,5.0971472987753 52.1314897252725,5.09709218661388 52.1315134259795,5.09663282552333 52.1317054299769,5.09640187456866 52.1318022910227,5.09635266473136 52.1318233364921,5.09625234951243 52.131864928354,5.09621675683255 52.1318806594786,5.0959262030194 52.1320018199725,5.09539458444124 52.1322244875967,5.09532286366191 52.1322550042516,5.09512660311304 52.1323371183952,5.09430790319452 52.1326789252327,5.09351308045153 52.1330125617951,5.09350789462365 52.1330149217215,5.09341982374702 52.1330549417873,5.09337441125356 52.1330755730331,5.09335506424024 52.1330836679887,5.09316822786777 52.1331619015479,5.09310099071606 52.133189776562,5.09308565590955 52.1331962905966,5.09280662619737 52.1333148026942,5.09254965826505 52.1334208938698,5.09228822855124 52.1335278721344,5.09206113072397 52.1336222895736,5.09181612775867 52.1337229803222,5.09157704731137 52.133824620155,5.09136934055238 52.1339127662752,5.09120341279923 52.1339865641284,5.09110922606535 52.1340297938217,5.09103007962199 52.1340603251831,5.09093304071687 52.1340953055694,5.09078360893499 52.1341591765487,5.09065065965902 52.134213103087,5.09050877417562 52.1342687956187,5.09041314991444 52.1343083630206,5.09031296403505 52.1343551901679,5.09019481116553 52.1344110409064,5.09008720528042 52.1344578312072,5.09000548664213 52.1344927685174,5.08992731255333 52.1345261957279,5.08974796272878 52.1346035619077,5.0895746247547 52.1346773208116,5.08936838526039 52.1347654671099,5.08922193462987 52.1348284358471,5.08904409888246 52.1349039892023,5.08897836699211 52.1349309578814,5.08886486171237 52.1349749638483,5.08882601834135 52.1349911518997,5.08874246031743 52.1350212750975,5.08871405614388 52.1350315124914,5.08848403186033 52.1351222485327,5.08835249232344 52.1351807509479,5.08828821406341 52.1352086397016,5.08823355285528 52.1352312228989,5.08821202234538 52.1352401114113,5.08805511571261 52.1353066653834,5.08793558973404 52.1353551941366,5.08778470728905 52.1354163073063,5.08766965611536 52.1354639573327,5.0876248552015 52.1354819274663,5.08754120759025 52.1355142606367,5.08747699055238 52.1355394077606,5.08747407532324 52.1355385105419,5.08740722582632 52.1355663203796,5.08732905105888 52.1356014535887,5.0872364006981 52.1356410349621,5.08716452340479 52.1356714563788,5.08709878524597 52.1356163904225,5.08708451990073 52.1356047775798,5.08685569459159 52.1354184580642,5.08670040724104 52.1352959874969,5.08655827346446 52.1351854683421,5.08642640261913 52.1350823273692,5.08626824804889 52.1349543572373,5.086142302198 52.1348521658057,5.08604562474848 52.1347741907486,5.08598705185936 52.1347269530312,5.08592260378206 52.1346759343046,5.0858635022553 52.1346291535634,5.08576448850178 52.1345503606865,5.08537703065071 52.134712416289,5.08497199159552 52.1348831133975,5.08483715018076 52.1349411720181,5.08462872929032 52.1350220331494,5.08421329405414 52.1352000082459,5.08373051679728 52.1354000989591,5.08314055009105 52.1356394587622,5.08249798039708 52.1358808369016,5.08186378715935 52.1360923930209,5.08151541748745 52.1362000661461,5.08099501066496 52.1363461200998,5.08062042556554 52.1364418583699,5.08046710614437 52.1364772321685,5.08027113871289 52.1365227411652,5.08024964522478 52.1365276196689,5.0802281401828 52.1365324783651,5.08020662066571 52.136537317246,5.08018508960715 52.1365421345217,5.08016354990371 52.1365469337951,5.08014199573759 52.1365517114556,5.08012043003008 52.1365564675109,5.08009885275649 52.1365612055561,5.08007726394157 52.1365659219961,5.08005566357297 52.1365706186285,5.08003404874183 52.136575293648,5.08001242526598 52.1365799506651,5.0799907902489 52.1365845860769,5.07996914369061 52.1365891998835,5.07994748557878 52.1365937938823,5.07992581591344 52.1365983680735,5.07990413177335 52.1366029224494,5.07988244193469 52.1366074552352,5.07986073762133 52.1366119682058,5.07983902175456 52.1366164613686,5.07981729434677 52.1366209329261,5.0797955583069 52.1366253846835,5.07978044848451 52.136628465953,5.07975696643604 52.1366332043655,5.07973347284597 52.1366379211721,5.07970997062325 52.1366426181779,5.07968645392534 52.1366472953677,5.0796629315161 52.1366519527643,5.07963939464411 52.1366565885472,5.07961584915195 52.1366612027318,5.079592292106 52.136665797108,5.07956872350628 52.1366703716756,5.07954875013264 52.1366742311794,5.07952864526121 52.1366780957298,5.0795085317463 52.1366819422782,5.07948840669141 52.1366857672218,5.07946827301786 52.1366895705682,5.07944812487073 52.1366933540999,5.07942797101387 52.1366971178396,5.07940780561714 52.1367008599745,5.07938762866819 52.1367045823022,5.07936744310069 52.1367082830328,5.07934724890229 52.1367119639638,5.0793322203593 52.136714687665,5.07930998478927 52.1367186994146,5.07928773766645 52.1367226913563,5.07926548192451 52.1367266617,5.07924321756349 52.1367306104458,5.07922094457103 52.1367345393912,5.07919866002588 52.1367384485286,5.07917636394047 52.1367423360605,5.07915406215737 52.1367462020021,5.07913174882166 52.1367500481357,5.07910942685464 52.1367538744689,5.07909549617919 52.1367562504743,5.07907339093836 52.1367599964745,5.079051277054 52.136763724472,5.07902915164204 52.1367674290664,5.0790070219685 52.1367711156694,5.07898488222808 52.1367747788733,5.0789627294685 52.1367784231641,5.07894056955716 52.1367820449621,5.07891840101485 52.1367856469597,5.078896223854 52.1367892273594,5.07887403514096 52.1367927879511,5.07886797253158 52.1367937571941,5.07884518446797 52.1367973863206,5.07882238778572 52.136800993849,5.07879958247246 52.1368045815768,5.07877676854063 52.1368081477064,5.07875394889912 52.1368116940431,5.07873111771781 52.1368152187739,5.07870827791802 52.1368187219066,5.07868542948737 52.1368222052386,5.07866257535957 52.1368256669802,5.07863970969211 52.1368291071158,5.07861683831514 52.1368325274585,5.07859395539857 52.1368359261954,5.07857106677255 52.1368393051392,5.07854816954069 52.1368426606873,5.07852526366575 52.1368459982323,5.07850235210631 52.1368493123891,5.07847942899498 52.1368526067377,5.07845650018679 52.1368558794956,5.07843356274806 52.1368591324529,5.07841061670367 52.1368623620144,5.07840451980222 52.1368632178949,5.07838493388689 52.136865938536,5.07836534227573 52.1368686375877,5.07834574203506 52.1368713168399,5.07832613609862 52.1368739745027,5.07830651862386 52.1368766105608,5.07828689837466 52.1368792250372,5.07826726657477 52.1368818197065,5.07824763198807 52.1368843945915,5.07822798587559 52.1368869460743,5.07820833406749 52.1368894759676,5.07818867655138 52.1368919860691,5.07816901040598 52.1368944763711,5.07814933857749 52.1368969432862,5.07812965813221 52.1368993886041,5.07810997196657 52.1369018159278,5.07809027719664 52.1369042198567,5.07807057673128 52.1369066021963,5.07805087055809 52.136908964744,5.07803115576824 52.1369113056946,5.07801143674991 52.1369136241607,5.0780105245621 52.1369137296265,5.07801028774507 52.1369137568687,5.07800961384115 52.1369138341972,5.07781612712891 52.1369356397382,5.07774754039799 52.1369433684231,5.07733706527149 52.1369851190072,5.07732407960816 52.1369864241169,5.07731109115995 52.1369877094441,5.07729809701804 52.1369889731837,5.07728509718247 52.1369902153356,5.07727209165323 52.1369914359,5.07725908041789 52.1369926366744,5.0772460664227 52.1369938140711,5.07723304380014 52.1369949716702,5.07722001840529 52.1369961076894,5.07720698731687 52.1369972221209,5.07719395493557 52.1369983122799,5.07719279449044 52.1369984089978,5.07719163696661 52.1369985057234,5.07718796127173 52.1369988088483,5.07716594803073 52.1370006232093,5.07714026070902 52.1370027182238,5.07711456477077 52.1370047916389,5.07708886605858 52.1370068434698,5.0770631616512 52.137008873709,5.0770374544575 52.1370108841616,5.07701174156867 52.1370128730223,5.07698602591854 52.1370148385014,5.07696030456089 52.1370167841863,5.07693457750823 52.1370187082793,5.07690884914879 52.1370206098933,5.07690684260731 52.1370207592102,5.07690483899334 52.1370209076359,5.07667960150071 52.1370377500134,5.07660200931745 52.1370442238727,5.07652441987057 52.1370507210569,5.07644683610627 52.1370572379788,5.07636926093323 52.1370637764435,5.07629168558746 52.137070336428,5.07621411592394 52.1370769161501,5.07613655191755 52.137083519205,5.07608410001527 52.1370879971513,5.07607065392252 52.1370891283391,5.07605720505803 52.1370902379467,5.07604375050053 52.1370913259666,5.07603029317132 52.1370923924064,5.07601683013661 52.137093439056,5.07600336140894 52.1370944641178,5.07598988992214 52.137095465802,5.07597641272991 52.1370964476959,5.07596293568736 52.1370974080175,5.07594945003062 52.1370983467436,5.07593596161485 52.1370992620921,5.07592247040248 52.1371001594555,5.0759089764311 52.1371010334414,5.07589547676692 52.1371018858394,5.07588197433124 52.1371027166574,5.0758684691241 52.1371035258953,5.07585495821168 52.1371043153429,5.07584144746165 52.1371050814206,5.07582793100638 52.137105827708,5.07581441179224 52.1371065506178,5.0758008897942 52.1371072537451,5.07578736502481 52.1371079352923,5.07577384041791 52.1371085934695,5.07576030718457 52.1371092318488,5.07575171858034 52.1371096262217,5.07573823528417 52.137110225183,5.07572474921673 52.1371108025642,5.07571126037805 52.1371113583653,5.07569777168945 52.1371118925941,5.07568427729582 52.1371124070326,5.07567078306483 52.1371128981012,5.07565728606268 52.1371133675897,5.07564378921068 52.1371138155058,5.07563028665372 52.1371142436317,5.07561678425949 52.1371146483876,5.07560328200294 52.1371150333687,5.07559671647737 52.137115211968,5.07558311220071 52.1371155643206,5.07556950514048 52.1371158968905,5.07555589823051 52.1371162078881,5.07554229147085 52.1371164973133,5.07552868194021 52.1371167651583,5.07551507257244 52.1371170096334,5.07550146042119 52.1371172343259,5.07548784842032 52.1371174374461,5.07547423656985 52.1371176189938,5.07546062196104 52.1371177771638,5.07544700749011 52.137117915559,5.07544151499606 52.1371179657599,5.07489490651691 52.13711712238,5.0744877151957 52.1371106510555,5.07411093321004 52.1371003042969,5.07393453724988 52.1370926456708,5.07377683260475 52.1370857554755,5.07312335933946 52.137051975491,5.07299212859242 52.1370462782173,5.07272874878077 52.1370304766571,5.07239717215559 52.1370102682035,5.07220832255318 52.1369977202378,5.07157770609017 52.1369522633439,5.0710498044801 52.1369131003203,5.07071286905695 52.1368866710378,5.07015755232838 52.1368413186244,5.06968759423023 52.1367882838812,5.06954809257802 52.1367690775922,5.06954793206766 52.13676905469,5.06954777155731 52.1367690317878,5.06938291095558 52.1367455793969,5.06916929640696 52.1367137254948,5.06908874099943 52.1367034417514,5.0688715598592 52.1366802061878,5.06816686619356 52.1366081962629,5.06757082765102 52.1365389931718,5.06744612086189 52.1365241216425,5.06739174317676 52.1365176377073,5.06721909483766 52.1364970544192,5.06704018584744 52.136475716872,5.06640389436875 52.1363984891829,5.06586163815143 52.136325828454,5.06568885568058 52.1363037864981,5.06519565527404 52.1362344920571,5.0651069273687 52.1362234642431,5.06484077764066 52.1361857067232,5.06467443331652 52.1361622427859,5.06456000661929 52.136150065743,5.06443158144565 52.1361346146073,5.06423368043891 52.1361121422751,5.0640655345645 52.1360955034399,5.06388632457321 52.1360738007553,5.06332032871581 52.1359786471451,5.06229587367071 52.1358087521204,5.06188632244141 52.1357172211673,5.06121664729154 52.1355675476868,5.06044334312246 52.135432376812,5.05928863511794 52.1352033131225,5.05901347694957 52.1351287833397,5.0588314673204 52.1350794719422,5.05870862531191 52.1350503053908,5.05858204492532 52.1350150973355,5.05856804855795 52.1350116339131,5.05837209997386 52.1349631008861,5.05827648992791 52.1349351512583,5.05791853821431 52.1348302512155,5.0574789953059 52.134698158014,5.0570907791907 52.1345780709826,5.0567975810017 52.1344870104812,5.05641234024904 52.1343600986392,5.05614952973206 52.134268402673,5.05590539668789 52.1341792752143,5.05564897733762 52.1340926293665,5.05537977827779 52.1339962399477,5.05513102796854 52.1338999074691,5.05486129511265 52.1337970439783,5.05461778890273 52.1337028823081,5.0543410425099 52.1336007168895,5.05409466834017 52.1334997151401,5.0538442245918 52.1333961847256,5.05358680908381 52.1332876007655,5.05331954121883 52.1331685622451,5.05306743723692 52.1330531612732,5.05280072945633 52.1329377183641,5.05274133132749 52.1329122720567,5.05261275179162 52.1328571946426,5.05255148597124 52.1328309519954,5.05229880021343 52.1327155486146,5.05205547251403 52.1325990918102,5.0518144963703 52.1324808435785,5.05157757847086 52.1323669206486,5.05134703387629 52.1322602058056,5.05128605984368 52.1322309100923,5.05128590993386 52.1322308404576,5.05127210096271 52.1322243998631,5.05109263445159 52.1321406595456,5.05097009864681 52.1320822477048,5.05085309810155 52.1320258288834,5.05076462847595 52.1319820745546,5.05073057375515 52.1319659787392,5.05070026756254 52.1319563649876,5.05068246067044 52.1319550558705,5.05066870509956 52.1319586118439,5.05066545734347 52.1319612711253,5.05058809246045 52.1319186547669,5.05053340474306 52.1318884786932,5.05045894677157 52.1318460224424,5.05040572376872 52.1318153112079,5.05034378815079 52.1317779239291,5.05030802861113 52.1317555315014,5.05026007435762 52.1317233971612,5.05019146557585 52.1316800586418,5.05012660667752 52.1316430224177,5.05005969102626 52.1316075981253,5.04998258207239 52.1315681899242,5.04993979779503 52.1315477456819,5.04991989795656 52.1315371817822,5.04986103180532 52.1315092494426,5.04988264529759 52.1314920811889,5.04960099722778 52.1313556910852,5.04954053507267 52.1314039176944,5.04949244041191 52.131380627758,5.04928895049827 52.1312821114782,5.04894176547964 52.1311140110219,5.04888329801841 52.1310856568955,5.04840619874607 52.1308542821618,5.04801106777233 52.1306626561719,5.04748338395775 52.1304075044747,5.04742676094782 52.1304289567255,5.04737037083674 52.1304503116504,5.04727868409361 52.1304847413058,5.04713719892129 52.1305379022201,5.04697810609308 52.1306017978262,5.04690076795765 52.1306314150303,5.04689285833872 52.130634448145,5.04678418460542 52.1306747605148,5.04669687552021 52.1307095618718,5.04667519392884 52.1307183075617,5.04664093749789 52.1307289943141,5.04659204104624 52.1307443125655,5.04649163296008 52.130773143848,5.04638242508517 52.1308068031606,5.04630103673991 52.1308311952112,5.04618217045724 52.1308673430776,5.04614294417486 52.1308785546011,5.04608991972388 52.1308988940089,5.04600115196183 52.1309333311123,5.04585319806341 52.130991684838,5.04566890513484 52.1310655723578,5.04554777828204 52.1311126155254,5.04549751992613 52.1311321267908,5.04528057715624 52.1312174031394,5.04527918258175 52.1312179509627,5.04527779818226 52.131218505107,5.04509934597494 52.1312907800346,5.04494408192101 52.1313498304646,5.04475891524739 52.1314229949863,5.04463573685588 52.1314725838643,5.04462149686002 52.1314783218186,5.04446299644074 52.1315402383883,5.04432026147247 52.1315993243975,5.04422752858442 52.1316362383279,5.04398715488558 52.1317319179323,5.04397732516849 52.1317357901406,5.04380747979279 52.1318027600495,5.04379149727129 52.1318090590776,5.04376093848285 52.131821112951,5.04307566226688 52.132091300581,5.04302140973313 52.1321569347132,5.04292000768146 52.1322003206717,5.04245238532343 52.1323850073494,5.04183908735441 52.1326482858889,5.04147789989444 52.1328033348155,5.04048105319961 52.13327767384,5.04021487334319 52.1334104264412,5.04019689729907 52.1334193885646,5.03993382011695 52.1335548730314,5.03951561233734 52.1337732188789,5.03951244407993 52.1337749442317,5.03949267225342 52.1337856536216,5.03948382849405 52.1337903462726,5.03947684737929 52.1337940467414,5.0394089278883 52.1338300772885,5.03939828016287 52.1338357263343,5.03938707512116 52.1338416703411,5.03938174509832 52.1338452857917,5.03936741411034 52.1338550225179,5.03932766603746 52.1338951717008,5.0392773306016 52.1339444574393,5.03923079526675 52.1339933948435,5.03919900529859 52.1340243996628,5.03918194536299 52.1340394492311,5.03916316637059 52.1340501794705,5.03911622865401 52.1340757467603,5.03902964458943 52.1341283408876,5.03884096177072 52.1342376176346,5.03859420021201 52.1343774615434,5.03849867187499 52.1344343431058,5.03838674292577 52.1344965689195,5.03816902126696 52.1346206788612,5.0379345593923 52.1347560637618,5.03769628032625 52.1348937737758,5.0376397512285 52.1349259721938,5.03748530442087 52.1350139477053,5.03720565677308 52.1351741839297,5.03695916153362 52.1353160025732,5.03671618988998 52.1354553145206,5.03665514263444 52.1354916694901,5.03645912021784 52.1356041113675,5.03622436223138 52.1357386830639,5.03601381231525 52.1358593949093,5.03589841858397 52.1359253857162,5.03581133348605 52.1359751870018,5.03565241977783 52.1360674700503,5.03549982284586 52.1361550979399,5.03532859053638 52.1362534556889,5.03510292195796 52.1363829290844,5.03486743114893 52.1365167768495,5.0347551921356 52.1365818205312,5.03465172764762 52.1366417851259,5.03460838783274 52.1366697881406,5.0344342539377 52.1367762431215,5.03441922408464 52.1367854378743,5.03434238463072 52.136832718807,5.03386688619263 52.1371253300941,5.03336943170725 52.1374137031715,5.0325183395003 52.1379039612336,5.03153738968563 52.1384651867029,5.03077108836817 52.1389052648924,5.03074540701186 52.1389201074313,5.03039160535809 52.1391226168033,5.02985611752491 52.1394303640494,5.02957608453197 52.1395896920947,5.02940150377133 52.1396890098824,5.02931800163839 52.1397370223287,5.02868183420338 52.1401015327778,5.02803258268188 52.140475077872,5.02794011133611 52.1405299828188,5.02773700102475 52.1406463882847,5.02745201713035 52.1408074839205,5.0271432174589 52.1409870215253,5.02687552875506 52.141140438844,5.02534682701123 52.1420193731734,5.02451672975334 52.142493010023,5.02449325446108 52.1425055210949,5.02275266858254 52.1435051085914,5.02258754494816 52.1435998714973,5.02229839943412 52.1437650763105,5.02197974071742 52.1439482460052,5.02157977165137 52.1441770198057,5.02103493457461 52.1444876640734,5.0202059978607 52.1449511177181,5.0195931776446 52.1453009113978,5.01958891201199 52.1453033554335,5.01603990274606 52.1473362534643,5.01604038763773 52.1473364491308,5.01622222164322 52.147409728653,5.01644421754405 52.1475008620646,5.01745668572483 52.1479049226647,5.0174631411685 52.1479074972878,5.01780533771144 52.1480739800601,5.01780618317022 52.1480743916617,5.01780700806348 52.148074816681,5.01783006887578 52.1480866784559,5.01800309880143 52.1481756827492,5.01815269854287 52.1483025312639,5.01975912525969 52.1489629975255,5.019806632246 52.1489100325588,5.01985765749139 52.1488531444702,5.0204946617397 52.1491270501606,5.02059309009934 52.1491697318044,5.02060937716308 52.1491767939562,5.02081211659713 52.1492618264987,5.02091406888443 52.1493058517368,5.02106490838531 52.1493670734584,5.02110191379385 52.1493828597787,5.02114448839923 52.1494010209204,5.02143840954501 52.1495894286401,5.02148974522992 52.1496313101193,5.02156009808824 52.1497169673117,5.02161694848918 52.1498741011631,5.02165515372546 52.1499966623494,5.0216237738407 52.150134415217,5.02162091702104 52.1501467729757,5.02145972608185 52.1508441109889,5.02143179997474 52.1509833638066,5.02143177307612 52.15101072773,5.02144399250286 52.1510653165542,5.02145526328335 52.1511156726774,5.02148394860964 52.151163451081,5.02151765792097 52.1514541649671,5.02153448482453 52.1516100674498,5.02153703238417 52.1516574340798,5.02153969289206 52.1517024282242,5.02153987755433 52.1517055719042,5.02154055533647 52.1517170148452,5.02154313309155 52.1517585546396,5.02154635126081 52.1518046821017,5.02154987687753 52.1518473465362,5.02155569162824 52.1519177308005,5.02155630590457 52.1519251532065,5.02155689350511 52.1519322645445,5.02155711817162 52.1519349841143,5.02155720582556 52.1519360566557,5.02155730150289 52.1519372200009,5.02155738525185 52.1519382341081,5.02155739463334 52.1519383374993,5.02155741049615 52.1519385415763,5.02155742389303 52.1519386899201,5.02155744512195 52.1519389524358,5.02155748239769 52.1519393965591,5.0215574982973 52.1519395961422,5.02155754615069 52.1519401760172,5.0215575647812 52.15194039</t>
  </si>
  <si>
    <t>MULTIPOLYGON (((4.99796222664817 52.1904042157079,4.99793167902825 52.1902933455485,4.99786597911529 52.1900543475059,4.99782733157298 52.1899108242943,4.99778191928427 52.1897421663838,4.99774784806092 52.1896155663886,4.9976924351483 52.1894088851183,4.99765153408525 52.1892566127016,4.99757656092645 52.1889820004977,4.9973766568463 52.1882497723646,4.99665080393443 52.1855828794414,4.99665077421919 52.1855827660947,4.99664113083754 52.1855839026309,4.99664074874773 52.1855839525984,4.99663744334203 52.1855711706559,4.99663334529007 52.1855510519068,4.99663423871011 52.1855510548623,4.99693237856823 52.1855578038403,4.99727510597456 52.1855655603774,4.997399137671 52.185566830093,4.99782882061433 52.185573401649,4.99833098452156 52.1855835997561,4.99841152521189 52.1855852356703,4.99873355605698 52.1856034069786,4.99874047003427 52.1856033650139,4.99914175563426 52.1856009267794,4.9992556745247 52.185602687999,4.99964389888505 52.1856086879849,4.99964466062006 52.185608700372,4.99964488286314 52.1856087028991,4.99964586980474 52.1856087133292,5.00007186673084 52.1856132998472,5.0000821718462 52.1856134109331,5.00112165867741 52.1856228707704,5.00144185092053 52.185628744816,5.00189087228723 52.1856369799011,5.00198783363278 52.1856258465238,5.00199998984087 52.1856244508067,5.00231687433848 52.185584252842,5.00241527699859 52.1855987458139,5.0024924022582 52.1856244259062,5.00250306218818 52.1856286670095,5.00254052230983 52.1856629568225,5.00257793606964 52.18569720333,5.00261904859328 52.1857184886404,5.00269657070235 52.1857566928264,5.00297746631711 52.1858106785356,5.00310605413435 52.1858353455679,5.00349637618274 52.1859102171897,5.00479185353256 52.1861592344912,5.00498881383567 52.1861965611428,5.00511263101398 52.1862200259243,5.00519997073875 52.1862365776577,5.00541892593547 52.1862783590806,5.00541937851017 52.1862784450309,5.00541983407091 52.1862785238005,5.00552491554211 52.1862944468791,5.00553277979993 52.1862956371419,5.00579658973464 52.1863338562154,5.00584585768506 52.1863399707859,5.00599580106731 52.1863557345454,5.00615516944637 52.18637230689,5.00627453234177 52.1864039629848,5.006382907801 52.1864338955799,5.00651321240848 52.1864723492683,5.00665992363868 52.1865218425812,5.00680387171931 52.1865730183432,5.00687106240286 52.186595210376,5.0069725055401 52.1866318808426,5.00713018387452 52.1866856350262,5.00733034369289 52.1867564302476,5.00743337850368 52.1867920772133,5.00786701014495 52.1869419874092,5.00786533433135 52.1868016790099,5.00781446930288 52.1866369863998,5.00776079235907 52.1864977692003,5.0076926392148 52.1863726246356,5.00756962926851 52.1861539384721,5.00752765551206 52.1860084591165,5.00751516036712 52.1858608850757,5.007528255525 52.1857182405344,5.00755386541709 52.1854392672125,5.00755171373626 52.1853465727894,5.00755173060094 52.1853464811663,5.00789611977567 52.1853369705867,5.00790004102816 52.1853368609479,5.00792154427169 52.1853362622218,5.00805280887098 52.1853326014938,5.0083674224316 52.1853235358907,5.00853352168824 52.1853187496514,5.00865244127086 52.1853153218966,5.00881065249326 52.1853104272868,5.00882512917472 52.1853098732862,5.00891769207026 52.1853101698938,5.00905105749528 52.1853160285486,5.0092670245225 52.185325514789,5.00933778403513 52.1853223186542,5.00952922609684 52.1853133284547,5.0098476242874 52.1853005428048,5.01013380159444 52.1852882555906,5.01021871467527 52.1852841361253,5.01076038670252 52.1852520454105,5.01078577497873 52.1852500726054,5.01136129407091 52.1852053609801,5.01162080960802 52.1851872734351,5.01185572673425 52.1851730267729,5.01220761153728 52.1851599205753,5.0129044947338 52.1851342332659,5.01361146657305 52.1851211254581,5.01388816621737 52.1851168784353,5.01433255140336 52.185112593314,5.01512408675 52.1851079773515,5.01568452614474 52.1850627998644,5.0158856608804 52.1850509501143,5.01594180192571 52.1850485623968,5.01620542397415 52.1850416766906,5.0163572694628 52.1850352186182,5.01638820112963 52.1850339037606,5.01654806252449 52.1850271048081,5.01693483777006 52.1849927548277,5.01735874463068 52.1849457174468,5.01785424214998 52.1849173961548,5.01808740199361 52.1849035711089,5.01820296206298 52.1848989422129,5.01820319457628 52.1848989402432,5.01820342709701 52.1848989373747,5.01821270795616 52.1848991155803,5.01828562872131 52.1849005235732,5.01828601322987 52.1849005310662,5.01839419736109 52.1849023107216,5.01840385205068 52.1849023732364,5.01869598974515 52.1848977623035,5.01873453536612 52.1848955367462,5.01877345054569 52.1848907022252,5.01877920223117 52.184890443344,5.01881859362103 52.184888676088,5.0188985649365 52.1848855272327,5.01893875902506 52.1848839448962,5.01905393483445 52.1848792609398,5.01983845969842 52.1848364771571,5.01983874643876 52.1848364600734,5.01983903463391 52.1848364438929,5.02050437805812 52.1847979162923,5.02106000027225 52.184765545726,5.02125000106507 52.1847544756076,5.02137578560729 52.1847480929841,5.02184857956151 52.1847241030641,5.02223436688984 52.1847036864803,5.02246351601443 52.184686487886,5.02258308136735 52.1846763385816,5.02270329197389 52.1846661327264,5.02283749925738 52.1846591247188,5.02285770283723 52.1846580689646,5.02312195104325 52.1846442696899,5.02323989264385 52.1846381125583,5.02370802496622 52.1846136747935,5.02370825024738 52.1846136629039,5.02373641863979 52.1846120616836,5.02543995277547 52.1845113777386,5.02545344395221 52.1845105795997,5.02555882147759 52.1845040482026,5.02701984905149 52.1844183066699,5.02741202339153 52.1843968940921,5.0289544834143 52.1843126647197,5.03069098837263 52.1842078436328,5.03124639715667 52.1841754164023,5.03147838221483 52.1841657776244,5.03173518640351 52.1841543651923,5.03200446019964 52.1841405737532,5.03250322723521 52.1841134079092,5.0325927010154 52.1841096500674,5.0326094385395 52.1841084240464,5.032829718257 52.1840922959024,5.03318587508207 52.1840733122133,5.03320607687879 52.1840722313144,5.03328625509941 52.1840660902315,5.03342573627438 52.1840494580984,5.03342921626669 52.1840494685258,5.03344158625214 52.1840495145779,5.03347101982624 52.1840496207405,5.03353028036704 52.1840444773997,5.03365912387643 52.1840379785048,5.03381867697019 52.184029243508,5.03454542484484 52.1839962735563,5.03515954339756 52.1839606804176,5.03535293419523 52.1839497523076,5.03594706596645 52.1839100689051,5.03608095002034 52.1839021353023,5.03619823174231 52.1838949880717,5.0362748643216 52.1838915128297,5.03645566147513 52.1838996179245,5.03669942393016 52.1839036943296,5.03679692770908 52.1839051072385,5.03696238916568 52.1839035489291,5.03723765587711 52.1838916741719,5.0373456875506 52.1838856308655,5.03742407664564 52.1838837689264,5.03753558825526 52.1838777357555,5.0376260754469 52.1838844840207,5.03787682089103 52.1838875091021,5.03798833244976 52.1838814755033,5.03823229792513 52.1838652095994,5.03845011756153 52.1838509871218,5.03892395864993 52.1838344548405,5.03920267936943 52.1838257943902,5.03943266796061 52.1838148236545,5.03985780126907 52.1837927693495,5.03994664464388 52.1837909364903,5.0400947161209 52.1837861049548,5.04064513391341 52.1837730445066,5.04104575475081 52.1837648093494,5.0415491633621 52.1837515798898,5.04154921449662 52.1837513966852,5.04155096769159 52.1837451677728,5.0416577921424 52.1836777652106,5.04166555048225 52.1836728715052,5.04168767936062 52.1836589150563,5.04187534590439 52.1835257323202,5.04194731388616 52.1834692377859,5.04201230724302 52.1834127138285,5.04204930946945 52.1833700123766,5.04207225691808 52.1833390440502,5.04209884410817 52.1832930944495,5.04212766274114 52.1831968367931,5.04215172626874 52.1830555805166,5.04219933196773 52.1828234079546,5.04221669440027 52.1826542963764,5.04222436777259 52.182584725056,5.04230764429773 52.1822680889746,5.042362280571 52.1820284409002,5.04237703351595 52.1819471160172,5.04239045695832 52.1818240292008,5.04240141051287 52.1817726770405,5.0424360091939 52.1816302021151,5.04244853064543 52.1815897479316,5.04247531742431 52.1815234590703,5.04249931656934 52.1813864897536,5.04252932085826 52.1811724482463,5.04253672815339 52.1811296512392,5.0425585538372 52.1810355031773,5.04265046097266 52.1805529293162,5.04267024799222 52.1804898286737,5.04267069757672 52.1804448632272,5.04271970829073 52.1802458780067,5.04274839562927 52.179990074502,5.04277194355549 52.1798980795312,5.04280503163335 52.1797236658276,5.04283879257616 52.1794828779854,5.04288100367007 52.1792667417818,5.04290609629773 52.1791961606018,5.04293185552656 52.1790581267125,5.04300686435712 52.1786954205308,5.04303429032404 52.1785648874278,5.0430578039029 52.1784771705496,5.04310889417408 52.178244998625,5.04313993562139 52.1781005626603,5.04321295941624 52.1777635470949,5.0432366005369 52.1776629777549,5.04324401016782 52.1776272991536,5.04324413183698 52.1776266883266,5.04331525162946 52.1772842204201,5.04335909261384 52.1770798719403,5.04345985720014 52.1765801918884,5.0435311941018 52.1762356751726,5.04357032680039 52.1759799107,5.0435893010807 52.1758225776618,5.0436080581418 52.1756877408632,5.04362064316283 52.1756481675248,5.04365287522384 52.1755594062951,5.04370444189231 52.1754525186586,5.04379535134654 52.1752408289163,5.04385036845013 52.1750730128337,5.04385460518085 52.1750600824837,5.0439500397256 52.1747445587981,5.04398637353901 52.1745937115249,5.04400509780393 52.174461013679,5.04401546691574 52.1742950899847,5.04403631290717 52.1741259880362,5.04406916031636 52.17397406102,5.04415950033317 52.1736456605218,5.04419394208038 52.1735087300253,5.04421288835859 52.1733546144378,5.04422699976604 52.1731619353948,5.04424229935512 52.173023870701,5.04429669994862 52.1726503448881,5.04439498924868 52.1722152081148,5.04446415438923 52.1719574631618,5.04452223682816 52.1717532003707,5.0445730054074 52.171579960772,5.04463752160432 52.1713581900407,5.04463770184577 52.1713575614057,5.04465824126586 52.1712869485819,5.04472092675397 52.1711340922576,5.04480527244198 52.1709149495097,5.04492938884686 52.1705685534478,5.04504105893487 52.1702456606659,5.0451973854473 52.1698233823022,5.04530497635395 52.1695497225324,5.04534453319127 52.1694406691545,5.04544380913864 52.1691359317079,5.04549080963685 52.1689862382239,5.04551263336482 52.1689060207993,5.04554973128587 52.16871132279,5.04559775198872 52.1684759767928,5.04562931920963 52.1681634842924,5.04565794618865 52.1679505520721,5.04569744829633 52.1677012589804,5.04580133469943 52.167301252938,5.04589080995252 52.1669429542716,5.04598165420546 52.1666157039556,5.04607619608543 52.1662691940119,5.04613360442328 52.1661205998564,5.04613845878181 52.1661088935574,5.04614426193823 52.1660973517833,5.04615101368584 52.1660860014973,5.04615869913336 52.1660748786082,5.04616728877366 52.1660640189824,5.04617675330567 52.1660534315231,5.04618709245429 52.1660431521811,5.04619826209667 52.1660332167808,5.04621023293201 52.1660236342251,5.0462229900695 52.1660144404229,5.04623648945527 52.1660056622104,5.04625068717285 52.1659973084485,5.04626555371581 52.1659894150038,5.04642100563291 52.1659289883219,5.04639523181256 52.1659239570367,5.04617389835882 52.1658838003183,5.04614000689406 52.1658776031512,5.04609103397677 52.1658668773894,5.04606299151935 52.1658607348526,5.04592990339487 52.1658317270134,5.04580255638545 52.1658037126225,5.04554013797361 52.1657305290785,5.04553718599774 52.1657297017288,5.04546754646673 52.1657101535017,5.04546639584521 52.1657098149187,5.0454651578591 52.1657094329405,5.04530526753345 52.1656601948415,5.04522689812808 52.1656360516952,5.04518754778223 52.1656270036287,5.04436905235115 52.1654392034966,5.04422949974234 52.165406861986,5.04402756746248 52.1653608453061,5.04402629372276 52.1653605539875,5.04402589832129 52.1653604638568,5.04402501854223 52.1653602599682,5.04372708072919 52.1652911557011,5.04361788363909 52.1652658279328,5.04282444062041 52.1650930954056,5.04133474895318 52.1647467199109,5.03997772917347 52.1644308436295,5.03869448060042 52.1641334780549,5.03750966532597 52.1638647023021,5.03687061932821 52.1637211610703,5.03580031310996 52.1634755508838,5.03533338144205 52.1633659399218,5.03502098621994 52.1632926054544,5.03441108367452 52.1631451210759,5.03328353140062 52.1628735923244,5.03224831860466 52.1626220285718,5.03184973606422 52.1625258090652,5.03173765058124 52.1625084662695,5.03147335537709 52.1624675727641,5.0311198734202 52.1629789032487,5.03101849547763 52.1630529819674,5.03092418830373 52.1630816215842,5.03080985750528 52.1630936708511,5.03069580674097 52.1630726630228,5.02960907377824 52.1628462396418,5.02946156505657 52.162801045919,5.02904401214874 52.1626731136043,5.02835013461151 52.1624605152653,5.02835191367248 52.1624577379918,5.02835459269613 52.1624535469469,5.02837440592325 52.1624217860953,5.02839433998794 52.1623873525785,5.02842259837627 52.1623384197663,5.02847799542864 52.1622332830264,5.02850687868963 52.1621774960511,5.02870249280633 52.1617979333148,5.02870169791756 52.1617977313669,5.02751058331904 52.1614953041834,5.02669778434236 52.1613732902577,5.02665233869221 52.1613902573881,5.0266467051076 52.1613894842877,5.02652338844693 52.1613725300419,5.0265357001429 52.1613560396409,5.0265466483767 52.1613460487855,5.02666369972951 52.1612392227676,5.02670404124554 52.1612024143221,5.02671637387306 52.1611630486185,5.02672029216025 52.1611172496717,5.02672079567325 52.1611113631736,5.02674764463469 52.1610787369607,5.02679760237474 52.1610180327052,5.02689117880465 52.1608336510568,5.02705463848284 52.1604229671153,5.02705539732231 52.1604078884715,5.02705545468509 52.160406756159,5.02691949752367 52.1603887319236,5.02695716511012 52.1601869405444,5.02674996152062 52.1600656629183,5.02667442621867 52.1600155119652,5.02664489837161 52.1599901394235,5.02663114441292 52.1599721025347,5.02661110953854 52.1599357567784,5.02659043383763 52.1598987807993,5.02655910555406 52.1598421236036,5.0265421221237 52.1598054312341,5.02644177648557 52.1596074119619,5.02641396492158 52.1595572440228,5.02638129164893 52.1594880480017,5.02633027998698 52.1594062864025,5.02627750093116 52.1593182897929,5.02618547770136 52.1591648573319,5.0260965176006 52.1590183630145,5.02600610331038 52.1588874871152,5.02558144646551 52.1582475254844,5.02537131200839 52.1579308444393,5.0251574336168 52.1576152453509,5.02462293790769 52.1568265151874,5.02414715033994 52.1560555013715,5.02414496526447 52.156051960566,5.02390090793984 52.1560912681357,5.02343583597821 52.1552787920676,5.02318320667105 52.1548287349988,5.02314129683668 52.1547974856415,5.02293865966567 52.1544856703661,5.0229210363424 52.1544696334922,5.02290586499858 52.1544568209927,5.02288503670602 52.1544392309788,5.02282639432992 52.1544176980158,5.02280150790868 52.1544085594634,5.02270891810947 52.1542976913679,5.02270298507246 52.1542877161276,5.02268007826664 52.1542546512952,5.02267595069353 52.1542528085871,5.02267583130775 52.1542527551891,5.02263375905237 52.1542334538024,5.02262155224194 52.1542282165289,5.02241850035437 52.1539752534132,5.02231274489191 52.1540031802667,5.0222737789856 52.1540136323711,5.02223854153945 52.1540230839438,5.02220506686388 52.1540321122301,5.02215940197542 52.1540444292613,5.02215736356605 52.154041389503,5.02210268459902 52.1539598546054,5.02210045708132 52.1539565329363,5.02209826853848 52.1539532698098,5.02209651887045 52.1539506596717,5.02209610312518 52.153950037314,5.02209603674811 52.1539499346454,5.02209576258293 52.153949510462,5.02208118017382 52.1539269135327,5.0220793591754 52.1539240919554,5.02198356953798 52.1537710191674,5.02195775077133 52.15372873157,5.02190043312003 52.153643860146,5.02184844594882 52.153566877793,5.02182269942602 52.1534402612883,5.02181864331257 52.1534177364623,5.02181743618596 52.153411685592,5.02181448711464 52.1533969073636,5.02181116224931 52.1533801973471,5.02178236208076 52.1532267915989,5.02171700782862 52.1529615642496,5.02168175855213 52.152818509756,5.02168043987421 52.152811274817,5.02167258899407 52.1527682455652,5.02163801862057 52.1525576536474,5.02162620662283 52.1524857048787,5.02161851219335 52.1524358946509,5.02158174008986 52.1521978527874,5.02157904747754 52.152177291559,5.02157615059612 52.1521597280981,5.02157610455713 52.1521594619104,5.0215760804646 52.1521591921953,5.02157411821701 52.1521375879238,5.02157404175481 52.1521367544983,5.02157373927981 52.15213247347,5.02157285629008 52.1521200367189,5.02157160388897 52.152102392967,5.02157003064886 52.1520802128701,5.02156862512299 52.152060391747,5.02156721019075 52.1520467156984,5.02156567484581 52.1520322204687,5.0215655515096 52.1520310444546,5.02156542672699 52.1520298666384,5.02156507005648 52.1520264941301,5.02156479199346 52.1520238714655,5.02156448692318 52.1520209781781,5.02156418450289 52.1520181181545,5.02156391052897 52.1520155314546,5.02156358504327 52.1520124547485,5.02156337545906 52.1520103913504,5.02156328123905 52.1520094068712,5.02156319580791 52.1520084197228,5.02156303832782 52.1520065955673,5.02156297830298 52.1520058961139,5.02156296764433 52.1520057702488,5.02156289844405 52.1520049422385,5.02155774955156 52.1519426375651,5.02155773365195 52.151942437982,5.02155771631329 52.151942235698,5.02155762984814 52.1519411964159,5.02155757811184 52.1519405554104,5.0215575647812 52.1519403989776,5.02155754615069 52.1519401760172,5.0215574982973 52.1519395961422,5.02155748239769 52.1519393965591,5.02155744512195 52.1519389524358,5.02155742389303 52.1519386899201,5.02155741049615 52.1519385415763,5.02155739463334 52.1519383374993,5.02155738525185 52.1519382341081,5.02155730150289 52.1519372200009,5.02155720582556 52.1519360566557,5.02155711817162 52.1519349841143,5.02155689350511 52.1519322645445,5.02155630590457 52.1519251532065,5.02155569162824 52.1519177308005,5.02154987687753 52.1518473465362,5.02154635126081 52.1518046821017,5.02154313309155 52.1517585546396,5.02154055533647 52.1517170148452,5.02153987755433 52.1517055719042,5.02153969289206 52.1517024282242,5.02153703238417 52.1516574340798,5.02153448482453 52.1516100674498,5.02151765792097 52.1514541649671,5.02148394860964 52.151163451081,5.02145526328335 52.1511156726774,5.02144399250286 52.1510653165542,5.02143177307612 52.15101072773,5.02143179997474 52.1509833638066,5.02145972608185 52.1508441109889,5.02162091702104 52.1501467729757,5.0216237738407 52.150134415217,5.02165515372546 52.1499966623494,5.02161694848918 52.1498741011631,5.02156009808824 52.1497169673117,5.02148974522992 52.1496313101193,5.02143840954501 52.1495894286401,5.02114448839923 52.1494010209204,5.02110191379385 52.1493828597787,5.02106490838531 52.1493670734584,5.02091406888443 52.1493058517368,5.02081211659713 52.1492618264987,5.02060937716308 52.1491767939562,5.02059309009934 52.1491697318044,5.0204946617397 52.1491270501606,5.01985765749139 52.1488531444702,5.019806632246 52.1489100325588,5.01975912525969 52.1489629975255,5.01815269854287 52.1483025312639,5.01800309880143 52.1481756827492,5.01783006887578 52.1480866784559,5.01780700806348 52.148074816681,5.01780618317022 52.1480743916617,5.01780533771144 52.1480739800601,5.0174631411685 52.1479074972878,5.01745668572483 52.1479049226647,5.01644421754405 52.1475008620646,5.01622222164322 52.147409728653,5.01604038763773 52.1473364491308,5.01603990274606 52.1473362534643,5.01603845542826 52.1473356601963,5.01574317250136 52.1472144838561,5.01570479419342 52.1471987346608,5.0155011863851 52.1471151762526,5.01543052510744 52.1470861766907,5.01513996780993 52.1469656563607,5.01485602026913 52.1468486291388,5.01484269645654 52.1468431376554,5.01457145329801 52.1467251225022,5.01444418078479 52.1466697407687,5.01442014707961 52.1466592836748,5.01424199539659 52.1465873468136,5.01421700323565 52.1465772560563,5.01419540920959 52.1465687561304,5.01372231838507 52.1463722734573,5.01371922309767 52.1463709864618,5.01153198140171 52.1454743516133,5.01028572189981 52.1449731972206,5.00917246703368 52.1445206262041,5.00888131147265 52.144402250033,5.00866979357673 52.1443160864925,5.00852322519397 52.1442568722227,5.00843733406472 52.1442218542019,5.00836245532532 52.1441913259444,5.00823964345381 52.1441412565158,5.00677947987164 52.1435458660956,5.00616702656332 52.1432963108805,5.00593879756066 52.1432040233095,5.00563268983114 52.1430799660258,5.00508807535829 52.1428600171962,5.00472474642278 52.1427101365374,5.00454045424774 52.1426338938843,5.00453547131442 52.142631840136,5.00432146884496 52.1425436671292,5.00432076864931 52.1425433781387,5.00432006407122 52.142543089134,5.00412289233064 52.1424623145034,5.00362341024196 52.1422574345076,5.00342262152349 52.1421750731326,5.00310180711069 52.1420504796294,5.00310171844229 52.1420505979828,5.00295583918386 52.1419945050201,5.00292034389915 52.1419788580907,5.00244064141098 52.1417727090342,5.00223201140384 52.1416855455991,5.00215375090084 52.141758848304,5.00213966145635 52.141751189455,5.00205641495599 52.141708098732,5.00201480203329 52.141687056712,5.00196917992074 52.1416667745579,5.00190522557242 52.1416378938858,5.00182588404199 52.1416061766286,5.00174930105354 52.1415764456978,5.00167543497215 52.141545060808,5.00158771870507 52.141510484792,5.00148727466866 52.1414696204155,5.00139459941413 52.1414341741791,5.00133338359434 52.141409661347,5.00125589412617 52.1413834774033,5.00120818563425 52.1413680416672,5.00111632706769 52.1413395636111,5.00103257632152 52.1413110670808,5.00096661490019 52.1412863587635,5.00088940716836 52.1412529850698,5.00080748119324 52.141216225359,5.00070703853406 52.1411753603173,5.00062355220344 52.141141696239,5.0005146044472 52.1410961743249,5.00041093695981 52.1410566466652,5.00027005838514 52.141004143989,5.0001668770666 52.1409591350045,5.00009233123852 52.1409305781171,5.00007225876565 52.1409205804738,5.00003904351557 52.1409016415415,5.00000137608245 52.1408823284668,4.99996354390404 52.1408651719684,4.99989641161742 52.1408408636665,4.99980473963808 52.1408079361154,4.99977401698716 52.1407963754837,4.99975510077955 52.140787819669,4.99968167524447 52.140756479907,4.99958028008896 52.1407161949917,4.99942070768604 52.1406465975407,4.99933333313319 52.1406067180148,4.99921889768578 52.1405626149388,4.99916801655391 52.1405426289786,4.99911896296863 52.1405224692468,4.99906775189721 52.1405068413568,4.99899276344462 52.1404789564157,4.99892760740469 52.1404542945393,4.99886081221146 52.1404249534507,4.99878648218537 52.1403885768473,4.99870595349232 52.1403511012206,4.99860842407401 52.1403116371157,4.99854074777461 52.1402828771647,4.9984615691421 52.1402581688337,4.99840578152003 52.1402397392823,4.99834834930275 52.1402172596659,4.99827810864474 52.1401894528314,4.9982586014066 52.1401817307139,4.99821472130883 52.1401647514483,4.99818901052172 52.1401548067959,4.99801497844757 52.140077070512,4.99780620132502 52.1399885684693,4.99778592008125 52.1399774911792,4.99777789792694 52.1399744267426,4.99771812874402 52.139948640492,4.99764880710055 52.1399244225417,4.99748515878535 52.1398454883923,4.99733363366449 52.1397751237267,4.997140506499 52.1396896921914,4.99705736206636 52.1396526292183,4.99697249828039 52.1396134123571,4.99675332232416 52.1395268603953,4.99647001438133 52.1394209061735,4.99628718540935 52.1393542114503,4.99613648416585 52.1392902564367,4.99600403645374 52.1392236833192,4.99595640027283 52.1392037966021,4.99574848221266 52.1391215404234,4.99571211890841 52.1391038121879,4.99555710852453 52.1390350425131,4.9954427584484 52.1389904147202,4.99525307248758 52.1389098090847,4.99501487657489 52.13881251288,4.99477411760218 52.1387061297404,4.99468568648713 52.1386760132293,4.99460539274942 52.1386557566509,4.99459050487877 52.1386494514285,4.99456688029181 52.1386399982768,4.99453358811918 52.1386252819022,4.9945031970407 52.1386112232125,4.99380903129348 52.1391751474677,4.99403099332761 52.1392715974613,4.99331219461051 52.1398711111158,4.99309547875522 52.1397777467238,4.99308728138242 52.1397742175989,4.99241652997105 52.1403640470744,4.99173239459473 52.1409601239795,4.99125392946175 52.1407600093049,4.99115158110081 52.1407172026671,4.9906875913037 52.1411371564165,4.99062265445928 52.1411956453532,4.99024195454661 52.1415397791207,4.98986392907602 52.1418814849008,4.9898023562128 52.1419371408962,4.98936466012171 52.1423327781403,4.98936444068379 52.1423329769349,4.98919711907928 52.1422668996787,4.98919627622751 52.1422665651767,4.98878590973731 52.1426460330952,4.98875206087687 52.1426775459056,4.98866259571684 52.1427546936823,4.98795948901434 52.1434149346869,4.9879003035821 52.1434788730526,4.98774445752606 52.1436472343819,4.98771496567214 52.1436788380423,4.98767328792841 52.1437238878841,4.98765201751544 52.1437468818619,4.98730541588388 52.1440803988421,4.98711171757555 52.1442640832656,4.98698955400915 52.1443795337622,4.98674764743035 52.1442892855709,4.98659503657222 52.1444276129359,4.98645144007135 52.1443681421796,4.98644715213245 52.1443663668583,4.98625557440359 52.1445513846143,4.98640355053409 52.1446141735883,4.98658625270345 52.1446916957391,4.9866048978402 52.1446984533367,4.98664156298999 52.1447251464608,4.98629839320737 52.1450447559334,4.98605091750033 52.1449511744141,4.98600431490841 52.144994767934,4.98562317217955 52.1453531069998,4.98561393094555 52.1453617966401,4.98586831172825 52.1454596898482,4.98521352390444 52.1460959781996,4.98357372295393 52.1476832075975,4.98345422054391 52.1478000926105,4.98319224109185 52.1480573682126,4.98306792564974 52.1481808506468,4.98299119489794 52.1482577959365,4.98302166276666 52.1483155118134,4.98295703683013 52.1482912303527,4.98263758927413 52.1486075758177,4.98253711382279 52.1487081669075,4.98242253879067 52.1488232467907,4.98230912803622 52.1489371549219,4.98222744108122 52.1490186719944,4.98170841781006 52.1495379465127,4.98159788819197 52.149639887301,4.98157145914574 52.1496642618777,4.98153831227248 52.1496963214909,4.98134484354542 52.1498843240125,4.98127401775836 52.1499525116727,4.98004970038366 52.1511408895117,4.98003963348252 52.1511368434169,4.98003929718235 52.1511367092336,4.97990912683095 52.151083865165,4.97845774107795 52.1522402476845,4.97862929975421 52.1523221304766,4.97864213423744 52.1523282562166,4.97833613020651 52.1526054774514,4.97799316423327 52.1529161804569,4.97838817143839 52.1530812468035,4.97828549564549 52.153188116443,4.97828475062957 52.1531888922246,4.97808202737154 52.1531127709872,4.9780817565346 52.1531126675847,4.97752105016881 52.153642991591,4.97594394193342 52.1529889662197,4.97443128914577 52.1543571456702,4.97491215925925 52.1545500578581,4.97514746176546 52.1546444532085,4.97446895097553 52.1553330699884,4.97413464345083 52.1556723487936,4.97325916740903 52.1564701817511,4.97350992010311 52.1565688004661,4.97315802241401 52.1569318276851,4.97310488671403 52.1569821045178,4.97303440088209 52.1569568866238,4.97285422497383 52.1568924256621,4.9727257672714 52.1570080477329,4.97243568981576 52.1572536833757,4.97273389510057 52.1573913266284,4.97284650922455 52.1574433061726,4.97250128375665 52.1577396034649,4.97239026157783 52.1578348899042,4.97238697948738 52.1578377068991,4.9732966096033 52.158219334408,4.97288206060579 52.1586067708661,4.97287957367053 52.1586090954259,4.97167728525293 52.1581389712556,4.97148624693914 52.1583083446942,4.97123434928538 52.1585316732497,4.97099980243244 52.1584387729524,4.97087626493297 52.1583898405063,4.97087469245293 52.1583892174814,4.96980234849369 52.1593714293921,4.96969950836463 52.1593300802195,4.96943100677006 52.1592221221866,4.96908562449384 52.1595727613107,4.96804446928301 52.1606390967386,4.96845851249867 52.1608141873268,4.96892332348703 52.1610107436261,4.96855673785131 52.1613953409308,4.96830140521934 52.1616536018218,4.96830039893621 52.1616546192893,4.96821199168502 52.1616322443547,4.96794667523401 52.1619046548251,4.96778352458557 52.1620750704354,4.96700626329315 52.1628947652665,4.96700052814751 52.1628929139871,4.96700024065454 52.1628931790089,4.96699803654451 52.1628952105431,4.96687863395811 52.1630052607094,4.96678579239696 52.1630908294303,4.9667193136062 52.1631480161603,4.9666796737451 52.1631866501426,4.9666373317502 52.1632652684761,4.96612398200564 52.1637992606471,4.96612277630584 52.1637989417646,4.96606195182648 52.1637828635785,4.96605849363557 52.16378194974,4.96601684499966 52.1638093745611,4.96563928132603 52.1641627387254,4.96487538439144 52.1648583012667,4.96482382118136 52.1649263771503,4.96469383716523 52.1650367701144,4.96438394274928 52.1653225488812,4.96376626586345 52.1658843856038,4.96348781567164 52.1661376563987,4.96345000418337 52.1661781914264,4.96339971036207 52.1662321052249,4.96331834218116 52.166323391929,4.96323489497125 52.1664170115878,4.96285321433954 52.1667541403134,4.96250218259858 52.1670958118768,4.96191555977263 52.1676299641472,4.9615361954417 52.1679919757661,4.96069184419338 52.1687785454279,4.96078794373322 52.1688169281337,4.96087700938082 52.1688406474737,4.96092855688279 52.168854590708,4.96092849505686 52.1688547891199,4.9609254250386 52.1688646244021,4.96094742156057 52.168871764827,4.96110175305659 52.1689218541302,4.9616112036096 52.169117930373,4.96194089624951 52.1692386089578,4.9622813230565 52.1693650901704,4.96231206219117 52.169401301184,4.96230890069664 52.1694398088313,4.96182504656562 52.1702097354487,4.9617363782809 52.1703508224564,4.96137212519172 52.170705419771,4.96141886183196 52.1707239077391,4.96141874065762 52.1707240448185,4.96066963288538 52.1715743338773,4.95933927118813 52.1730434591109,4.9591486375942 52.173256145071,4.95848654454527 52.1739881110059,4.95848409027808 52.1739908236608,4.95760860060178 52.1749204070597,4.95724531133697 52.1753374491007,4.95701247394982 52.1756016427006,4.95693920360213 52.1756847789554,4.95606230260494 52.1766446891356,4.95500844159499 52.1778299033877,4.9538454554324 52.1790776793179,4.95327562252594 52.18066841809,4.95303183215038 52.1813829889629,4.95285757488791 52.1818602227714,4.95271457739753 52.182255545979,4.95249138731224 52.1828513116569,4.95219795827059 52.1836345449576,4.95197143731996 52.184241318351,4.95197146204307 52.1842414820237,4.9519987032959 52.1842680161419,4.95156124510458 52.1855169571757,4.95171061741842 52.1855669907639,4.95179283391727 52.1855945294271,4.95184682916734 52.1856215631034,4.95186689698554 52.185640035525,4.95188159368254 52.185670814272,4.9518938692743 52.1856939101416,4.95190116835108 52.1857139002853,4.95192789133156 52.1857751998536,4.95193018757506 52.1857785985904,4.95193490403419 52.1857855789773,4.95194804095776 52.1857933912382,4.95196514604728 52.1857973550873,4.95249481080352 52.1857810842873,4.95342940753121 52.1857559831738,4.95417816204553 52.1857444643056,4.95465490579335 52.1857323830281,4.9549165022153 52.1856908072982,4.95495006837061 52.1856852650672,4.95498047971388 52.1856802451634,4.9550498605232 52.1855914793849,4.95525565674268 52.1855295376751,4.95532620371601 52.18555418378,4.95565187812176 52.1856703886094,4.9559556170946 52.1857791836032,4.95747078144718 52.1861112043127,4.95787875279532 52.186238076421,4.95801553700471 52.1862811067091,4.95808192223204 52.1863216942014,4.95838362148679 52.1865098735851,4.95838373632205 52.1865099450073,4.95838383356708 52.1865100208597,4.95852629061144 52.1866465498257,4.95868508589064 52.1868022131226,4.95871331482715 52.1869152613262,4.95876673991648 52.1871292156136,4.95885908340774 52.187528079809,4.95897590447633 52.187522352206,4.95925741228111 52.1875085490305,4.95936078896033 52.1875114663936,4.95949003029428 52.1875151137182,4.95949478455874 52.1875147867016,4.95985485791894 52.1874630965132,4.96121257467153 52.1874406185235,4.96233789057977 52.1874217918139,4.963182421816 52.187411413338,4.96341239240814 52.187398343612,4.96430522332364 52.1873475964537,4.96663388893573 52.1871933722793,4.96716403056863 52.1871701561179,4.96926561329026 52.1870915075417,4.96995663252306 52.1870887494112,4.9699991451338 52.1870873402301,4.97014244515264 52.1870861001548,4.97017558754007 52.187086375413,4.97025402909486 52.1870870281547,4.97034761008606 52.185849095062,4.97037905861608 52.1854199525819,4.97038877407609 52.1852596969722,4.97042602157706 52.1850478720235,4.97045655722859 52.1848742115137,4.97100546288763 52.184893681595,4.97166486039562 52.1849179206116,4.97213893586629 52.1849327376771,4.97244125749996 52.1849439026464,4.97246685271022 52.1849448482184,4.97309778817185 52.1849624036285,4.97339290452281 52.1849752737688,4.97358963082429 52.1849838527902,4.97453075855984 52.1850088997737,4.97453782827794 52.1850090871674,4.97548110807695 52.1850456908389,4.97559284855824 52.1850500270862,4.9762308992261 52.1850697836126,4.97721108897843 52.1851060642122,4.97812718141512 52.1851333495135,4.9782289358818 52.1851368082863,4.97862976610186 52.1851504323391,4.97923927474536 52.1851722650856,4.97974188034233 52.1851871501781,4.98037001280733 52.185213207284,4.98043333389607</t>
  </si>
  <si>
    <t>MULTIPOLYGON (((5.02235284284656 52.25195396735,5.02304858742655 52.2511210731589,5.0236763215088 52.2504524568513,5.02367645299646 52.2504523152477,5.02357795146696 52.2504492961099,5.02386455390236 52.2501332172382,5.023891548276 52.2501034461624,5.02390108561072 52.250104549528,5.02390291290467 52.2501047609667,5.02390473122186 52.2501049957463,5.02390971865951 52.2501055665263,5.0243404939581 52.2496483429807,5.02436808868369 52.2496278455094,5.0244725264104 52.2494987598378,5.02467738969558 52.2491982592825,5.02492997870841 52.2487083004356,5.02511756529621 52.2483211427329,5.02515335489684 52.2482701842688,5.02526041601181 52.2480789009548,5.02530575476142 52.2479730891315,5.02540727880214 52.2477422340574,5.02582473342829 52.246870187995,5.02606117466379 52.246304801408,5.02622864823477 52.2459038046554,5.02637617920169 52.2455806418533,5.02652789922263 52.2452085976693,5.02658516910928 52.2450681591355,5.02665277631862 52.2449023640945,5.02667471837346 52.2448485550916,5.02668118182668 52.2448342166992,5.02670500036353 52.244781382306,5.02674871804213 52.2446960968075,5.0267681057675 52.244662614135,5.02677318200021 52.2446546762572,5.02678785761211 52.2446317183777,5.02680148441542 52.2446084508118,5.02678977573634 52.2446060279283,5.02679397052942 52.2446000772742,5.02680662380921 52.2445543532601,5.02681593068756 52.2445260806594,5.02691932592485 52.2443102962342,5.02693825100646 52.2442707992412,5.02694825787175 52.2442484688415,5.02698535518918 52.2441656877584,5.02699974877339 52.2441346623842,5.02701012183353 52.2441123061314,5.02702246006136 52.2440904636813,5.02705396221119 52.2440346875336,5.02705961061608 52.2440159120231,5.0270637402832 52.2440049675036,5.0270639736987 52.2440043489511,5.02706432113617 52.2440037532158,5.02710034429089 52.2439418557165,5.02711703544412 52.2439430093857,5.02712137972596 52.2439334065072,5.02714780097645 52.2438890330342,5.02719119085993 52.2437926445535,5.02717231428276 52.2437906995963,5.02717996769679 52.2437073730579,5.027202487225 52.2436247227525,5.02722137077861 52.2435781602238,5.02723833879797 52.2435316421893,5.0272597514046 52.2434822993218,5.0272914458566 52.2434010089424,5.02730391419222 52.2433586781212,5.02742629307883 52.2429507805898,5.02744894878294 52.2428566064015,5.02744885944744 52.2428386663506,5.02744618226197 52.2428257066868,5.02744773955285 52.2428123644476,5.02745224843235 52.2427968633204,5.02746318211576 52.2427566956798,5.02747186361788 52.2426853908115,5.02744505947852 52.2424119109242,5.02743572871021 52.2423743761539,5.02744134978739 52.2423745235903,5.02744768424982 52.2423746273599,5.02743485059791 52.2423206853615,5.02741456826861 52.2421754911448,5.02741457079218 52.242163580432,5.02740678291356 52.2420122855355,5.02739502182224 52.2418848682872,5.0273895505404 52.2418582151865,5.02737886979714 52.2418330301203,5.02736307825841 52.2418088810714,5.0273082314842 52.2417383570285,5.0272194216065 52.2416365398085,5.02711513096575 52.241517305396,5.02709163410279 52.2414837414069,5.02706813728974 52.2414501756154,5.02704825205666 52.2414197360209,5.02702624233607 52.2413855078529,5.02696434939321 52.2413014731746,5.02680934507902 52.241091286633,5.02674943370869 52.2410172200325,5.02664101160319 52.2408827453328,5.02637426631772 52.2405576038977,5.02513149580859 52.2393018425788,5.02510315522329 52.2392614900733,5.02507721158374 52.2392342474259,5.02451050953593 52.2386538971429,5.02439046646256 52.2385191203805,5.0242313676766 52.2383347398932,5.02416705945948 52.2382509326441,5.02409116768522 52.238125009435,5.02408597938063 52.238115661382,5.02406341551418 52.2380750019035,5.02402835426065 52.2380118199443,5.02376190708525 52.2376004004597,5.02373933870794 52.2375669995086,5.02373346512886 52.237557505525,5.02313781355873 52.2365948372901,5.02307696375641 52.2365090088061,5.02303564045889 52.2364507200058,5.02302770886819 52.2364388998707,5.02302010721794 52.2364279076368,5.02288587745553 52.2362218925618,5.02269289210279 52.2359469253369,5.02222679181614 52.2353097729887,5.02218271229825 52.2352556484318,5.02212418907796 52.2351837856918,5.02207971876192 52.2351202190178,5.02207003731913 52.2351063765271,5.02204438784366 52.235061807257,5.02190149736696 52.2348135122011,5.02176921527958 52.2345272651825,5.02173642691197 52.2344434704196,5.02158189175583 52.2340233032009,5.02152979148427 52.2339143634332,5.02151936832895 52.2338883921469,5.02147974451637 52.2337826915508,5.02144162496937 52.2336810050898,5.0214299094984 52.233645923271,5.02139129418682 52.2335303031385,5.02137353015813 52.2334706297141,5.02133907637521 52.2333548867276,5.02122003092107 52.2329676058372,5.0210873188852 52.2325710123447,5.0209615447425 52.2321954196971,5.02081939749533 52.2317733572785,5.02068425551151 52.2313737231836,5.02052789438192 52.230920383337,5.02046897803987 52.2306906785851,5.02037661074197 52.2303716435773,5.02019692610475 52.2298079493749,5.02015011406223 52.2296591775134,5.02011613013438 52.2295624709891,5.0200621575159 52.2293848275065,5.02005466317758 52.2293601603215,5.02002437539194 52.2293123081442,5.02002158040365 52.2292653413247,5.01990965701467 52.2289763086761,5.01989644445866 52.2283018485601,5.01985932636258 52.2272810778996,5.01984005196275 52.2262477929482,5.01984033733293 52.2262282712273,5.0198403543365 52.2262270965623,5.01984034751161 52.2262265042387,5.01982408510972 52.2248706294362,5.02022607239013 52.2247886211906,5.0231817858759 52.2241938083068,5.02404840537714 52.2240193904356,5.0271532919322 52.2233810218705,5.02718952125548 52.2233735725584,5.03183280161868 52.2226438115005,5.03232386189011 52.2225787448221,5.03313870158295 52.2226554009566,5.03337530473728 52.2226795089031,5.03395634049542 52.2227341225533,5.03390021608464 52.2228254523973,5.03385882173948 52.22289091327,5.03378888831838 52.2230015014645,5.03362337695832 52.2232698907847,5.03361225473303 52.2232893890907,5.03350516838243 52.2234771114687,5.03343924081246 52.2236774016359,5.03342483307467 52.2237458974754,5.03341738588671 52.2238672836439,5.03340125561378 52.2243176645132,5.03338695264296 52.2243793837833,5.03337100581208 52.2244474022359,5.03332904296242 52.2246436772861,5.03332352682388 52.2246694784846,5.03330637464089 52.2247917523219,5.03326829313726 52.2249008042836,5.03323945180472 52.2249833983953,5.03319318247573 52.225118463721,5.03324588683497 52.2251147873983,5.03326826396134 52.22511322673,5.03331769689168 52.2251097787539,5.03336508261548 52.2251064738248,5.03373784061107 52.2250804731595,5.03375023791819 52.2250790649961,5.03375808968913 52.2250781735185,5.03437449232417 52.2250081811316,5.03471684283298 52.2249693057839,5.03477699199802 52.2249530490673,5.03477719274258 52.2249530191073,5.03477741234236 52.2249530107744,5.03512906134458 52.2249397172411,5.03516175821704 52.2249384826685,5.03551811956531 52.2249098084574,5.03567775308101 52.2248969625817,5.03580835443488 52.2248829390144,5.03602005656698 52.2248517279816,5.03639269879836 52.2247903251827,5.03647709724773 52.2247764180333,5.03654309855566 52.2247675613435,5.0366891924326 52.2247479545674,5.03674197321993 52.2247465625331,5.03674317504391 52.2247465310453,5.0367399056445 52.2247245522453,5.03673099405087 52.2246808302791,5.03671676469392 52.2246063126045,5.03671502588811 52.2245972099027,5.03671346117804 52.2245899763,5.03670366911904 52.2245446977121,5.03669085752986 52.2244795451273,5.0366899371955 52.2244748641994,5.03666560376063 52.2243601541448,5.03665754957877 52.2243086655803,5.03664529751144 52.2242457049968,5.03666178813635 52.224242419419,5.03667428686476 52.2242386815885,5.03668352474202 52.2242308625672,5.03667962766138 52.2242220788225,5.03667389413616 52.2242141884183,5.03666117328086 52.2242089556737,5.03665498055495 52.2242073464424,5.03664365857828 52.2242066117925,5.0366311982229 52.2241310675396,5.03662021929265 52.2240551142373,5.0366162220918 52.2240274376439,5.03660591268061 52.2238775609115,5.0365988479512 52.223731963052,5.03659758143722 52.2236994860375,5.03659245651078 52.2235677622482,5.03659212033921 52.2235658468293,5.03659141801936 52.2235621057816,5.03655988319248 52.2234109706497,5.03654200322876 52.2233249034431,5.03653632017936 52.2232975993309,5.03650494599846 52.223146554532,5.03649738782025 52.2231101940419,5.03649628819554 52.2231048699445,5.03649425319866 52.2230900878064,5.0364835405292 52.2229952427137,5.03642864851212 52.2225355826422,5.03640253961567 52.2223144208828,5.0363740776965 52.2220612911649,5.03631298262131 52.221536621059,5.03630902159016 52.2215025451672,5.03628225306216 52.2212686635045,5.03626147625601 52.2210711826319,5.03623163701503 52.220803605177,5.0362129298148 52.2206388373869,5.03620072312666 52.2205313058615,5.03617121940992 52.2202639540581,5.03610741428807 52.2197402463066,5.03608217707005 52.2195128673225,5.03607410195526 52.2194400862733,5.03604103336727 52.2191610485037,5.03599618452369 52.2187799630146,5.0358489988154 52.2175291374179,5.03608692065461 52.2174862355182,5.03616959526209 52.2174717051074,5.0362698084016 52.2174542876978,5.03641831850156 52.2174191546659,5.03645563374499 52.2174097562648,5.0365236964917 52.2173869133502,5.03657568519186 52.2173649394538,5.0366342430292 52.2173393808804,5.03667855932805 52.2173142653673,5.03672507493561 52.2172848691329,5.03676831798244 52.2172547980674,5.03680385745801 52.2172274184826,5.03682804773889 52.2172085706975,5.03684528796947 52.2171914998754,5.0368629163934 52.2171697205408,5.03689267602751 52.2171236828766,5.03692574593105 52.217069781617,5.03694930995131 52.2170226110667,5.03697361160258 52.2169709487466,5.03698466816792 52.2169437751428,5.03700532520169 52.216888506849,5.03703967760622 52.2167849422027,5.03705259707264 52.2167478694439,5.03706439120171 52.2167162040662,5.03707839622176 52.2166825049858,5.03708983191362 52.2166573457852,5.03710601588707 52.2166256754376,5.03711890267145 52.2165964759778,5.0371270437291 52.2165697341262,5.03713002487972 52.2165497448745,5.03712755649464 52.2165268094165,5.03711743550149 52.2164926523509,5.03710658884934 52.2164595986458,5.03709277298926 52.2164375642979,5.0370727655764 52.2164083212735,5.03704620288506 52.2163734683381,5.03702327654744 52.2163451244309,5.03700397228085 52.2163251050685,5.03697664384315 52.2162983299727,5.03695224116338 52.2162753834047,5.03691689838622 52.2162443332533,5.03697797259849 52.2162297921526,5.03703724043626 52.2162179420371,5.03709283242725 52.2162083369616,5.03714490835772 52.2162029906952,5.03713170830718 52.2161659034354,5.03710347555792 52.2160847398771,5.03707523201686 52.2160105508928,5.0370233179751 52.2159077910872,5.0369432598086 52.2159137733656,5.03671900396302 52.2156918799136,5.03671316974185 52.2156913502928,5.03669597781974 52.2156911824396,5.0366934446105 52.2156914086086,5.03673862227421 52.2155807307634,5.03676146976797 52.2155241208123,5.0367872766961 52.2154614527989,5.03680498002573 52.2154151726583,5.03683445528314 52.2153437433185,5.03685068394885 52.2153026268424,5.03690931469144 52.2151557226236,5.03689541708 52.2151534613978,5.03675543614134 52.2151544393237,5.0365229775923 52.2151555470395,5.03640952196201 52.2151569268619,5.03624037294653 52.2151567749578,5.03602869024409 52.2151618621524,5.03586709661661 52.2151592065727,5.0358633167293 52.215152382497,5.03585946279605 52.2151438145471,5.03585378347505 52.2151347827845,5.03584694567782 52.215129783146,5.03583792370771 52.2151234288243,5.03568342554251 52.2151246588978,5.03568084551368 52.2150417737303,5.03567759375899 52.2150255049299,5.03567277391004 52.2149872829938,5.0356694145715 52.214949406944,5.03566770969875 52.2149151130045,5.03568186516804 52.214730678331,5.03569928372106 52.2147002072303,5.03570956728675 52.2146820193418,5.03572791770483 52.2146521262356,5.03573698132198 52.2146290632687,5.03575137836992 52.2146013604333,5.03577134805969 52.2145572352919,5.03572916953011 52.2145527596529,5.03569708218069 52.2145507767143,5.03567008991342 52.2145446924679,5.03564385734629 52.2145369027738,5.03562244037629 52.214525199691,5.03559543163361 52.214517497555,5.03556487380005 52.2145126789542,5.03551064105837 52.2145078707521,5.03536081916437 52.214491596889,5.03532891617021 52.2144866573776,5.03532956233178 52.21446226612,5.03535077282044 52.2144611878359,5.03537230340081 52.214456632181,5.03538648968577 52.2144463832786,5.03540819207433 52.2144274744396,5.03543385783225 52.2144106625941,5.03543415841264 52.2144096568435,5.03543711932735 52.2143997250345,5.03545877911301 52.2143991873435,5.03545897469719 52.2143836747965,5.03548772166498 52.2143843266318,5.03548912462136 52.2143975250582,5.03551546792191 52.2143968305315,5.03551689327452 52.2144053373362,5.03551968406696 52.214407691489,5.03552275109064 52.2144102711618,5.03553314710143 52.2144149218969,5.03555114970445 52.2144179864402,5.03565336303375 52.2144188389416,5.03579156064341 52.214417344711,5.0359545761494 52.2144119065231,5.03611153391728 52.2144176130871,5.03618217969911 52.2144192341406,5.03633539209608 52.2144211723316,5.03639937485143 52.2144216230116,5.03646007640981 52.2144225312855,5.03657561134257 52.2144225776795,5.03665749853496 52.2144218410322,5.0366728937207 52.2144215631528,5.0368369895649 52.2144182840504,5.03687975459679 52.2144170177603,5.03692798823086 52.2144143745451,5.03695940555921 52.2144122387011,5.03699336661253 52.2144085285185,5.03700688077448 52.2144055576346,5.03702074080128 52.2144032618674,5.03704664945981 52.2143964269699,5.03705903631599 52.2143916731326,5.0370688456303 52.2143853477582,5.03708668718678 52.2143753970998,5.03711941319501 52.214357536254,5.03713287653286 52.2143498555414,5.03714232584138 52.2143446525824,5.03715326589326 52.21433966975,5.03716747477497 52.2143358021157,5.03717588441651 52.2143344249217,5.03719159043553 52.2143336895126,5.0372091458654 52.2143340830695,5.03721974335295 52.2143335931696,5.03722888112237 52.2143326585367,5.03724601641752 52.2143287905752,5.03725658713165 52.2143242560344,5.0372631191969 52.2143197454801,5.03727001484227 52.2143136541308,5.0372747214638 52.2143086887728,5.03727724252016 52.2143044090091,5.03727902603606 52.214299021548,5.0372797233447 52.2142940712766,5.03728388861594 52.2142704633943,5.03728836657583 52.2142405738906,5.03729081179934 52.2142273149822,5.03729111522273 52.2142203502526,5.03729033641839 52.2142151798987,5.03728662171904 52.2142093537186,5.03728110365022 52.2142039895675,5.03727335398662 52.2141977200146,5.03726600916891 52.214193932323,5.03725941475768 52.2141914770643,5.03725135174221 52.2141897095234,5.03724293227356 52.214188615019,5.03723123156155 52.2141879871517,5.03720966688828 52.2141876086827,5.03716575787705 52.2141855192124,5.03711602920929 52.2141847966159,5.0370659329853 52.2141842976067,5.03701183503207 52.2141847124674,5.03698076329448 52.2141857168733,5.03694458127429 52.2141871914655,5.0369310666693 52.2141883647594,5.036914261553 52.2141893215722,5.03688723637492 52.2141930163498,5.03688103981339 52.2141939327152,5.03687081218325 52.2141957718677,5.0368598583357 52.2141969257843,5.03684669488671 52.2141981001101,5.03683098898057 52.2141988264857,5.03679917447399 52.2141993882333,5.03679386287874 52.2141994084286,5.03674653041097 52.2141991242042,5.03670923932888 52.2141983574448,5.03668473700269 52.2141975477319,5.03667607955153 52.2141969468157,5.03666607661908 52.2141962610151,5.03666288507691 52.2141574147937,5.03670960310512 52.2141520977619,5.03675046137618 52.2141476621178,5.03675959911721 52.2141467275211,5.03676651799844 52.2141451302239,5.03677527114107 52.2141428642746,5.03677963816588 52.2141401538936,5.036782532618 52.2141367740388,5.03679156814289 52.2141078957304,5.03679429208923 52.2141001472462,5.03680470947681 52.2140704461483,5.03682177587653 52.2140288018661,5.03682317328404 52.2140222807897,5.03680518478295 52.2139355390561,5.03677760750059 52.2137917316054,5.0367580470035 52.2136909370958,5.03675638245566 52.2136830497615,5.03675390214943 52.2136765621208,5.03674833981817 52.213669400231,5.03674206634113 52.2136633597195,5.03672811399205 52.213655094387,5.03671820342023 52.2136519821291,5.03670758516472 52.2136495508516,5.03669916934549 52.2136480069234,5.03668964902313 52.2136473674961,5.03667722621484 52.2136474115239,5.03664944708123 52.2136484076368,5.03658219764854 52.2136504370445,5.03651528827091 52.2136520180279,5.03646120961363 52.2136537808786,5.0364063864415 52.2136553257837,5.03632852501993 52.2136578448304,5.03627040783182 52.2136596225614,5.03620352592336 52.2136614281476,5.03614066612519 52.2136634433836,5.03604027539806 52.2136729058504,5.03564280927415 52.213688459067,5.03525647740299 52.2136910835555,5.0347594872632 52.2137044587553,5.03455653877831 52.2137049765359,5.03443045812192 52.2137065234799,5.03439497915046 52.2137023999221,5.03423121107262 52.2137015511547,5.03397317315601 52.2137094980877,5.03387343111246 52.2137108895099,5.03378795620161 52.2137139952859,5.03377594722485 52.2136433952741,5.0337552253659 52.2134426691886,5.03374333445553 52.2132778582445,5.03372968176671 52.2131230365791,5.03390290848686 52.2131190968174,5.0340385799704 52.213118298148,5.03435382664435 52.2131174606502,5.03434900321736 52.2130650736862,5.0343393793377 52.212900107785,5.03427216048079 52.2126932928617,5.03422092901339 52.2125352041972,5.03422911359517 52.2124107101256,5.03423494129626 52.2123307081604,5.03420289792787 52.2121312425373,5.03411908372 52.2121338052479,5.03409241892827 52.2121346153423,5.0340613707328 52.2119776924377,5.03405605327606 52.2119507847055,5.03405567347831 52.2119488601567,5.0340266088206 52.2118352379439,5.03396289238562 52.211585641816,5.0339564924526 52.2115605643744,5.03390471006432 52.2113633764637,5.03385545583446 52.2111777006153,5.03385329637271 52.2111695690811,5.03379839459725 52.211015316031,5.03375206888621 52.210886650242,5.03373759174902 52.2108451097191,5.03370007429851 52.2107256559122,5.03368678467728 52.2106247897096,5.03372151601737 52.2106195548309,5.03368727765085 52.210498061583,5.03366569752917 52.210422381663,5.03363855790759 52.2103300844167,5.03357125063571 52.210334484737,5.03352907480164 52.2102361564937,5.03348765717143 52.210141866078,5.03347202350629 52.2100857256773,5.03345988515098 52.2099947406036,5.03340958401051 52.2098602835164,5.03340058687171 52.2098362318667,5.03345262153835 52.209831516268,5.03351483179436 52.2098258783975,5.03378601498211 52.2098013082438,5.03408404521783 52.2097748673545,5.03440254675759 52.2097461410148,5.03471300487055 52.2097187829401,5.03498213319323 52.2096948780026,5.03523336286701 52.209673480674,5.03557929521926 52.2096429004971,5.03588538742023 52.2096161195473,5.03589742202261 52.2096150678039,5.03606798140767 52.2096006640127,5.03618794870575 52.2095899205139,5.03644471202481 52.2095679528398,5.03641858765599 52.2094649636247,5.03639743634838 52.2093788864536,5.03637230624305 52.2092797200416,5.03636261588733 52.209237600848,5.0363335539595 52.2091231073369,5.03631348191952 52.2090375007225,5.03630638052768 52.2090066241089,5.03629434635231 52.2089425943918,5.03628906629155 52.2089145274175,5.03626754030596 52.2088407984981,5.03625060506356 52.2087842051956,5.03622975081755 52.2087125095324,5.03621454281099 52.2086595344983,5.03619033233019 52.2085774567965,5.03616347213683 52.2084603003599,5.03610644249752 52.2082282605545,5.03608406168622 52.2081331198298,5.0360205833528 52.2078840736316,5.03592775290861 52.2075521433866,5.03588930180354 52.2074022543408,5.0358384177477 52.207203838467,5.0358796149913 52.2071982896382,5.03586028059939 52.2070694262506,5.0358215967374 52.207034527923,5.03576002278033 52.2070045228064,5.03574240834408 52.2069006419418,5.03570195362537 52.2067582427785,5.03558764328178 52.2063383553841,5.03548745187737 52.2059444939703,5.03535414181821 52.2054078864659,5.03532217116901 52.2052640653479,5.03531519206211 52.2052326856919,5.03560157007937 52.2051976318205,5.03614981213054 52.2051305140167,5.03615206736219 52.2051302151306,5.03733175096721 52.2049761663083,5.03742102094882 52.2049645127344,5.03725053323255 52.204153944167,5.03716829783467 52.2041399489488,5.0371377644626 52.2040248399895,5.03699949211795 52.2035035978208,5.03698598057195 52.2034526501487,5.03698525167603 52.203448603421,5.0369102249875 52.2031968628195,5.03690583519928 52.2031821275775,5.03688703466653 52.2031098987716,5.03688277708256 52.2030895105155,5.03684103470313 52.2028894233186,5.03678557622145 52.2026235756861,5.03674008513725 52.2024054834831,5.03672954298062 52.2024030164713,5.03670983890544 52.2023899794309,5.03669858964552 52.2023658134625,5.03664989908837 52.2021379867806,5.03589082414712 52.2022615802035,5.03538470569555 52.2023486496246,5.03533293947333 52.2023575552366,5.03526854850597 52.2023683915621,5.03469028837982 52.2024656690082,5.03405629969015 52.2025749196911,5.03351420321907 52.2026656664226,5.03285488835848 52.20277844796,5.03231123766052 52.2028708652536,5.03225765470373 52.2028799707819,5.0317146226571 52.2029733758627,5.03132911407658 52.2030384019616,5.03117948349501 52.2030636384916,5.03070908362318 52.2031415919225,5.03002001372226 52.2032599931383,5.02971570459423 52.2033120382782,5.02940615384101 52.2033645700792,5.02902137387525 52.2034309210723,5.0282719621492 52.2035589798487,5.02788717875205 52.2036253361271,5.02755752870783 52.2036809027711,5.02721298584233 52.2037400991649,5.02685184138142 52.2038007538739,5.02629082901869 52.2038951757031,5.02594763116845 52.2039558645152,5.02593443743712 52.2039286176968,5.02559991362557 52.2039820967489,5.02559986170946 52.2039818242558,5.02556201639695 52.2037848125094,5.02556045819881 52.2037767275897,5.0255087345299 52.2035743767339,5.0254306826327 52.2032563244683,5.02540021706663 52.2032574445128,5.02503683929271 52.2032708552558,5.02499626162563 52.2028438939855,5.02467428679635 52.202862517747,5.0246885447475 52.2029890306909,5.02467729090463 52.202989598338,5.02458977704817 52.2029940393492,5.0245661132318 52.2029952339891,5.02438681195384 52.2030043633033,5.02409553346785 52.2030184869528,5.02381035446855 52.2030326556157,5.02362382591794 52.2030454375974,5.02331507862107 52.203050841177,5.02334209373253 52.2032645765256,5.02337311628784 52.2033422019919,5.02339736116155 52.2035046706133,5.02341309737104 52.2036719035828,5.02343285648913 52.2038283903836,5.02317996269868 52.2038634280771,5.02308678960065 52.2038763441282,5.02297043090056 52.203892729848,5.02276209805634 52.2039220708987,5.02263320558395 52.2039398466903,5.02262103591968 52.2039414629028,5.02261051370166 52.2039044091353,5.02260027508659 52.2038523553861,5.02259931997967 52.203847507943,5.02258238213781 52.2037613872287,5.02258217146086 52.2037603170145,5.02257686286091 52.2037332918934,5.02254169234468 52.203553056182,5.02253633564528 52.2035265522095,5.02251658371655 52.2034286036616,5.02248930272534 52.2032853955994,5.02245440755537 52.202975033419,5.02245155332524 52.2029466317267,5.0224536256729 52.202814910994,5.02246502689664 52.2027730804171,5.02248304841933 52.2027069848905,5.02248318632627 52.2027026441451,5.02248444999488 52.2026983787797,5.02248680936026 52.2026942875686,5.02249001368894 52.2026906213997,5.02249410752623 52.2026872995191,5.02249897318704 52.2026844024546,5.02250450768779 52.2026820017915,5.02251127269716 52.2026793892176,5.02251853049683 52.2026773354168,5.02252617817702 52.2026759029868,5.02253405475746 52.2026751004183,5.02254204314165 52.2026749363378,5.02254999683027 52.2026754372565,5.02255776983858 52.2026765667721,5.02256021056842 52.202676834958,5.02266726531306 52.2026887508908,5.02285812855506 52.2027235748962,5.02306139281915 52.2027499432332,5.02307255454377 52.2027516943425,5.02308308807531 52.2027533446469,5.02308853289837 52.2027529659647,5.02309377762778 52.2027520114378,5.02309869039169 52.2027505076234,5.02310309514093 52.2027485168942,5.02310687448493 52.2027460838281,5.02310992544097 52.2027432800112,5.02311213017825 52.2027402039474,5.02311428716161 52.2027214797467,5.02311176749755 52.2026395200136,5.02310437248895 52.2025509031669,5.02311184884162 52.2025184977558,5.02311224181074 52.2025008286922,5.0231117937411 52.2024912102231,5.0231103360564 52.2024816245932,5.02310785368907 52.2024721256836,5.02310437567525 52.2024627405476,5.02307614820747 52.2023618268926,5.02306575301882 52.202319965003,5.02306343425117 52.2023065568458,5.02305220415689 52.2022075201392,5.02305097532634 52.202198573357,5.0230483812983 52.2021526010692,5.02304814703849 52.2021329257615,5.02302828115537 52.2020470746829,5.02302593365431 52.2020389783042,5.02293656221133 52.202091947198,5.02280074989676 52.202169534494,5.02267821308225 52.202240745226,5.02258829508766 52.2022602770582,5.02248786733507 52.2022931414229,5.02247685208981 52.2022967475182,5.02234927478827 52.2023384888861,5.02223762470635 52.2023841261725,5.02219373311768 52.2023992790006,5.02216387918318 52.2024097295737,5.02213054388505 52.2024201603898,5.02209196768579 52.2024310783185,5.02202179241553 52.2024529716642,5.02202849763218 52.2024648025413,5.0219837471938 52.2024794223476,5.02191879813586 52.2025008194816,5.02186618406904 52.2025164395455,5.02184254653943 52.202521588411,5.02182941861572 52.2025241542978,5.02181807377281 52.2025251258477,5.02180584683809 52.2025266339434,5.02176307107147 52.2025305461596,5.02168544442678 52.2025352403087,5.02163745106184 52.2025385790793,5.02160389517435 52.2025419894884,5.02158674247883 52.2024752279489,5.02160738565064 52.2024731077866,5.02160687518828 52.202471137849,5.02163419547109 52.2024664228631,5.02162481199178 52.2024511952222,5.02203166732803 52.2023832108982,5.02205136919739 52.2023799193164,5.02236117238764 52.2022610226944,5.02241225531427 52.2022358165442,5.02241825914782 52.2022421985455,5.02242542514847 52.2022388412165,5.02245216547669 52.2022263137364,5.02244536483812 52.2021885883528,5.02248231466543 52.2021600759008,5.02246892647106 52.2021533475319,5.02251662043962 52.2021185946728,5.02250538951048 52.2021128077145,5.02255507608541 52.2020669249436,5.02262222888876 52.2020048908281,5.02285155567045 52.2018237726553,5.0229871009314 52.2017572486213,5.02300628151417 52.2017460998189,5.02298477610534 52.2017427978421,5.02279103763125 52.2017130523252,5.02246469019074 52.2017896377174,5.02218425759503 52.2018574570875,5.02194263603382 52.201915895588,5.0217707816426 52.2019574634314,5.0217637615047 52.2019590865009,5.02172499696236 52.2019680353696,5.02143169011335 52.2020357681728,5.02142499992288 52.2020256989421,5.02138434675937 52.2020366102072,5.02129295994858 52.20188574325,5.02146934543248 52.2018428509312,5.02150566076213 52.2018346675247,5.02165855716193 52.2018002227485,5.02166396543988 52.2017989362377,5.02193928920086 52.2017334032125,5.02276909487253 52.2015341876452,5.02309767731912 52.2015830708745,5.02317308165912 52.2015959313726,5.02321377803407 52.2015814154642,5.02327870148021 52.2015611230554,5.02333550960926 52.2015458118868,5.02340605827199 52.2015316844861,5.02347049536689 52.2015243690502,5.02354789610746 52.201520230287,5.02362840594546 52.2015186985575,5.02522372112989 52.2014723138949,5.02545675909547 52.2014685699211,5.02563231164394 52.2014609464767,5.02576439413732 52.2014456039255,5.02587153616585 52.2014248281145,5.02596818116519 52.2014015214539,5.0260612620614 52.2013739615111,5.02614911137584 52.2013403276343,5.02621718479825 52.2013011416191,5.02628826064492 52.2012560596682,5.02634014051992 52.2012187205468,5.02640096335014 52.2011680526557,5.02665242024281 52.2009322402316,5.02677544459236 52.2008230079083,5.02690399592221 52.2007049302154,5.0269832546227 52.2006317405766,5.02706131617115 52.2005582326558,5.02715298372124 52.200477153385,5.02724660226992 52.2004062183786,5.02735558067046 52.2003423766411,5.0274861725463 52.2002828609188,5.0276025711443 52.2002401991513,5.02772472388463 52.2002022644619,5.02781289809584 52.2001678034466,5.02790163446715 52.200118019648,5.02795040855214 52.200086386694,5.02794510655676 52.2000291443879,5.02794233631133 52.199958863796,5.02794179646535 52.1999588756357,5.02793383300784 52.199805512753,5.02793382677336 52.1998053788138,5.02786935089689 52.1998175446554,5.02625446112615 52.2001381683707,5.02519633355516 52.2003482375621,5.02505587014264 52.2003761225024,5.02489926515468 52.200403096713,5.02445168204098 52.2004913216777,5.02424536916659 52.2005324538163,5.02317957359104 52.2007488268707,5.02316135330342 52.2007524207077,5.02256719838012 52.2008696041437,5.02224463853009 52.2009293257723,5.02152591045328 52.2010714685127,5.02099673054555 52.2011767636426,5.02097295500736 52.2011321843553,5.02094945919583 52.2010694062593,5.02141873148747 52.2009774939927,5.02208884899506 52.2008389433068,5.02299616084093 52.2006585204387,5.02439915142435 52.2003831136465,5.02484692681031 52.2003013473028,5.0250543712979 52.2002611631155,5.02514018533223 52.2002445397036,5.02792301569606 52.1996657803745,5.02790649216628 52.1995012032579,5.02781460708156 52.1992757686991,5.02775818569697 52.1991180906016,5.02756398840865 52.1986431790059,5.02742842063603 52.198277618553,5.02730189437589 52.1979220270295,5.02726509037876 52.1978367101063,5.02716505248581 52.1975814757682,5.02716219145797 52.19757641133,5.02711346153229 52.1975014147944,5.02706248529963 52.1974229564232,5.02705083354033 52.1973851373914,5.0270705378172 52.1973699988785,5.02706238226785 52.1973458863309,5.02701979198193 52.1973400041562,5.02699708621796 52.1973171324996,5.02690225689148 52.1970935369629,5.02685111137838 52.1970621936541,5.02679065341341 52.197034092613,5.02676105192929 52.197022033027,5.02675640569688 52.1970127325063,5.02676009542615 52.1970003107515,5.02676274581135 52.1969946914921,5.02681349197229 52.1969373442283,5.02681507946854 52.1969300391817,5.0268224094205 52.1968962938614,5.0268211233095 52.196873545955,5.02680753997146 52.1968204981264,5.02679086059102 52.1967793543611,5.02671761385306 52.196637438611,5.02661560791895 52.1965273655556,5.02660006469019 52.1964924448846,5.0266177562854 52.1964259198386,5.02662750111121 52.1963892778974,5.02662514054019 52.1963612283148,5.02660777026268 52.1962975837966,5.02662267788438 52.1962895491583,5.02661305225256 52.1962646051947,5.02657062095487 52.1962549331253,5.02655732115776 52.19620016224,5.02652220719892 52.1961292120457,5.02647147769885 52.1960574591524,5.02636221596503 52.1960058032928,5.0263503025266 52.1959832700715,5.02478518525886 52.1961076877202,5.02424364486558 52.1961507314037,5.02329644112074 52.1962199481073,5.02289418849214 52.1962535441964,5.02244934109017 52.1962906897169,5.02244809555091 52.196290793725,5.02244685005574 52.1962908923404,5.02182558958762 52.196337482368,5.0217602112496 52.196342383418,5.02038930894223 52.1964568691397,5.01992654661026 52.1964946577605,5.01796141785199 52.1966551075958,5.01811031963537 52.1969300559004,5.01821748800127 52.1970130448352,5.01851870154731 52.19769255642,5.01819413454032 52.1977053041043,5.01827610995949 52.1979534737353,5.01750089378365 52.198024292997,5.01775310677719 52.198214143669,5.01836208016089 52.1981539855302,5.01917355812509 52.1980745202705,5.01992392399016 52.1980037664374,5.02052896996262 52.1979759954295,5.02074422433265 52.198633456421,5.02081067581604 52.19883641794,5.0196749573762 52.1989867542835,5.01960340582459 52.1989905159348,5.01946287495276 52.1990149651159,5.01900829959129 52.1990903353738,5.0190191588571 52.1990986489205,5.01902919979934 52.1991063352531,5.01892976155107 52.1991545313115,5.01892994613797 52.1991546738966,5.01903839566223 52.1992381612693,5.01903879132888 52.1992384267482,5.01903889023441 52.1992384944661,5.01903995046377 52.1992392320861,5.01909270267124 52.1992742131119,5.01909352316296 52.1992747558446,5.01913212009889 52.1993092819796,5.01922567699688 52.1993750398875,5.0192707145628 52.1994079610253,5.01938770083197 52.1995046869372,5.01943313591284 52.1995415819188,5.01977473692708 52.1998189686152,5.01978069741811 52.1998189871598,5.01981669585868 52.1998190991539,5.0201801640335 52.2001980723308,5.02018517916735 52.2002033018193,5.02001086396043 52.2002616920638,5.0201392113806 52.2003976246584,5.02017043229704 52.2004292666567,5.02017537970915 52.2004329527062,5.02021863237993 52.2004471127971,5.02028489952005 52.200468806164,5.02030808694781 52.2005646428725,5.02031817714475 52.2005735210457,5.02032086310415 52.2005773915064,5.02038307789052 52.2006345583993,5.02041489387243 52.2006975709764,5.02055342482809 52.2010364445789,5.02057355289632 52.2010856854569,5.02047189691871 52.2011611327327,5.02051009399453 52.2012456732221,5.02054819393584 52.2013299473531,5.02057016312865 52.2013757093225,5.02071112123004 52.2016361012889,5.02071351389404 52.2016366920309,5.02074845866194 52.2016455816802,5.0207485382716 52.2016458623508,5.02076023037567 52.2017115393153,5.02076200866628 52.2017151561852,5.02085636675581 52.2019070249508,5.02088040792563 52.2019515349729</t>
  </si>
  <si>
    <t>MULTIPOLYGON (((4.99123617100083 52.2123658108806,4.99118977484684 52.2122062085345,4.99118568243726 52.2122070315898,4.99109021178691 52.2119935626571,4.99103683045507 52.2119020680329,4.99090203216839 52.2117027686153,4.99085532717724 52.2116305951918,4.99045381630902 52.211010122391,4.99033449456 52.2108505380201,4.9902120586923 52.2106855377114,4.98982490704873 52.2104188032155,4.98979735943051 52.2103998412593,4.98974022259363 52.2103500149248,4.98968464509826 52.2102818629164,4.98938670709005 52.2098188385494,4.98929934926555 52.2096966993223,4.98895468113501 52.209214792686,4.98890533033432 52.2091515192665,4.98886209099999 52.2090960814491,4.98876181683932 52.2089443800534,4.98866938353837 52.2087573563631,4.98864748218041 52.2087092266499,4.98862113111001 52.2086125803041,4.98861008452458 52.2085216947402,4.98860977517009 52.2083795889939,4.98861061016155 52.2082724663667,4.98862349500505 52.2081623428847,4.98864860779175 52.2080093270752,4.98866185337811 52.2078712720831,4.98864328090401 52.2077224985559,4.98850873179005 52.2075378545761,4.9884241377938 52.2074421296355,4.98814295722694 52.2071625438554,4.98811147112933 52.2070919378525,4.9881221638885 52.2063698243347,4.98816835913113 52.2061510305531,4.98827206537312 52.2057991164608,4.98828998749325 52.2056067262599,4.98829055388583 52.2056006505257,4.98829193605776 52.2055858062131,4.98825377690789 52.2054609354475,4.98820399483097 52.2053758114312,4.9878340128499 52.2049132852072,4.98791526177598 52.2048413426944,4.98791555439221 52.2048410120285,4.987915860311 52.2048406661282,4.98793532413336 52.204811764685,4.98795636708409 52.2045756604941,4.98798706621479 52.2044878999167,4.98801111559541 52.2044677017082,4.98806442624059 52.2044229295835,4.98810916328155 52.2043923204278,4.98815403069904 52.2043700192535,4.98829375212882 52.2043005722542,4.98834398452338 52.2042706637563,4.98839414821249 52.2042397609383,4.98843889394967 52.2041871995289,4.98847978112316 52.2040980944691,4.9884695273592 52.2039507779783,4.98849306545707 52.2037099499339,4.98854987825199 52.2036097211987,4.98858622596534 52.2035455872623,4.98859014119305 52.2035123055284,4.98859418981843 52.20346852093,4.98860301301762 52.203373053777,4.98852251743269 52.2031457411306,4.98845640392709 52.2030265282856,4.98830827017439 52.2028508259674,4.9881316990201 52.2026662623158,4.98801905300166 52.202508197943,4.98791412222784 52.2022941619255,4.9878017789979 52.2019302194906,4.98755954283531 52.2017797380459,4.98749480435693 52.201739518975,4.98748366741417 52.2016784063626,4.9875019104883 52.2004944080427,4.98751182177424 52.1998510614906,4.98752748237423 52.1988841643807,4.98755341218862 52.197283208727,4.98755472931741 52.1972018559958,4.9875741173671 52.195388613576,4.98757431798343 52.195246926256,4.98756561900283 52.1944362564566,4.98755834074674 52.1942618599769,4.98751435851413 52.1929952837975,4.98741573266864 52.1902587075007,4.98741605906862 52.1902405672911,4.98747304514914 52.1902270409938,4.98847754480419 52.1899900389227,4.9894215848107 52.1899399972776,4.98982856174337 52.1899180978147,4.98997719921437 52.1899321248524,4.99004396951 52.1899384253311,4.99004619716681 52.1899316469089,4.9900538107113 52.189918319095,4.99005517349221 52.1899185043369,4.99098605360227 52.1900450077841,4.99117149641522 52.1900684306011,4.99121625905201 52.1900740849626,4.99153507379624 52.1901017203848,4.99209271053634 52.1901262374035,4.99226623909943 52.1901330735808,4.99240021547246 52.1901312800357,4.99246822308197 52.190130369537,4.9925142090752 52.1901321608726,4.99253157915458 52.1901325514897,4.99260695782604 52.190137207529,4.99266952553092 52.190140893156,4.99273252837203 52.1901416788881,4.99280888188189 52.1901399565996,4.99284017116314 52.1901406902668,4.99287146044544 52.1901414239257,4.99290444599091 52.1901428355408,4.99299265407597 52.1901460529592,4.99310361427471 52.1901502881934,4.99321470387358 52.1901587498963,4.99330994646644 52.1901655857362,4.99334408469529 52.1901613368578,4.99339647984807 52.1901633721298,4.9934032236349 52.1901697670894,4.99343543262444 52.1901739999847,4.99345668211591 52.1901746029359,4.99347557396921 52.1901762244472,4.99353804966359 52.190177425033,4.99357863959763 52.1901785328532,4.99362022157477 52.1901792502935,4.99376413492309 52.1901842814271,4.99392560697577 52.1901912062131,4.9940383204181 52.190195983888,4.9941348214793 52.1902037490125,4.99419930318572 52.190211642972,4.99432587586095 52.1902159469968,4.99459105289023 52.1902320007293,4.99461530148569 52.1902351372648,4.99462292270341 52.1902405589786,4.99474042948195 52.1902470758111,4.9948606190874 52.190255174335,4.99486582558644 52.1902554756551,4.99499139519924 52.1902626095378,4.99504293711115 52.1902647401118,4.99541068484279 52.190279942619,4.99541202247913 52.1902799973902,4.99541219791746 52.1902800033651,4.99541247569088 52.1902800132748,4.99541343483902 52.1902800362308,4.99546872886466 52.1902813917233,4.99547331404654 52.1902815031067,4.99553074086584 52.1902821268351,4.99552994509407 52.1902791536733,4.99547990118417 52.1900926437878,4.99546245690083 52.1900487534076,4.99544857791428 52.1900048748536,4.99543820938065 52.1899675835403,4.99542084219581 52.1899149265477,4.99537567882065 52.1897788966272,4.99537513112 52.1897729906154,4.99532363557192 52.1896143537992,4.99530291525583 52.1895375781354,4.99529923504603 52.189523191467,4.99527878384742 52.1894432592184,4.9952445772821 52.1893516976126,4.99523697472847 52.1893313478874,4.99513289361436 52.1890022602703,4.9949735136335 52.1884735530496,4.9948279380374 52.1879974890219,4.99465627398752 52.187469984374,4.99453614073203 52.1870621692369,4.99451556966239 52.1869997890236,4.99449262275663 52.1869242461106,4.99447677582939 52.1868720775551,4.9944360416952 52.1867382262249,4.99438947255371 52.1865871812497,4.99434295483672 52.1864300012337,4.99431767850689 52.1863538591183,4.99428851050011 52.1862666632216,4.99425746405486 52.1861659665242,4.9942225555302 52.1860505346646,4.9942001402466 52.1859770022611,4.9941595350279 52.1858438082606,4.99415854162616 52.1858405477125,4.99412563101815 52.1857251224676,4.99404886801645 52.1854974415164,4.99404263358156 52.1854789504723,4.99404179995822 52.1854764769027,4.99387318810795 52.1854717673485,4.99374479258311 52.1854757238657,4.99368063496086 52.1854733169739,4.99365005612785 52.1854744688698,4.99362713334421 52.1854753317008,4.99354512895326 52.1854750583061,4.99344531357517 52.1854725323891,4.99333600105562 52.185469976503,4.99326706163743 52.1854697464994,4.99262177072032 52.1854610178495,4.99230101947386 52.185457754171,4.99210192218773 52.1854557272846,4.9919551865496 52.1854527815298,4.99165919337493 52.1854468387805,4.99116718106152 52.1854429981312,4.98996575767808 52.1854236194864,4.98932757836566 52.1854170880169,4.98840420608571 52.1854052057768,4.98802630531973 52.1853995461555,4.98740597662403 52.185390871579,4.98724549726574 52.1853861755977,4.98722894878078 52.1853856917087,4.98654444559252 52.1853793477618,4.9865259695189 52.1853790639562,4.98446801210006 52.1853239923538,4.98250089379441 52.1852822845633,4.98101377869256 52.1852328749448,4.9809502028239 52.1852307624309,4.98043333389607 52.1852158333452,4.98037001280733 52.185213207284,4.97974188034233 52.1851871501781,4.97923927474536 52.1851722650856,4.97862976610186 52.1851504323391,4.9782289358818 52.1851368082863,4.97812718141512 52.1851333495135,4.97721108897843 52.1851060642122,4.9762308992261 52.1850697836126,4.97559284855824 52.1850500270862,4.97548110807695 52.1850456908389,4.97453782827794 52.1850090871674,4.97453075855984 52.1850088997737,4.97358963082429 52.1849838527902,4.97339290452281 52.1849752737688,4.97309778817185 52.1849624036285,4.97246685271022 52.1849448482184,4.97244125749996 52.1849439026464,4.97213893586629 52.1849327376771,4.97166486039562 52.1849179206116,4.97100546288763 52.184893681595,4.97045655722859 52.1848742115137,4.97042602157706 52.1850478720235,4.97038877407609 52.1852596969722,4.97037905861608 52.1854199525819,4.97034761008606 52.185849095062,4.97025402909486 52.1870870281547,4.97017558754007 52.187086375413,4.97014244515264 52.1870861001548,4.9699991451338 52.1870873402301,4.96995663252306 52.1870887494112,4.96926561329026 52.1870915075417,4.96716403056863 52.1871701561179,4.96663388893573 52.1871933722793,4.96430522332364 52.1873475964537,4.96341239240814 52.187398343612,4.963182421816 52.187411413338,4.96233789057977 52.1874217918139,4.96121257467153 52.1874406185235,4.95985485791894 52.1874630965132,4.95949478455874 52.1875147867016,4.95949003029428 52.1875151137182,4.95936078896033 52.1875114663936,4.95925741228111 52.1875085490305,4.95897590447633 52.187522352206,4.95885908340774 52.187528079809,4.95876673991648 52.1871292156136,4.95871331482715 52.1869152613262,4.95868508589064 52.1868022131226,4.95852629061144 52.1866465498257,4.95838383356708 52.1865100208597,4.95838373632205 52.1865099450073,4.95838362148679 52.1865098735851,4.95808192223204 52.1863216942014,4.95801553700471 52.1862811067091,4.95787875279532 52.186238076421,4.95747078144718 52.1861112043127,4.9559556170946 52.1857791836032,4.95565187812176 52.1856703886094,4.95532620371601 52.18555418378,4.95525565674268 52.1855295376751,4.9550498605232 52.1855914793849,4.95498047971388 52.1856802451634,4.95495006837061 52.1856852650672,4.9549165022153 52.1856908072982,4.95465490579335 52.1857323830281,4.95417816204553 52.1857444643056,4.95342940753121 52.1857559831738,4.95249481080352 52.1857810842873,4.95196514604728 52.1857973550873,4.95194804095776 52.1857933912382,4.95193490403419 52.1857855789773,4.95193018757506 52.1857785985904,4.95192789133156 52.1857751998536,4.95190116835108 52.1857139002853,4.9518938692743 52.1856939101416,4.95188159368254 52.185670814272,4.95186689698554 52.185640035525,4.95184682916734 52.1856215631034,4.95179283391727 52.1855945294271,4.95171061741842 52.1855669907639,4.95156124510458 52.1855169571757,4.95146358951584 52.1855294586042,4.95137288214475 52.1855521815819,4.95129293462615 52.1855488143244,4.95065270207478 52.1855226898087,4.95047943955418 52.1855156180983,4.9501342494539 52.1855995450615,4.94985139794745 52.1856506495168,4.9494668665799 52.1856668651353,4.94857969357668 52.1857835908792,4.94857157302121 52.1857846842083,4.94858961892011 52.1858678182976,4.94861160998564 52.1859705968185,4.9486747396047 52.1862856268246,4.94872276315396 52.1865427809144,4.9487494224118 52.1866646133025,4.94877590280393 52.1868329219281,4.94881663507618 52.1869869566028,4.94883159140392 52.1870929176516,4.94887025064035 52.187370143008,4.94891033386948 52.1875590576194,4.9489440744957 52.1876121760692,4.94896183938451 52.1877567958763,4.94896577365198 52.1878177580478,4.94896736007735 52.187842337104,4.94897547178337 52.1879677946268,4.94900277079927 52.1882077404818,4.94902716010972 52.188386647068,4.94891385289662 52.1883958975729,4.94891465007653 52.1884933483213,4.94892037729517 52.1886218618864,4.94892624135532 52.1887364535603,4.9489271017159 52.1888274781247,4.94891928872739 52.1889141832199,4.948921678778 52.1890266318384,4.94909787708071 52.1890122129265,4.94909985598499 52.1891546529318,4.94910594384516 52.1894266520597,4.94914223573416 52.1896355866744,4.94914872738972 52.1896848649348,4.94917990839679 52.1898841364542,4.94918987004799 52.1899344971538,4.94922429000346 52.1901584077529,4.94923004570428 52.1902826430865,4.94923296247656 52.1903415431972,4.94930894664491 52.1909510846827,4.94935601645519 52.1913658390698,4.94938604243197 52.1916248762871,4.94941808311032 52.191914102606,4.94935705535912 52.191921390267,4.94938911365562 52.192028574014,4.9494413807027 52.1922075747654,4.94946959314512 52.1924086147267,4.94912995906643 52.1924456708787,4.9488432707948 52.1924763793823,4.94845164882001 52.1925144089995,4.94827632286476 52.1925323804707,4.94834620190873 52.1932307818343,4.94838271816469 52.1935981844963,4.94845018686384 52.1935920447667,4.94889358536777 52.193551717679,4.94936261157123 52.1935093987501,4.94955613478002 52.1934929221987,4.94961112645587 52.1939310564233,4.94964536238608 52.1941742452658,4.9496518026833 52.1942288801023,4.94966621777871 52.1943606343976,4.94971273646956 52.1947741190289,4.94971471732075 52.1948256454679,4.94971747290761 52.1948623086585,4.94972051374928 52.1949026939292,4.94974779330329 52.1951469444687,4.94977095638732 52.1953248035174,4.94962078748139 52.1953431488256,4.94959460630516 52.1953462065792,4.94962147989177 52.1956660624999,4.94962510692392 52.1957093081169,4.94983978052989 52.1956892064129,4.9498475622193 52.1957323865192,4.94990196468521 52.1960343054392,4.94999314124129 52.1965208926392,4.95008640468573 52.196778392922,4.95021988152975 52.1971324829217,4.95022760006046 52.1971523209838,4.9502766942415 52.1972784241907,4.95030685162932 52.1973503407108,4.9503268261021 52.1974061310724,4.95044731891156 52.1977034046795,4.95046612591057 52.1977485039931,4.95051265746145 52.1978601089924,4.95060658195994 52.1980790708005,4.95065839191814 52.1981894459216,4.95070081710344 52.1982798420127,4.95079187779795 52.1984613132176,4.95088126979859 52.1986384999036,4.95137332511724 52.1986008238701,4.95213059495042 52.1985422824738,4.9535091169469 52.1984307704968,4.95473764658861 52.1983269082134,4.95474811465521 52.1983258949579,4.9554897566457 52.1982640301398,4.95608653781686 52.1982151857395,4.95670963074318 52.1981558014819,4.95705340711317 52.1981268367126,4.95766057175559 52.1980823364118,4.95892566179042 52.1979786444611,4.95902516245555 52.1979685432999,4.95949104216968 52.1979317451947,4.95989609247634 52.197897574333,4.96004770437936 52.1978847847223,4.96005282778625 52.197884362845,4.96045950892457 52.1978508700488,4.96080855172345 52.197819783237,4.96087181062972 52.197998944132,4.9608929184869 52.1980554018664,4.96091352710736 52.1981105365626,4.9609883430968 52.1983293760451,4.9609894266094 52.1983323190215,4.96100221298376 52.1983672564645,4.96113841868774 52.1987392296897,4.96119367928433 52.1988755158775,4.96122879630446 52.1989645874851,4.96124671874058 52.1990406993254,4.96125662549893 52.1990739455984,4.96130482968945 52.1992155451232,4.96132300806771 52.1992756053627,4.96133802026659 52.1993409660684,4.96138767107732 52.1994751197443,4.96141721119086 52.1994773833725,4.96149384600123 52.1994832501842,4.96174652797161 52.1994837024568,4.96259820627864 52.199512374612,4.96295877950127 52.1995220293769,4.9633506668376 52.1995350850355,4.96381751628009 52.1995453792378,4.96382431111896 52.1995476416028,4.96383051542439 52.1995504770799,4.96383601277947 52.1995538223361,4.96384067214035 52.199557613986,4.9638444065142 52.1995617708261,4.96384714353486 52.1995662117054,4.96384884017505 52.1995708465899,4.9638494241538 52.199575585341,4.96384892566314 52.1995803291993,4.96384733109999 52.1995849702605,4.96384468502718 52.1995894367806,4.96383746346775 52.1996043848396,4.96383544328352 52.1996214996699,4.96385805310487 52.1997297598718,4.96388224349595 52.1998487303987,4.9638974235985 52.199879874184,4.96390417614049 52.1998927601664,4.96393348038691 52.199912207306,4.96399931052057 52.1999361534956,4.9641245780323 52.1999486731976,4.96507918194301 52.1999715214025,4.96587527928902 52.1999902012713,4.96654736194634 52.2000263380912,4.966595723924 52.2000523147974,4.96666088859161 52.2003299783205,4.96668832416788 52.2004639607057,4.96677681849719 52.2008070586836,4.96685664133907 52.2011468990271,4.96690684549511 52.2014865619781,4.96694040961471 52.2016719682289,4.96691915932649 52.2016932479949,4.96695653262603 52.2017523510039,4.96701263570478 52.2019443177488,4.96703103309391 52.2020084583711,4.96705386389511 52.2020880111372,4.96713532738681 52.2024342834318,4.96718969222978 52.2027332904653,4.96721001431506 52.2028757949127,4.96721867364441 52.2029861169396,4.96723976147994 52.2030815182125,4.96728053909762 52.2032530455899,4.9673011849286 52.2033752114114,4.96733696976809 52.2035317290947,4.96740483878938 52.2037515910911,4.96743026737712 52.2038599234385,4.96745004049313 52.2039288055132,4.96746526890458 52.2040360230392,4.96748709413591 52.2041604220139,4.96750690807069 52.2042141145749,4.96756366930607 52.2044191068469,4.96763868137572 52.2047538151726,4.96769766807347 52.2050209310161,4.96774960367988 52.2052912124961,4.96776932815977 52.2054337955443,4.96777483623319 52.2055045233368,4.96782206024253 52.2057501340707,4.96786206042194 52.2059239323458,4.96790089923527 52.2060688122347,4.96792833965844 52.2061750483859,4.96796711946999 52.206323136735,4.96800657187366 52.2065226295504,4.96805318534332 52.206713618194,4.9680981672967 52.2068992352153,4.96811430394138 52.2069614711231,4.96811733465618 52.2070685912885,4.96814758005062 52.207208047798,4.96825687306056 52.2076554692223,4.96830357295164 52.2078421707778,4.96832550616782 52.207877679067,4.96836224649509 52.2079550697805,4.96843593486879 52.2081858899535,4.96852146909432 52.2084328584669,4.9685842702602 52.2086002209665,4.96860409574823 52.2086530325148,4.96862868577451 52.2087281870079,4.96867540272398 52.2088292153174,4.96869182238314 52.208878608347,4.96881698672829 52.2092369338898,4.96883173312546 52.2092791395986,4.96892225536687 52.209514198427,4.96895913292586 52.2096099607746,4.96911966260997 52.2100245768425,4.96927219225181 52.2104048573605,4.96940138877447 52.2107335541918,4.96947604810686 52.2109274006101,4.96947750496063 52.2109311896871,4.96949171893078 52.2109897424845,4.96953207975748 52.2111559105154,4.96953534798187 52.2111693770242,4.96955329529423 52.2112151981096,4.96958668970473 52.211300423027,4.96962474124806 52.2113992451807,4.96961170490683 52.2114398425688,4.96969140386393 52.2116332212903,4.96972784828521 52.2117256023557,4.96974245524052 52.2117781885085,4.96975168119617 52.2118382336085,4.96978903462544 52.211886702778,4.96980399233373 52.2119221591431,4.96980690409546 52.2120346355527,4.96981958753656 52.2120957804037,4.96985613126737 52.212183874523,4.96993102948318 52.2123557998475,4.96996920607065 52.2124492565083,4.97000434529711 52.2125202056096,4.97004498892065 52.2125783483484,4.97006872615578 52.2126106629391,4.9701010007395 52.2126516001453,4.97009802176541 52.2126619167694,4.97009605149616 52.212672326835,4.97009507572188 52.2126827853523,4.97009510932673 52.21269326541,4.97009615273199 52.2127037220698,4.97009819164368 52.2127141193297,4.97010124094596 52.2127244302781,4.97010618749558 52.2127383880422,4.97017082673719 52.2128575806696,4.97020843112104 52.2129325380408,4.97022698870968 52.2129914745653,4.97023349869044 52.2130353856595,4.97027055451072 52.2131314717184,4.97033214381635 52.213224876069,4.97041547232706 52.2133922379618,4.97048848406635 52.2135488497679,4.97050876546157 52.2136003233443,4.9705545617381 52.2137022283693,4.97067008306246 52.2139446630267,4.97074277333061 52.214128039602,4.97086522140738 52.2143747857136,4.97091614817565 52.2144852741686,4.97095216557084 52.2145314642818,4.97098935726319 52.2146258338653,4.97113336510257 52.2149615283575,4.9712248144446 52.215178172108,4.9713075887342 52.2153915585634,4.97138057684624 52.2155513873438,4.97143203606186 52.2157603582283,4.97156188912887 52.2159718159939,4.97164233045795 52.21609206099,4.97168353364569 52.2161425563507,4.97168628159065 52.21620251554,4.97171283061997 52.2163118213198,4.97175719390881 52.2163890938354,4.97180924116047 52.2165509698129,4.97184469050412 52.2166442544048,4.97192788211246 52.2168244583733,4.97201280561669 52.2170057469152,4.97209584492171 52.2171977333947,4.97218371586827 52.2173926488734,4.97218916378955 52.2174047477954,4.97224208658701 52.2174948939369,4.97233761386282 52.2176644542648,4.97243495761467 52.2178275945158,4.97258340048922 52.218088379176,4.97259342243122 52.218102741115,4.97259538633325 52.2181055612306,4.97265094023362 52.2182496799441,4.97267308749145 52.218307145604,4.97275939160249 52.2185184131383,4.97283548159772 52.218709296097,4.97296394274534 52.2189729491824,4.97297660794045 52.2189989507356,4.97298822784396 52.2190460972192,4.97305762180074 52.2192144687338,4.97306366505003 52.2192271179612,4.97308842660362 52.2192789482768,4.97308991965039 52.2192820543465,4.97315143444541 52.219381874208,4.97317020782629 52.2194151414185,4.97317704448895 52.2194258789916,4.97321103959978 52.2194966792069,4.97322291722292 52.2195224263084,4.97324835246273 52.2195647856715,4.97325708562508 52.2195793138034,4.97334050133606 52.2197413168857,4.97341035270399 52.2198732976499,4.9735213843544 52.2200809661183,4.97352452023519 52.2200868192529,4.97353168849747 52.2201028428662,4.97354996792329 52.2201436671274,4.9735667087682 52.22020047552,4.97358691773957 52.2202573050411,4.97364979517737 52.220390321804,4.97368338356731 52.2204625315481,4.97374660081313 52.2205984174899,4.97429080393683 52.220705703517,4.97485587164654 52.2208184355388,4.97527485715188 52.2209048332246,4.97533928380927 52.2209104686007,4.97612003977642 52.2210594576577,4.97648861282193 52.2211349260214,4.97693537854661 52.2212310763967,4.97723452858192 52.22128269002,4.97790228149693 52.2214086973599,4.97821702818657 52.2214689370038,4.97916464357929 52.2216571764469,4.98004272160774 52.2218311834019,4.98041308334472 52.2219045065139,4.98085475322242 52.2219899108588,4.98106344493434 52.2220282789297,4.98143201493055 52.2221058709253,4.98226834944925 52.2222743341182,4.98247007786965 52.2223126668381,4.98261785012565 52.2223443431314,4.98269082664093 52.2223628564936,4.9828742340402 52.2224155963334,4.98734351284357 52.2233380991868,4.98969322853491 52.2238069112978,4.99193806136105 52.2242767816679,4.99354999124625 52.224619483756,4.9936394961016 52.224636060868,4.99412622833595 52.2246320414433,4.99421436418007 52.2246156926475,4.99422313295246 52.2246099785422,4.9942254101503 52.2246084950228,4.99426938349341 52.2245798422276,4.99430880317603 52.2244890084932,4.99431102996429 52.2244472670562,4.99429443242503 52.2243245610354,4.9942916999384 52.2242772683484,4.99429303167148 52.2242560352439,4.99430009577336 52.2242208962345,4.99430972514958 52.224173011012,4.99434771082543 52.2240656652929,4.9943590147532 52.2240129258704,4.99434945036123 52.2239367628647,4.99430562845876 52.2238515609332,4.99430067775145 52.223409216987,4.99427680411774 52.2233334701516,4.99427183799884 52.2233275449805,4.99420923749063 52.2232643710316,4.99414240183288 52.2231821124051,4.9940254311687 52.22307979664,4.9938263209822 52.2229691720749,4.99359208873445 52.2228856275772,4.99338207514329 52.2227895074703,4.99332216221418 52.2227620860325,4.99317626918707 52.2226883471165,4.99306221936849 52.2226212017395,4.99299494854965 52.222565980235,4.99298639359747 52.222554832739,4.99294495958246 52.2224883295065,4.99286500901846 52.2223015364713,4.99285692310215 52.222116193064,4.99293393545123 52.2219434983705,4.99294664908905 52.2219149897911,4.99298637022373 52.2218114584347,4.99301589879921 52.2217344936868,4.99306120414507 52.221455589855,4.99314845991598 52.2212786140835,4.99317119070872 52.2212158221296,4.99337495345099 52.2206529331943,4.99342056218626 52.2205269398248,4.99342127875626 52.2205008323147,4.99342198186702 52.2204752541479,4.99341838427366 52.220386055953,4.99341800136405 52.2203765598409,4.99316903711009 52.2194616997407,4.99311418500347 52.2190349698921,4.99311332764859 52.2186222651225,4.993090019452 52.2185529246497,4.99300323499737 52.2182947383786,4.99299029567122 52.2182562457718,4.99274580863534 52.217856578024,4.99259530893417 52.2175375506015,4.992592856117 52.2173551433102,4.99259279332254 52.2173505017373,4.99236109731889 52.2169289650786,4.9922777027016 52.2166834013673,4.99205285039278 52.2164629413927,4.99201843067884 52.2164081976418,4.99192437210629 52.2162585988953,4.9918545926269 52.2161476134642,4.99170512337787 52.2160033746131,4.99155387061953 52.2158671324417,4.9914875620015 52.2158074048627,4.99102977706118 52.2154700311154,4.99070239936155 52.2151626654516,4.99061596620262 52.2148286499536,4.99060262745343 52.2147806312062,4.99059988994185 52.2147291445583,4.99060670620095 52.2147103377364,4.99064860691919 52.2146386630749,4.99076664371061 52.214512327715,4.99077538190972 52.2145003356887,4.99082548381621 52.2144315852965,4.99094059034566 52.2142137338302,4.99104193422584 52.213964123979,4.99106795167177 52.213867955015,4.99114448613202 52.2136057785219,4.99116865483249 52.2135396131286,4.99118088491921 52.213495724731,4.9912597788622 52.2132678935462,4.99127100995657 52.2130271211851,4.99129464036353 52.2129137727154,4.99133567383275 52.2127512970167,4.99130502706498 52.2126153327409,4.99126389901186 52.2124662945278,4.99123617100083 52.2123658108806)))</t>
  </si>
  <si>
    <t>MULTIPOLYGON (((4.94830545578428 52.1857784282318,4.94832970506502 52.1857779521342,4.94835397739976 52.185778105277,4.94837819976664 52.1857788784007,4.9484023575444 52.185780271451,4.94842640686726 52.1857822842649,4.94857157302121 52.1857846842083,4.94857969357668 52.1857835908792,4.9494668665799 52.1856668651353,4.94985139794745 52.1856506495168,4.9501342494539 52.1855995450615,4.95047943955418 52.1855156180983,4.95065270207478 52.1855226898087,4.95129293462615 52.1855488143244,4.95137288214475 52.1855521815819,4.95146358951584 52.1855294586042,4.95156124510458 52.1855169571757,4.9519987032959 52.1842680161419,4.95197146204307 52.1842414820237,4.95197143731996 52.184241318351,4.95219795827059 52.1836345449576,4.95249138731224 52.1828513116569,4.95271457739753 52.182255545979,4.95285757488791 52.1818602227714,4.95303183215038 52.1813829889629,4.95327562252594 52.18066841809,4.9538454554324 52.1790776793179,4.95500844159499 52.1778299033877,4.95606230260494 52.1766446891356,4.95693920360213 52.1756847789554,4.95701247394982 52.1756016427006,4.95724531133697 52.1753374491007,4.95760860060178 52.1749204070597,4.95848409027808 52.1739908236608,4.95848654454527 52.1739881110059,4.9591486375942 52.173256145071,4.95933927118813 52.1730434591109,4.96066963288538 52.1715743338773,4.96141874065762 52.1707240448185,4.96141886183196 52.1707239077391,4.96137212519172 52.170705419771,4.9617363782809 52.1703508224564,4.96182504656562 52.1702097354487,4.96230890069664 52.1694398088313,4.96231206219117 52.169401301184,4.9622813230565 52.1693650901704,4.96194089624951 52.1692386089578,4.9616112036096 52.169117930373,4.96110175305659 52.1689218541302,4.96094742156057 52.168871764827,4.9609254250386 52.1688646244021,4.96092849505686 52.1688547891199,4.96092855688279 52.168854590708,4.96087700938082 52.1688406474737,4.96078794373322 52.1688169281337,4.96069184419338 52.1687785454279,4.9615361954417 52.1679919757661,4.96191555977263 52.1676299641472,4.96250218259858 52.1670958118768,4.96285321433954 52.1667541403134,4.96323489497125 52.1664170115878,4.96331834218116 52.166323391929,4.96339971036207 52.1662321052249,4.96345000418337 52.1661781914264,4.96348781567164 52.1661376563987,4.96376626586345 52.1658843856038,4.96438394274928 52.1653225488812,4.96469383716523 52.1650367701144,4.96482382118136 52.1649263771503,4.96487538439144 52.1648583012667,4.96563928132603 52.1641627387254,4.96601684499966 52.1638093745611,4.96605849363557 52.16378194974,4.96606195182648 52.1637828635785,4.96612277630584 52.1637989417646,4.96612398200564 52.1637992606471,4.9666373317502 52.1632652684761,4.9666796737451 52.1631866501426,4.9667193136062 52.1631480161603,4.96678579239696 52.1630908294303,4.96687863395811 52.1630052607094,4.96699803654451 52.1628952105431,4.96700024065454 52.1628931790089,4.96700052814751 52.1628929139871,4.96700626329315 52.1628947652665,4.96778352458557 52.1620750704354,4.96794667523401 52.1619046548251,4.96821199168502 52.1616322443547,4.96830039893621 52.1616546192893,4.96830140521934 52.1616536018218,4.96855673785131 52.1613953409308,4.96892332348703 52.1610107436261,4.96845851249867 52.1608141873268,4.96804446928301 52.1606390967386,4.96908562449384 52.1595727613107,4.96943100677006 52.1592221221866,4.96969950836463 52.1593300802195,4.96980234849369 52.1593714293921,4.97087469245293 52.1583892174814,4.97087626493297 52.1583898405063,4.97099980243244 52.1584387729524,4.97123434928538 52.1585316732497,4.97148624693914 52.1583083446942,4.97167728525293 52.1581389712556,4.97287957367053 52.1586090954259,4.97288206060579 52.1586067708661,4.9732966096033 52.158219334408,4.97238697948738 52.1578377068991,4.97239026157783 52.1578348899042,4.97250128375665 52.1577396034649,4.97284650922455 52.1574433061726,4.97273389510057 52.1573913266284,4.97243568981576 52.1572536833757,4.9727257672714 52.1570080477329,4.97285422497383 52.1568924256621,4.97303440088209 52.1569568866238,4.97310488671403 52.1569821045178,4.97315802241401 52.1569318276851,4.97350992010311 52.1565688004661,4.97325916740903 52.1564701817511,4.97413464345083 52.1556723487936,4.97446895097553 52.1553330699884,4.97514746176546 52.1546444532085,4.97491215925925 52.1545500578581,4.97443128914577 52.1543571456702,4.97594394193342 52.1529889662197,4.97752105016881 52.153642991591,4.9780817565346 52.1531126675847,4.97808202737154 52.1531127709872,4.97828475062957 52.1531888922246,4.97828549564549 52.153188116443,4.97838817143839 52.1530812468035,4.97799316423327 52.1529161804569,4.97833613020651 52.1526054774514,4.97864213423744 52.1523282562166,4.97862929975421 52.1523221304766,4.97845774107795 52.1522402476845,4.97990912683095 52.151083865165,4.98003929718235 52.1511367092336,4.98003963348252 52.1511368434169,4.98004970038366 52.1511408895117,4.98127401775836 52.1499525116727,4.98134484354542 52.1498843240125,4.98153831227248 52.1496963214909,4.98157145914574 52.1496642618777,4.98159788819197 52.149639887301,4.98170841781006 52.1495379465127,4.98222744108122 52.1490186719944,4.98230912803622 52.1489371549219,4.98242253879067 52.1488232467907,4.98253711382279 52.1487081669075,4.98263758927413 52.1486075758177,4.98295703683013 52.1482912303527,4.98302166276666 52.1483155118134,4.98299119489794 52.1482577959365,4.98306792564974 52.1481808506468,4.98319224109185 52.1480573682126,4.98345422054391 52.1478000926105,4.98357372295393 52.1476832075975,4.98521352390444 52.1460959781996,4.98586831172825 52.1454596898482,4.98561393094555 52.1453617966401,4.98562317217955 52.1453531069998,4.98600431490841 52.144994767934,4.98605091750033 52.1449511744141,4.98629839320737 52.1450447559334,4.98664156298999 52.1447251464608,4.9866048978402 52.1446984533367,4.98658625270345 52.1446916957391,4.98640355053409 52.1446141735883,4.98625557440359 52.1445513846143,4.98644715213245 52.1443663668583,4.98645144007135 52.1443681421796,4.98659503657222 52.1444276129359,4.98674764743035 52.1442892855709,4.98698955400915 52.1443795337622,4.98711171757555 52.1442640832656,4.98730541588388 52.1440803988421,4.98765201751544 52.1437468818619,4.98767328792841 52.1437238878841,4.98771496567214 52.1436788380423,4.98774445752606 52.1436472343819,4.9879003035821 52.1434788730526,4.98795948901434 52.1434149346869,4.98866259571684 52.1427546936823,4.98875206087687 52.1426775459056,4.98878590973731 52.1426460330952,4.98919627622751 52.1422665651767,4.98919711907928 52.1422668996787,4.98936444068379 52.1423329769349,4.98936466012171 52.1423327781403,4.9898023562128 52.1419371408962,4.98986392907602 52.1418814849008,4.99024195454661 52.1415397791207,4.99062265445928 52.1411956453532,4.9906875913037 52.1411371564165,4.99115158110081 52.1407172026671,4.99125392946175 52.1407600093049,4.99173239459473 52.1409601239795,4.99241652997105 52.1403640470744,4.99308728138242 52.1397742175989,4.99309547875522 52.1397777467238,4.99331219461051 52.1398711111158,4.99403099332761 52.1392715974613,4.99380903129348 52.1391751474677,4.9945031970407 52.1386112232125,4.99437322410076 52.1385511000121,4.99427245136894 52.1385042692718,4.99420058772063 52.138470594378,4.99414460262887 52.1384501578043,4.99407712213133 52.1384180523693,4.99404302788255 52.1384065419141,4.99400894351118 52.1383955707646,4.99394601973672 52.1383751828748,4.99384978449054 52.1383390087402,4.99374389146921 52.13829649271,4.99355742703231 52.1383101437099,4.99337709643101 52.1382361095451,4.99336897715487 52.1381298167802,4.99334705699117 52.1381192905064,4.99331293344652 52.1381061798687,4.99327351572673 52.1380888271622,4.99323762416075 52.1380741287029,4.99315883310146 52.1380410322342,4.99310893581135 52.1380210918646,4.99300466912372 52.1379732147343,4.9929687678128 52.1379579858652,4.99291363078856 52.1379359336882,4.99289002662709 52.1379275588316,4.99281825395557 52.1378986919963,4.9925811821876 52.1378010170946,4.99239220199725 52.1377226921422,4.99224136036101 52.1376609966256,4.99219367385021 52.1376422227249,4.99206709719056 52.1375901804957,4.99190846028369 52.1375247373893,4.99175934869076 52.1374641166254,4.99158511590951 52.1373916910188,4.99146894177009 52.1373444826429,4.99134497657508 52.1372929876747,4.99127129343676 52.1372640056231,4.99118112293241 52.1372296652325,4.99084470784637 52.1371083562693,4.99068948519206 52.137053600782,4.99060365413025 52.1370208654161,4.99049007801014 52.1369773948423,4.9904267921338 52.1369537771343,4.99031928347466 52.1369129962515,4.99018316820165 52.136861477153,4.99012767816504 52.1368400066981,4.9900964710116 52.1368276689225,4.9900531391269 52.1368088908311,4.98992743448999 52.1367595276609,4.98981645009254 52.1367171347388,4.98976704687154 52.1366978147835,4.98966387756409 52.1366570389291,4.98958585807334 52.136626450319,4.98949139391398 52.1365824769421,4.98937651121087 52.1365285118286,4.98930642426879 52.1364945612869,4.98922247519957 52.1364557553335,4.98909788290968 52.1363948813318,4.98902256765763 52.1363625218374,4.98894984794063 52.1363323102124,4.98885891363414 52.1362972194456,4.98876802716978 52.1362567808796,4.98868402649591 52.136223861538,4.98866063092513 52.1362152168916,4.98859394483429 52.1361898430235,4.98851079695432 52.13615959589,4.98844322512053 52.1361352885207,4.9884008061195 52.136117483612,4.98834627279601 52.1360937595454,4.98826317751996 52.1360560253674,4.98816968747767 52.1360161078268,4.98809437827581 52.1359832174599,4.98801645502023 52.1359519180723,4.98795494556521 52.1359292308074,4.98786403672593 52.1358914699022,4.98779217075029 52.1358623300254,4.9877410760246 52.1358428956308,4.98770865385725 52.1358293756691,4.98763112014099 52.1357970437179,4.98755838797487 52.1357684310587,4.98746312240625 52.1357311943658,4.98737653348459 52.1356971867489,4.98730812994426 52.1356696671707,4.98718733924884 52.1356251982249,4.98715733530454 52.1356124323183,4.98704971039662 52.1355690145374,4.98697137342124 52.1355335156297,4.98692787826062 52.1355136842238,4.98683019667069 52.1354593075896,4.98681553204179 52.135451150596,4.98680327792032 52.135441312028,4.9867956670565 52.1354349046786,4.98678798920796 52.1354278229974,4.98677878741784 52.1354196575767,4.98676413221476 52.1354088221689,4.98674524777695 52.1353972533586,4.98670158503473 52.1353798480737,4.98658908309999 52.1353347505211,4.98639831315063 52.1352547380259,4.98638775927848 52.1352491385638,4.98637767577743 52.1352432081408,4.98636815036276 52.1352369380672,4.98635924137686 52.1352303375294,4.98635205095379 52.1352242911017,4.98634525650122 52.1352180662579,4.98633904853913 52.1352115917411,4.9863333241012 52.1352049480941,4.98632876845505 52.1351998993038,4.98632147723869 52.1351904370714,4.98631482711905 52.1351746404395,4.98631012337156 52.1351616816584,4.98630272556891 52.1351315465398,4.98626763075298 52.1350302217892,4.98626165769597 52.1350122253818,4.98625327188205 52.1349945353556,4.9862448033658 52.134977923614,4.98623161866737 52.1349578803815,4.98617749166729 52.1348956878123,4.9861659508529 52.1348861482071,4.98615176109565 52.1348771928069,4.98614769176758 52.1348749229712,4.98613464787514 52.1348701149573,4.98612335698532 52.1348669037874,4.9860989214215 52.1348636029842,4.98605865633394 52.1347574429889,4.98605432791941 52.1347514961547,4.98602446011474 52.1346765061201,4.98585078220598 52.1342405519767,4.98574221018863 52.1339535984034,4.9855690875977 52.1334711145024,4.98540639759946 52.1330145514379,4.98532184661322 52.1327856072494,4.98531351656797 52.1327618054588,4.98529175224462 52.1326987430027,4.98525164694715 52.1325038261587,4.98523799223116 52.1324371331821,4.98515730404114 52.1324234749916,4.98491693898316 52.1323835664743,4.98479286417904 52.1323611944483,4.98468787362584 52.1323442353062,4.98456638906319 52.1323229414585,4.98445532298645 52.1323043525092,4.9844449192215 52.1323016475355,4.98428371038233 52.1322672030525,4.98423247189285 52.1322546155222,4.98428886599219 52.1321700417713,4.98432168018997 52.132117007454,4.98426795867811 52.1321076920997,4.98421453528287 52.132097712623,4.98416146834427 52.1320870782116,4.98410874325966 52.132075788816,4.98405640384529 52.1320638445865,4.98400446462673 52.1320512545613,4.98395295473422 52.1320380278286,4.98384191064583 52.1320122569143,4.98379892593196 52.1320011265179,4.98371993247429 52.1319859271891,4.98368432519389 52.1319794508348,4.98357661167013 52.1319552639729,4.98354118670087 52.1319447795246,4.98345789443881 52.1319236781305,4.98339021485612 52.1319058388609,4.9833034902187 52.1318799259836,4.98321761776646 52.1318550765517,4.98316123284577 52.1318399452836,4.98303541149965 52.1318107075288,4.98295471451991 52.1317917628159,4.98291045691758 52.1317825421889,4.98277245068066 52.1317538106626,4.98268740666082 52.1317359204415,4.98258585446707 52.1317153040828,4.98246960474799 52.1316855592688,4.98232642402855 52.1316525311479,4.98220755075155 52.1316254555118,4.98210082389413 52.1315989427761,4.98205137214686 52.1315875738175,4.98196291095267 52.1315600451224,4.98189438055484 52.1315411324883,4.981793753885 52.1315135708537,4.98173907388622 52.1315021837952,4.98156032698781 52.1314599635325,4.98133037659494 52.1314079675839,4.98109260355281 52.1313554139586,4.98089389833319 52.1313093849356,4.98071600984689 52.1312676966402,4.98049733605982 52.1312189466565,4.98026740280448 52.1311653398229,4.98007734509003 52.1311241478628,4.97995326571131 52.1310949128181,4.97981705511402 52.1310602968381,4.97971382631531 52.1310332637177,4.97963834107929 52.1310148650251,4.97938236541588 52.1309569061359,4.97913593196747 52.1309000402904,4.97891465731338 52.1308502087832,4.97875328026367 52.1308112351299,4.97860316809312 52.1307765785936,4.97841051404654 52.1307337750678,4.97827426161749 52.1307055746306,4.9782010868139 52.1306901760489,4.97774930300086 52.1305707752051,4.97766865430369 52.1305502361401,4.97748993386521 52.1305139239201,4.97718635426721 52.1304446496918,4.97692962037285 52.1303856671701,4.97670412035083 52.1303321137192,4.97652367332809 52.1302963333048,4.97637189473811 52.1302606254992,4.97622356265426 52.1302281382448,4.97598428939648 52.130157431135,4.97575782154904 52.130117237747,4.97556616632065 52.1300696603765,4.97542657912714 52.1300313154484,4.97523066175932 52.1299708876928,4.97500424479511 52.1299253541184,4.97478996911227 52.129880914161,4.97448899237348 52.1298137812203,4.97438405071841 52.1297894338406,4.97421411460678 52.1297419122951,4.97410655897707 52.1297191553915,4.9739383464983 52.1296732393589,4.97388519744775 52.1295741754085,4.97387591493257 52.1295609124471,4.97377313603507 52.1293597588264,4.97358247182012 52.1290053649811,4.97355852505651 52.1289575993039,4.97354623403227 52.1289364791805,4.97353480114383 52.1289094299398,4.97351414320645 52.1288771352648,4.97348823485936 52.1288361936248,4.9734262673953 52.1287307709187,4.97330996332243 52.1285318164288,4.97324947386128 52.1284324657555,4.97324513527359 52.1284278666141,4.97317780992999 52.1283018872245,4.97311447397054 52.128186707482,4.97302695401005 52.1280258732709,4.97301749532164 52.1280064707664,4.97301610665903 52.128000309062,4.97294501664905 52.1278772823714,4.97286487556726 52.1277240239228,4.97272979235661 52.1274845565268,4.97269814010567 52.127428539497,4.9726937486674 52.1274217830113,4.97263733256411 52.1273165591261,4.97263176413751 52.1273107422487,4.97256290835094 52.1271612083488,4.97249762375319 52.1270360446352,4.97239684995556 52.1268482889788,4.97239410024678 52.1268408821252,4.97236583008754 52.1267918875886,4.97233234273144 52.1267338686456,4.97227035380679 52.1266156372021,4.97218806773611 52.1264658311128,4.97206726754098 52.1262411985247,4.97205929270082 52.1262224932398,4.97205482193103 52.1262070090297,4.97204239069232 52.126172846548,4.97212742870356 52.1260593118765,4.97199446644506 52.1260310168256,4.97199246082766 52.1260252663863,4.97198687642513 52.12601333753,4.97194427219881 52.1259386314717,4.97188376521424 52.125826157389,4.97182373931814 52.1257012364834,4.97174294103815 52.1255519566007,4.9717419867329 52.1255493646738,4.97165945796664 52.1253632455019,4.97163517772398 52.1253125121558,4.97161648145765 52.1252658880532,4.97159702961008 52.1252220026477,4.97158440317362 52.125196333154,4.97148045677598 52.1249533337329,4.97143280708504 52.1248419653032,4.97142293617537 52.1248167908594,4.97140831025345 52.1247878875769,4.97139760422586 52.1247692894584,4.97138314735928 52.1247379150475,4.97136735790495 52.1247085133133,4.9713581490074 52.1246906664794,4.97129400537281 52.1245644724249,4.97128835276097 52.1245520669232,4.97127785351436 52.1245269531666,4.97108499336462 52.1241304380147,4.97102509622561 52.1240078540108,4.97096129101809 52.1238737514421,4.97095101169995 52.1238548491905,4.97088660734966 52.1237177064922,4.97084418197713 52.1236273703616,4.97084293586287 52.1236231954945,4.97076192719885 52.1234235988657,4.97065535877771 52.1231855328104,4.97055594590733 52.1229788603204,4.97041126911382 52.1226780574212,4.97038502324453 52.1226223284577,4.9703498528521 52.1225481064298,4.97033156737778 52.1225171947116,4.97032619236855 52.1225236111789,4.97025319510631 52.1226161101313,4.97021699413217 52.1226680051567,4.97009598170041 52.1224416708607,4.97001149682162 52.1225133485982,4.96994362595542 52.1225712613853,4.96994069682256 52.122573758697,4.9698218149523 52.122676053838,4.96969971220246 52.1227776273991,4.96968295845788 52.1227922366391,4.96964084992691 52.1228371178494,4.96951133792818 52.1229751655753,4.96947845604746 52.1230092847183,4.96943259836604 52.1230568579873,4.96942455337422 52.1230645772157,4.96941610112681 52.1230721242276,4.96940778726701 52.1230789257183,4.96939911004115 52.1230855461598,4.96939124624629 52.1230910639484,4.96938323718809 52.1230965003291,4.96937531994046 52.1231014876305,4.96936722839421 52.1231063754451,4.96934821698413 52.1231172286102,4.96933566942985 52.123123925216,4.96927701896375 52.1231497379001,4.96912541550443 52.1232233792351,4.96911511794172 52.1232283760578,4.96910788611536 52.1232318917259,4.96911636765109 52.1232461948612,4.96912746573961 52.1232711311805,4.96913582951329 52.1232964622703,4.96914073888458 52.123316433208,4.96914509296955 52.1233364471175,4.96914673061343 52.1233471397484,4.96914766720082 52.1233578478706,4.96914771623938 52.1233744580149,4.96914640738841 52.1233910543581,4.96914335785764 52.123409532028,4.96913912632889 52.1234279246155,4.96913259184452 52.1234489874874,4.96912442379194 52.1234698468307,4.9691151156362 52.1234892640394,4.96910427704735 52.1235083792156,4.96909015604657 52.123527159184,4.96907494031058 52.1235458903293,4.96874316538736 52.1239288192506,4.96873136128732 52.123941855025,4.96868940333994 52.1239875902938,4.96865848130822 52.1240212308037,4.96857274375261 52.1241247388332,4.96834848856342 52.1244008204252,4.96809080657611 52.1247140833355,4.96788060410812 52.1249703503073,4.96746337789246 52.1254857256682,4.96729720427042 52.1256945563924,4.96718685048275 52.125827959988,4.96718032040723 52.1258359900511,4.96712091056799 52.1259078898154,4.96693571404126 52.1261360215762,4.96669445628206 52.1264321277479,4.96649090826845 52.1266856296293,4.96627770512894 52.1269406696126,4.96606434563412 52.1272042922591,4.96587949662054 52.1274331426254,4.96586073233198 52.1274562198915,4.96584168579214 52.1274782535296,4.96580329970579 52.1275255105162,4.96574867203629 52.127591575428,4.96570943810702 52.1276404472077,4.96566509490601 52.1276968327215,4.96562326566498 52.1277467917422,4.96559791300305 52.1277793458129,4.96555798204003 52.1278293115952,4.96548057460163 52.1279229153018,4.96544181220924 52.1279681844593,4.96543848971722 52.1279720644154,4.96539655247083 52.1280210342803,4.96532571455403 52.12809933671,4.96522643204429 52.1282127705913,4.96511671985097 52.1283403232838,4.96506403643565 52.1283982426487,4.96476261297027 52.1287609108676,4.96454330771068 52.1290259475239,4.96422066614324 52.1294152778271,4.96401725948072 52.1296663491089,4.96373040233548 52.1300235392483,4.9637017844542 52.1300582383207,4.96369978990583 52.1300606579391,4.96367492468841 52.1300908045374,4.96361687827407 52.1301625006833,4.96350934519963 52.1303010610873,4.96338883113387 52.1304423610551,4.96327765031877 52.1305681001369,4.96324351018056 52.1306121358328,4.96315130028976 52.1307270853862,4.96297373112839 52.1309521194007,4.96280550908264 52.1311615924706,4.9626602546218 52.1313361843657,4.96255095928398 52.1314720770718,4.96243393871672 52.1316154918365,4.96232707115232 52.1317401400106,4.96227151795418 52.1318056876373,4.9621962482992 52.1318911267057,4.96215846676829 52.1319369735414,4.96201383014214 52.1321105691808,4.96188311867734 52.1322695732842,4.96176271712371 52.1324194286178,4.96162945089627 52.1325827195195,4.96151243391786 52.1327266726551,4.9614074082303 52.1328582654217,4.96131090227662 52.1329785728747,4.96124504964153 52.1330532596448,4.96119807057119 52.13311073947,4.9611117985477 52.1332176285766,4.96106620781597 52.1332749875304,4.96105219363354 52.1332926074469,4.96100933762069 52.1333465248393,4.96099682052179 52.1333618429208,4.96099210629285 52.1333676115077,4.96074260285835 52.1332891247626,4.96055230432029 52.1332297175905,4.96040480586214 52.1331850436184,4.96034429102744 52.1331640622171,4.96022403301858 52.1331223717559,4.96006167843196 52.1330719002016,4.95995078564232 52.1330345216917,4.95969752067118 52.1329465636483,4.95951583546352 52.1328817572137,4.95930186181045 52.132805894896,4.9590930793111 52.1327294578144,4.95882407109543 52.1326340974915,4.95854112629364 52.132536133295,4.95825639719637 52.1324355104455,4.95794027563436 52.1323264946563,4.95762931835049 52.1322137038541,4.95729827759713 52.1320951405962,4.95705463223952 52.1320103307549,4.95691750887742 52.1319613220219,4.95679305674941 52.131917518517,4.95665187413554 52.1318684676974,4.95646536635366 52.1318048702923,4.95626577173113 52.1317338275972,4.95604874741463 52.1316558899202,4.95574979798725 52.1315498610933,4.95547261792683 52.1314507151527,4.95500895111786 52.1312863600425,4.95465947620074 52.1311649804168,4.95438842811779 52.1310695574813,4.9541208708976 52.1309757286362,4.95382454826641 52.1308723560195,4.95354654323944 52.1307748113531,4.95333737360027 52.1307011219215,4.95303409406576 52.1305956364818,4.95277177022517 52.1305033877414,4.9524980886884 52.130404759963,4.95245294129478 52.1303887026532,4.95229240791128 52.1303315938421,4.95207630504332 52.1302579215345,4.95184971960421 52.1301794644346,4.95163882693798 52.1301063138816,4.95142007965645 52.1300299701271,4.95115776239183 52.1299377267825,4.95096082076652 52.1298704059144,4.95078827911043 52.129811039562,4.95062095186359 52.1297516563029,4.95049808916911 52.1297108540076,4.95044668146368 52.1296944311995,4.95036302138638 52.1296636697874,4.95016600513906 52.1295877996424,4.94999779505226 52.1295262730585,4.94998559801886 52.1295220394039,4.94988532496539 52.1294816976943,4.9498260366229 52.1294572819572,4.94970576272849 52.1294132617088,4.94952272103984 52.1293437609316,4.94930659008171 52.1292679442442,4.94907924650304 52.1291858927232,4.94901105222251 52.1291612906955,4.94894280750555 52.1291373715349,4.94887111765549 52.1291118216775,4.94881065449539 52.1290911490897,4.94878085204402 52.1290802436359,4.94863217607113 52.1290286745825,4.94855617553524 52.1290019220777,4.9481261398472 52.1288518659362,4.9480357787179 52.1288197117274,4.94794890703052 52.1287891523458,4.94772041277746 52.1287087746718,4.94758923419749 52.1286632195964,4.94696458104684 52.1284445646752,4.94672046796178 52.1283593450937,4.94651630496536 52.1282896708558,4.94627913315382 52.1282071367601,4.94604717452163 52.1281262125728,4.94585431046943 52.1280586826511,4.94572659961782 52.1280157989369,4.94556065975298 52.1279622019633,4.94531739917015 52.1278828698437,4.94511410772678 52.1278185353486,4.94489604564829 52.1277504599982,4.94474400267513 52.127700608082,4.94454244408253 52.1276384182595,4.9444051835923 52.1275971330969,4.94432438124759 52.1275735416009,4.94419145704445 52.127533872349,4.94412014295163 52.1275136689048,4.94409936278127 52.1275076856698,4.94405526721092 52.1274951344262,4.94404225270024 52.1274924520202,4.94403569241772 52.1274913038612,4.94402002651661 52.1274909124408,4.9439983460354 52.1274932487728,4.94398449374249 52.1274955246358,4.94397242203509 52.1274993801032,4.94395778779613 52.1275054010566,4.94394746338222 52.1275097754085,4.94393720935576 52.1275173587707,4.94392617855175 52.1275281659357,4.9439160602856 52.127536784335,4.94382449231709 52.127632701668,4.9437796204238 52.1276865963225,4.94364096567243 52.1278608303373,4.94356757302855 52.1279528619576,4.94349046001496 52.1280503802447,4.943432994823 52.1281223114194,4.94330583880063 52.12828102992,4.94327639637497 52.1283075687865,4.94320831589011 52.1283689618147,4.94315010849618 52.128439074463,4.94308672246134 52.1285174006696,4.94300774272518 52.1286144532162,4.94288873781968 52.1287594591758,4.94280416741663 52.1288634922429,4.94264701630679 52.1290568000065,4.94259816336998 52.1291171506227,4.94258139589177 52.1291378768587,4.94250391923724 52.1292362919301,4.94242234082429 52.1293418010575,4.94236563164297 52.1294137345563,4.94231557159225 52.1294779004372,4.94228887085896 52.1295105612932,4.94224068344902 52.1295729096243,4.94217039309525 52.129660817548,4.94213872463507 52.1297010096171,4.94202304840748 52.1298352954797,4.94199078683539 52.129873426999,4.9419592744885 52.1299111119332,4.94192442791768 52.1299565589646,4.94188586138311 52.1300045086048,4.94181727895034 52.1300864996163,4.94179874455437 52.1301071291871,4.94173272971838 52.130180582177,4.94157403772081 52.1303678426816,4.94146578328809 52.1305073781065,4.94143386737005 52.1305488273804,4.94138049657889 52.1306181305188,4.94131821777187 52.1306873280554,4.94126890400122 52.1307437395918,4.94123699844767 52.1307811891541,4.94112725963622 52.1309170605025,4.94095447345497 52.1311330916431,4.94084065257543 52.1312680574581,4.94078541266649 52.1313386115822,4.94073016738944 52.131412608095,4.94072533408492 52.1314212812759,4.94068408255901 52.1314643578031,4.9406315107273 52.1315192557272,4.94055031492736 52.1316236145162,4.94048321002293 52.1317092505105,4.94036534416242 52.1318555435014,4.94031779940758 52.1319129859781,4.9402956827967 52.1319397046461,4.94023771188732 52.1320086123325,4.94015750677094 52.1321057391958,4.94008407022914 52.132194901256,4.93999108064359 52.1323070345809,4.93987472181084 52.132446906311,4.9398197517442 52.1325135511849,4.93974369150909 52.1326049680761,4.93970792351111 52.1326486492844,4.93970111117677 52.1326565599161,4.93965484349405 52.1327102769136,4.93951888475084 52.1328702791287,4.93947946735045 52.1329151777837,4.93947160249053 52.1329246303568,4.93940831395249 52.1330006899352,4.93931798158607 52.1331053007992,4.93916102083405 52.1332897333474,4.93910609986997 52.1333527289109,4.93907899147428 52.1333847942695,4.93898601212476 52.1334939517774,4.93891034186194 52.1335840124068,4.93883431987594 52.1336727054621,4.93874294219492 52.1337720538814,4.9386858313781 52.1338304659895,4.93867395791833 52.1338434535586,4.93866214350432 52.1338563784344,4.93861170327073 52.1339166494387,4.93848559242562 52.1340653808959,4.9384065357617 52.1341579359911,4.9383244587877 52.134255962268,4.93829698188843 52.1342882507446,4.93823589444329 52.1343701693024,4.93822812940404 52.1343798109212,4.93820989246652 52.1344024723601,4.9381154498007 52.1345100237266,4.93801007322602 52.1346314559156,4.93791788259008 52.1347371911179,4.93787996879981 52.1347731338454,4.93784167149717 52.1348094436111,4.93774679913578 52.1349217836885,4.93765566665015 52.1350325560392,4.93756976929329 52.1351383239374,4.93749179672783 52.1352345317047,4.93739275242767 52.1353548549787,4.93734226119741 52.1354169498193,4.93725635387655 52.1355250094081,4.93712450972914 52.1356880894612,4.9370600934621 52.1357665612554,4.93698400345068 52.1358598187888,4.93685102341647 52.1360238109811,4.9367756934754 52.1361154803905,4.93666276509663 52.1362564675472,4.9366423021478 52.1362824458275,4.93656301791125 52.1363750707086,4.93653654851683 52.1364071379173,4.93650004401776 52.1364493682474,4.93646525388711 52.1364881626831,4.93644234342478 52.1365149315154,4.93642084845273 52.1365389374247,4.93638430681189 52.1365804844828,4.93635606338398 52.1366146301047,4.93629195388166 52.1366884917635,4.93626659554319 52.1367160870958,4.93622450361493 52.1367619181761,4.9361615185428 52.1368357660858,4.93609077619019 52.1369227158767,4.93602715958421 52.1369997520658,4.93598419154827 52.1370498400568,4.93590157319526 52.1371483479136,4.93585776300648 52.1371950171675,4.93579739950057 52.1372695040759,4.93572020244556 52.1373633857135,4.93563765745983 52.1374646350271,4.93555689277346 52.137563131759,4.93550861302337 52.1376212615424,4.93550294927815 52.1376295538259,4.93548859254211 52.1376452459615,4.93545790565804 52.1376839928923,4.93544758249125 52.1376980376747,4.9354101568166 52.1377473737038,4.93534967180215 52.1378293919217,4.9353211607155 52.1378667360224,4.93527836946611 52.1379222891802,4.93527124558495 52.1379319600223,4.93524559698404 52.1379693420346,4.93511306111794 52.1381213887932,4.93502052304566 52.1382311919725,4.93495678896289 52.1383050363604,4.93488987968304 52.1383837220997,4.9348319181609 52.1384529327293,4.93481119631502 52.1384783074941,4.93478575253928 52.1385069358058,4.93475746216961 52.138539705685,4.93473052588379 52.1385685799265,4.93469716058102 52.1386048356753,4.93464926180293 52.1386510933179,4.93463194867139 52.1386672863272,4.93459728243188 52.1386978476056,4.9345914723912 52.1387018070317,4.93452760794703 52.1387480213453,4.93449134231933 52.1387749542615,4.93441409883379 52.1388325410133,4.93437585910927 52.138858225963,4.93437307973072 52.1388600578496,4.93427181267281 52.1389199341314,4.9342476042751 52.1389347164473,4.93416598773801 52.138994218682,4.93401119275477 52.1391078985052,4.93392156674252 52.1391749827004,4.93387726267349 52.1392065853041,4.93384547769777 52.1392323847658,4.93380309864915 52.1392671675294,4.93369014083155 52.1393561107516,4.93357792295961 52.1394455061143,4.93350258801482 52.1395033602617,4.93344481337066 52.1395480694364,4.93337459378098 52.1396013143192,4.93330364420813 52.1396559405148,4.93318950973884 52.1397426047472,4.93309694534265 52.1398110971226,4.93302267204222 52.139866420413,4.93286428293785 52.1399867540435,4.93277761379635 52.1400528960204,4.93273137733999 52.1400890477032,4.93269862891358 52.1401146543943,4.93266940302868 52.1401386208429,4.93259843423367 52.1401920960665,4.93251688833329 52.1402556959929,4.93244704393468 52.140309175459,4.93238927484127 52.1403545672311,4.93232494649075 52.1404057130151,4.93226681416069 52.1404508876129,4.93218711260976 52.1405140270435,4.93214363082455 52.1405492633485,4.93201453852414 52.1406497373417,4.93195545406109 52.1406951058498,4.93191543413669 52.1407260321665,4.93186968910594 52.1407596957115,4.93180058363512 52.1408136180619,4.93168901632059 52.140900084025,4.93157863542508 52.1409847658381,4.93142538227947 52.1411006323217,4.93131462526832 52.1411848540428,4.93122548770902 52.1412533671787,4.93113302087281 52.1413202854761,4.93105772181995 52.1413740036861,4.93097196602231 52.1414388715602,4.93087910422195 52.1415114865688,4.93075640301291 52.1416064112993,4.9306516104493 52.1416842559663,4.93054160719949 52.1417673383928,4.93043457591835 52.1418497491299,4.93032343830427 52.141935109931,4.93018321433656 52.1420405002242,4.93013386396301 52.1420778971549,4.93006426973543 52.1421306391562,4.93001503436995 52.1421681982681,4.9299322198741 52.1422351350523,4.92978451920724 52.1423514703269,4.92963269630085 52.1424708363847,4.92954990028771 52.1425358585126,4.92947157334194 52.142595271389,4.92935597338635 52.1426851978809,4.92926081749519 52.1427630517447,4.92916831636785 52.1428384171547,4.92909525203092 52.1428973918207,4.92906422921674 52.1429224199777,4.929022114265 52.1429492655802,4.92899604190614 52.1429645069594,4.92896471384004 52.1429879520042,4.92892145218217 52.1430211836352,4.92884128702714 52.143078764374,4.92875254455364 52.1431436280177,4.92869810681814 52.1431825505264,4.92866827328605 52.143205533921,4.92857979494137 52.143287305022,4.92854450513373 52.1433195069113,4.92847675657103 52.1433813510777,4.92830220508231 52.1435168055723,4.92818651420419 52.1436165365478,4.92808835978636 52.1437014603975,4.92796752712175 52.1437925156369,4.92779745304103 52.1439227198027,4.92767736431204 52.1440137686535,4.92759456120563 52.1440775040857,4.92753212702043 52.1441294995103,4.9274923116499 52.1441626631512,4.9274583755852 52.144189522088,4.92733603955967 52.1442844446799,4.92729089893712 52.1443197266563,4.92719426733209 52.1443969079808,4.92703651475026 52.1445161756684,4.92699624489537 52.1445480071347,4.92690258125386 52.1446220359965,4.92660637776522 52.1448599266892,4.92652574577286 52.1449239125241,4.92648587166458 5</t>
  </si>
  <si>
    <t>MULTIPOLYGON (((5.04392942831651 52.2527027138492,5.04393881990654 52.2526299755546,5.04394528012582 52.2525936384942,5.04395254535713 52.2525573576981,5.04396061559853 52.2525211331661,5.0439694906402 52.252484991861,5.04397915597452 52.2524489157648,5.04398962603604 52.2524129318827,5.04400943210815 52.2523455895612,5.04404724723431 52.2522369284817,5.04409534047009 52.2521247470265,5.04416827283888 52.251966646848,5.04423223316916 52.2518363469503,5.04435484439724 52.2515842700946,5.0444383340687 52.2514165833672,5.04455922503952 52.2511612926354,5.04464091474021 52.2509989483043,5.0447083657368 52.2508675886945,5.04475108166835 52.2507725132129,5.04480261554823 52.2506656981705,5.04484343576796 52.2505866694525,5.04487542131749 52.2505215193285,5.0448943431153 52.2504831960311,5.04491408374973 52.2504450278951,5.04493465779339 52.2504070239502,5.04495605053169 52.2503691931413,5.04497826196279 52.2503315354679,5.04500129194671 52.2502940689048,5.04502583446244 52.2502522386229,5.04505129788793 52.250210617722,5.04507768215189 52.2501692151892,5.04510497260861 52.2501280309814,5.04513315454341 52.2500870740433,5.04516225710318 52.2500463624344,5.04519223642443 52.2500058870391,5.04521604674524 52.2499735457628,5.04524073384518 52.2499414407024,5.04526626822877 52.2499095987354,5.0452926646071 52.249878010916,5.04531990812831 52.2498467041644,5.04534798421671 52.2498156694498,5.0453769073075 52.249784933777,5.04540664818167 52.249754488073,5.04543719205674 52.2497243502701,5.04556033093878 52.249606057713,5.04567989550832 52.2494973896699,5.04571526264119 52.2494645783652,5.04575144712802 52.2494321109493,5.04578847818556 52.2493999964938,5.04582631181408 52.2493682438584,5.04586494794389 52.2493368620303,5.04590438657427 52.2493058510085,5.04594462756676 52.2492752287675,5.04598562699101 52.2492449951797,5.04611735269316 52.2491427970974,5.04625616912279 52.2490267061348,5.04631597445131 52.2489691586849,5.0463398049877 52.2489473869454,5.04636309542447 52.2489253889474,5.04638583105013 52.2489031736366,5.04640799715328 52.2488807499586,5.04642959373444 52.2488581179139,5.04645050282391 52.2488353850168,5.04647085682954 52.2488124707588,5.0464880522262 52.2487928099804,5.04650451717228 52.2487729223977,5.0465202370942 52.2487527989812,5.04653521178643 52.248732466694,5.04654942653794 52.2487119344818,5.04656286670651 52.2486912023029,5.04657553215555 52.2486702881326,5.04658742281722 52.248649200959,5.04659651396134 52.2486341994772,5.0466048156813 52.2486190249505,5.04661231319728 52.2486036953124,5.04661897708647 52.248588228454,5.0466248219927 52.2485726244173,5.0466298476418 52.2485569191533,5.04663402467982 52.2485411215653,5.04663736761317 52.2485252496708,5.04665191110295 52.2484578917055,5.04665552405016 52.2484296892609,5.04665850748248 52.2484014670265,5.04666084682691 52.2483732159726,5.04666255665886 52.2483449451289,5.0466636369108 52.2483166634833,5.046663282644 52.2482978868477,5.04666245703129 52.2482545810161,5.04665943985612 52.2482010586738,5.04665134730131 52.2481314604216,5.04663676468411 52.2480584460601,5.04662518080205 52.247987759202,5.04661024767454 52.2479031495001,5.04659222555625 52.2477725131055,5.04658081844192 52.2476825657875,5.04657310078473 52.247592701003,5.04656344753526 52.247480226196,5.04654135014396 52.2472200721076,5.04652089074142 52.2469716968077,5.04650246678113 52.2468860074585,5.0464759754123 52.2467275112314,5.04640423095071 52.2463633503281,5.04636915755893 52.2461898285888,5.04631429683613 52.2458888829074,5.04622116320641 52.245381222988,5.04613316218612 52.2448842822903,5.04604158175716 52.2443980356802,5.04596184222908 52.2439546502743,5.04591018993599 52.2436847396142,5.04585420994514 52.2433816242626,5.04600010640647 52.2432526563878,5.04599778715056 52.2432343144639,5.04599606111162 52.2432207198411,5.04599631864214 52.2432205498152,5.04599706181346 52.2432200576288,5.04616941375045 52.2431045847916,5.0465220995296 52.2428710728679,5.04652919259147 52.2428663836779,5.04654817441201 52.2428540531272,5.04655045520199 52.2428525677173,5.04657086414471 52.2428393335031,5.04657758862438 52.2428349757984,5.04684535622561 52.2426792057588,5.04701017509016 52.2425813891123,5.0471872755092 52.2424761386619,5.04731875975023 52.2424006683527,5.04756071706527 52.2422592749316,5.04758004266422 52.2422478709523,5.04759998022584 52.2422368552062,5.04762048562178 52.2422262545298,5.04764154421126 52.2422160688809,5.04766315585745 52.2422063162343,5.04768526185987 52.2421970143969,5.04770786228738 52.2421881543808,5.04773738557397 52.2421757730302,5.04776743228663 52.2421638695321,5.047797987648 52.2421524618194,5.0478290222399 52.2421415677828,5.04786052155912 52.2421311694048,5.04789245605066 52.2421213025514,5.04792481121142 52.242111949205,5.04801923659659 52.2420844927096,5.04815567130127 52.2420411492933,5.04832964038465 52.2419908129459,5.04857129904984 52.2417859263688,5.04863756076273 52.241730598218,5.04870841946541 52.2416714363935,5.0487367390137 52.2416497578998,5.04878416802968 52.2416103561395,5.04884035365873 52.2415688493094,5.04887195939706 52.2415443580044,5.04894042825089 52.2414932692829,5.04898782443049 52.241458145567,5.04906856663423 52.2414006835522,5.04911771297169 52.2413644952365,5.0491948989038 52.2413145098475,5.04930187627004 52.2412475146859,5.04954212874865 52.2410975918365,5.04961049225745 52.2410582765194,5.04975299933797 52.240974206641,5.05031168245926 52.2406467101541,5.05069119566781 52.240422474791,5.05108824190974 52.240190819164,5.05143783743956 52.2399878514587,5.05181380156462 52.2397668110663,5.05215992880601 52.2395627618224,5.05243396505345 52.2394033657756,5.05248521543707 52.2393729162707,5.05273090749997 52.2392269390153,5.05309985161861 52.2390090653456,5.05351969635806 52.2387657188549,5.05390620711432 52.238537223673,5.05431551445693 52.238298113864,5.05460715458042 52.2381259366783,5.05490051984732 52.2379537726104,5.05512011810693 52.2378241108598,5.05541524416881 52.2376508719164,5.05565062442733 52.2375148541297,5.05588780770387 52.2373724235947,5.05603893252469 52.2372799306805,5.0560898800007 52.2372501798138,5.05618480790205 52.2371884924238,5.05627624718635 52.2371273614232,5.05641379118697 52.2370064193613,5.05646674160665 52.2369552648489,5.05656730058901 52.2368625578194,5.05663806125423 52.236782575056,5.05676172639965 52.2366515812808,5.05682875405238 52.236593212762,5.05689444077532 52.2365359998913,5.05689631042586 52.2365326166927,5.05690199933982 52.2365223441867,5.05696552987989 52.2364076182015,5.05712693375659 52.2361165208227,5.05712812398641 52.2361139446303,5.05718867708817 52.2360045696655,5.05750153670632 52.2358357700804,5.05772990804776 52.2353527790234,5.05771279285552 52.2353425884963,5.05748470223937 52.235206788275,5.05676173400347 52.2355928378621,5.05635454197566 52.2353374497682,5.05628086054893 52.2353812570289,5.05578954938401 52.2352135956128,5.05622425655032 52.2349786668009,5.05542187908766 52.2347240014165,5.05459970832214 52.2344629563695,5.05447592967104 52.2344229264667,5.05353224884573 52.2341177428488,5.05328263192186 52.2342426791425,5.05288354008235 52.2339401964229,5.05292048990001 52.2339223521829,5.05245478803334 52.2337654178401,5.05223732884643 52.2338575294512,5.05189968939157 52.2337042004881,5.05195507704201 52.2336736460914,5.05181362495427 52.2335629275676,5.05164763941108 52.2335124837673,5.05150207186073 52.2334682544328,5.05123819113632 52.2333840880277,5.05108709173547 52.2333358967753,5.0505713608273 52.2331742018673,5.05002613167124 52.2330016890063,5.04972809741482 52.2329089371953,5.04966651330744 52.2328897789069,5.04961458233802 52.2328736231512,5.04886770130006 52.2326265224798,5.04870664796212 52.2325732305027,5.04863043911812 52.2325485831234,5.04854495793429 52.2325209431217,5.04816668998436 52.2323985849959,5.04763520281445 52.2322250938222,5.04735593245222 52.2321339268401,5.04692979938216 52.2319950691214,5.04651045872076 52.2318584134948,5.04611250771679 52.2317349763682,5.04542846601341 52.2315158347024,5.04464190480441 52.2312705607168,5.04398964324645 52.2310701256843,5.0438225411011 52.2310187687959,5.04379632875875 52.2310107113813,5.04355525338119 52.2311067739796,5.04324441912871 52.2308192101627,5.04320272262507 52.2308051935159,5.04310544671727 52.2307780185364,5.04244104313821 52.2305614692161,5.04239725597265 52.2305471945223,5.04158557052 52.2308882229615,5.04154410283204 52.2307447899275,5.04152913035708 52.2307087316939,5.04150542797365 52.23062817589,5.04146939776042 52.2304971080772,5.04143305824462 52.2303512273187,5.04135033872526 52.2300915230989,5.04134538919198 52.2300767145601,5.04099948325558 52.2299747406762,5.04054548864712 52.229841962706,5.04051763890019 52.2298338179656,5.04062763069393 52.2296973271219,5.04067005230532 52.2296254136787,5.04068427301563 52.2295942674372,5.04069651324502 52.2295674574314,5.04070584974444 52.2295470095191,5.04075556410029 52.2295423737471,5.04083851399004 52.2295346536774,5.04131356823735 52.2294941078697,5.04110176190078 52.2293217741541,5.04126035755572 52.2292591167196,5.04126314717669 52.22925801039,5.04136076800062 52.2292194415588,5.04138488851195 52.2292101737492,5.04149976540322 52.2291660378818,5.04150858852408 52.2291626483018,5.04157923359283 52.2291353250924,5.04158219911657 52.2291341833183,5.04169938346122 52.2290925526377,5.04172487807194 52.2290834954981,5.0419763628319 52.2289824248287,5.0420067257071 52.2289703259728,5.04248445490768 52.2287798833875,5.04229028633555 52.2286205817435,5.04204145691723 52.22839627253,5.04202711239358 52.2284020098327,5.04198134360556 52.2284189800537,5.04197680929577 52.2284148054155,5.04177324032262 52.2282847309961,5.04177078245622 52.2282808140811,5.04169481111614 52.2282345290443,5.04168579505857 52.2282345125652,5.04158270209842 52.2282127650528,5.04157083192895 52.2282033110277,5.04153201977887 52.2281782381315,5.04146692204574 52.2281416197692,5.04140854443546 52.2281141976675,5.04138178115813 52.228101967718,5.04135360837729 52.22808653395,5.04132561105834 52.2280692401969,5.04130468702351 52.2280552297466,5.04128487412023 52.2280394968721,5.04126707761569 52.2280242103043,5.041135329411 52.2279286517837,5.04101517603489 52.2278271681201,5.04085753759214 52.2277051719567,5.04084225274032 52.2276925530997,5.0408325605786 52.2276835008507,5.04082929945174 52.2276756089157,5.04083876087641 52.2276653904644,5.04085668499314 52.2276510444175,5.04089387957622 52.2276223742375,5.04093744462445 52.2275875839908,5.04095442581428 52.2275702601757,5.04096501979426 52.2275612044704,5.04096943753505 52.2275483377778,5.0409657410305 52.2275305489096,5.04094046598032 52.2274963837926,5.04091158028806 52.2274522225474,5.04088502437131 52.2274190333432,5.04085860591389 52.2273832290611,5.04080095941771 52.2273165407262,5.04048910108267 52.2269424310038,5.04037441957211 52.226960196013,5.04032757267514 52.2269709967412,5.04028414215308 52.2269810075606,5.04019657693969 52.2270087476771,5.04004617351923 52.2270314406629,5.04001346973446 52.2269928134988,5.03996109396111 52.2269129909565,5.03995384130292 52.2269027144627,5.03992326698192 52.2268594288181,5.03986306291661 52.2267887688394,5.03982178358436 52.2267331293034,5.0397814060413 52.2266876127642,5.03975975594333 52.226667380282,5.03969342352635 52.2265849909749,5.03960600676629 52.226473688483,5.03958701765175 52.2264500843511,5.03956764230688 52.2264309640352,5.03955302892756 52.226416801066,5.03953147106508 52.226397908007,5.03951027850561 52.2263772184415,5.0394828597119 52.2263497876084,5.03944888638349 52.226318301915,5.03943280364273 52.2263030111197,5.03941232947252 52.226280301376,5.03937288347678 52.2262355514043,5.03932502828515 52.2261824808389,5.0392943247635 52.2261465107835,5.03925998930192 52.2261089571436,5.03923733926811 52.2260837692915,5.03921174978236 52.2260601546452,5.0391836130628 52.2260347439004,5.03915981903823 52.2260117457078,5.03915407114361 52.2259887467461,5.03914447186266 52.2259585281519,5.0390392182311 52.2258226627032,5.03893745270314 52.2256862681648,5.03893220931163 52.2256792601313,5.03896396001655 52.2255437174951,5.03897148516679 52.2255115810097,5.0389581885817 52.225510643029,5.03894505804492 52.2255090584082,5.0389321666639 52.2255068363509,5.03891961681694 52.2255039861468,5.03890748161139 52.2255005169993,5.03889583387352 52.2254964740629,5.03888474671051 52.2254918665409,5.0388775729206 52.2254884120175,5.03887104667401 52.2254845010205,5.03886524079656 52.2254801787041,5.03886024267913 52.2254754992535,5.03885611051195 52.2254705077797,5.03885287300348 52.2254652762707,5.03885057363812 52.225459858782,5.03883724666045 52.2254160125165,5.03881859848418 52.2253582732576,5.03874714622815 52.225212386833,5.03873055843728 52.2251794152697,5.03868218549247 52.2251852944692,5.03850269459186 52.2252038820897,5.03845803769931 52.225209933947,5.0384108576057 52.2252148638402,5.03834975028833 52.2252209030418,5.03827401837876 52.2252273933548,5.03815769058499 52.2252390395825,5.03806804305272 52.2252488860731,5.03801390213904 52.2252549366995,5.03790157034146 52.2252683740877,5.03779913808831 52.2252773287258,5.03768351912453 52.2252862712284,5.03762426042331 52.2252898438541,5.03757816094729 52.2252931947438,5.03753791567964 52.2252965539538,5.03748669825268 52.2253030533977,5.03744280223308 52.2253090981358,5.03742523643771 52.2253113380444,5.03739634141361 52.2253155936462,5.0373710829417 52.2253189702078,5.03734218209371 52.2253221022929,5.03710178331955 52.225341648868,5.03707486446286 52.2251968550813,5.03705703986908 52.2251482227105,5.03703810176008 52.225090437364,5.03701769301574 52.2250205229907,5.03700750042567 52.2249784833797,5.03700422808854 52.2249609562816,5.03699799019685 52.2249259748976,5.03698828217173 52.2248632555843,5.0369869171749 52.224858164392,5.0369712620851 52.2247998135381,5.03696573635718 52.2247785048442,5.03696498358191 52.2247755905361,5.03698176428129 52.2247763862758,5.03700262212439 52.2247779670573,5.03701943874898 52.2247797785298,5.03703919542399 52.2247818054354,5.03707320522478 52.2247840723122,5.0371233282183 52.2247845444084,5.03715698751929 52.2247829903689,5.03719502243726 52.2247796247411,5.03722211170955 52.2247760379315,5.03724479564434 52.2247724560424,5.03728942600183 52.2247641575927,5.03731358593591 52.2247589892053,5.03734431661128 52.2247520337049,5.03737102827578 52.2247462077582,5.03739882653512 52.2247399266403,5.03744896685373 52.2247307276793,5.03749578895101 52.2247228760467,5.03754188325826 52.2247163794131,5.03758544214173 52.2247103246532,5.03769117149066 52.2246950884327,5.03793300871611 52.2246614608912,5.03806581584056 52.2246421879284,5.038229008514 52.2246188701431,5.03833326504665 52.2246047614722,5.03838631980474 52.2245971346127,5.03852021897219 52.2245785294675,5.03860620921846 52.2245664248717,5.03871084609297 52.2245523080022,5.0388099981067 52.2245377434472,5.03891280721728 52.2245233963118,5.03898561842132 52.2245121783402,5.03907304265375 52.2245000776313,5.0391817163025 52.2244843813832,5.03929659171525 52.2244691437047,5.03940344337374 52.2244543496644,5.03950094999369 52.2244405256811,5.03954575463868 52.2244341772648,5.0396313673226 52.2244216214178,5.0397330764494 52.224407504018,5.03987320679139 52.22438732481,5.04006016058309 52.2243608746604,5.04023871245341 52.2243364308039,5.0402628412937 52.2243333019736,5.04028479482673 52.2243294836712,5.04032430241201 52.2243229845872,5.04038614751083 52.2243122189015,5.04045018615695 52.2243016753309,5.0405442035765 52.2242866538448,5.04061225739025 52.2242754478758,5.04072348416202 52.2242606475015,5.04082116619962 52.2242467420527,5.04091958750755 52.2242337464669,5.04104287393816 52.2242151343216,5.04114385563358 52.2242003394851,5.0412301880244 52.2241873351939,5.04131485476593 52.2241739664475,5.0413253319054 52.2241723073974,5.04149507876027 52.2241469730282,5.04155691810402 52.224136880805,5.04161436232059 52.2241292563508,5.04191070181082 52.2240910165048,5.04192883843063 52.2240886787314,5.04193392544953 52.2241102375698,5.04194186387256 52.2241736703309,5.04198394066896 52.224326650324,5.04279565759693 52.2240395104694,5.04268480189877 52.2239213020968,5.04263250223568 52.2238655504886,5.04215571872973 52.2239861246398,5.04192257467161 52.2240622180537,5.04192098772079 52.2240554814863,5.04191444109232 52.2240277526888,5.04190950985293 52.2240068683963,5.04190905664843 52.2240049166996,5.04190630777628 52.2239932549675,5.04190619441602 52.2239927746828,5.04182184550689 52.2240105218841,5.04165302984183 52.2240536374921,5.04137059145449 52.2240903085515,5.04106762906871 52.224131367813,5.04072067336998 52.2241798201508,5.04047301541904 52.2242135261908,5.04007210162801 52.224276522445,5.03971738388166 52.2243309978819,5.03947474820156 52.2243717001929,5.03948211685423 52.2243933018051,5.03934153434394 52.2244113850396,5.03933731679651 52.2243929654221,5.03933392832871 52.2243752043615,5.03931375952663 52.2243247498722,5.0393023903243 52.2242963146597,5.03927246011135 52.2242214562581,5.03919629167854 52.2240236061757,5.03852846095639 52.2241125496307,5.03796246790838 52.2241874457209,5.03750892735383 52.2242478959094,5.03666560376063 52.2243601541448,5.0366899371955 52.2244748641994,5.03669085752986 52.2244795451273,5.03670366911904 52.2245446977121,5.03671346117804 52.2245899763,5.03671502588811 52.2245972099027,5.03671676469392 52.2246063126045,5.03673099405087 52.2246808302791,5.0367399056445 52.2247245522453,5.03674317504391 52.2247465310453,5.03674197321993 52.2247465625331,5.0366891924326 52.2247479545674,5.03654309855566 52.2247675613435,5.03647709724773 52.2247764180333,5.03639269879836 52.2247903251827,5.03602005656698 52.2248517279816,5.03580835443488 52.2248829390144,5.03567775308101 52.2248969625817,5.03551811956531 52.2249098084574,5.03516175821704 52.2249384826685,5.03512906134458 52.2249397172411,5.03477741234236 52.2249530107744,5.03477719274258 52.2249530191073,5.03477699199802 52.2249530490673,5.03471684283298 52.2249693057839,5.03437449232417 52.2250081811316,5.03375808968913 52.2250781735185,5.03375023791819 52.2250790649961,5.03373784061107 52.2250804731595,5.03336508261548 52.2251064738248,5.03331769689168 52.2251097787539,5.03326826396134 52.22511322673,5.03324588683497 52.2251147873983,5.03319318247573 52.225118463721,5.03323945180472 52.2249833983953,5.03326829313726 52.2249008042836,5.03330637464089 52.2247917523219,5.03332352682388 52.2246694784846,5.03332904296242 52.2246436772861,5.03337100581208 52.2244474022359,5.03338695264296 52.2243793837833,5.03340125561378 52.2243176645132,5.03341738588671 52.2238672836439,5.03342483307467 52.2237458974754,5.03343924081246 52.2236774016359,5.03350516838243 52.2234771114687,5.03361225473303 52.2232893890907,5.03362337695832 52.2232698907847,5.03378888831838 52.2230015014645,5.03385882173948 52.22289091327,5.03390021608464 52.2228254523973,5.03395634049542 52.2227341225533,5.03337530473728 52.2226795089031,5.03313870158295 52.2226554009566,5.03232386189011 52.2225787448221,5.03183280161868 52.2226438115005,5.02718952125548 52.2233735725584,5.0271532919322 52.2233810218705,5.02404840537714 52.2240193904356,5.0231817858759 52.2241938083068,5.02022607239013 52.2247886211906,5.01982408510972 52.2248706294362,5.01984034751161 52.2262265042387,5.0198403543365 52.2262270965623,5.01984033733293 52.2262282712273,5.01984005196275 52.2262477929482,5.01985932636258 52.2272810778996,5.01989644445866 52.2283018485601,5.01990965701467 52.2289763086761,5.02002158040365 52.2292653413247,5.02002437539194 52.2293123081442,5.02005466317758 52.2293601603215,5.0200621575159 52.2293848275065,5.02011613013438 52.2295624709891,5.02015011406223 52.2296591775134,5.02019692610475 52.2298079493749,5.02037661074197 52.2303716435773,5.02046897803987 52.2306906785851,5.02052789438192 52.230920383337,5.02068425551151 52.2313737231836,5.02081939749533 52.2317733572785,5.0209615447425 52.2321954196971,5.0210873188852 52.2325710123447,5.02122003092107 52.2329676058372,5.02133907637521 52.2333548867276,5.02137353015813 52.2334706297141,5.02139129418682 52.2335303031385,5.0214299094984 52.233645923271,5.02144162496937 52.2336810050898,5.02147974451637 52.2337826915508,5.02151936832895 52.2338883921469,5.02152979148427 52.2339143634332,5.02158189175583 52.2340233032009,5.02173642691197 52.2344434704196,5.02176921527958 52.2345272651825,5.02190149736696 52.2348135122011,5.02204438784366 52.235061807257,5.02207003731913 52.2351063765271,5.02207971876192 52.2351202190178,5.02212418907796 52.2351837856918,5.02218271229825 52.2352556484318,5.02222679181614 52.2353097729887,5.02269289210279 52.2359469253369,5.02288587745553 52.2362218925618,5.02302010721794 52.2364279076368,5.02302770886819 52.2364388998707,5.02303564045889 52.2364507200058,5.02307696375641 52.2365090088061,5.02313781355873 52.2365948372901,5.02373346512886 52.237557505525,5.02373933870794 52.2375669995086,5.02376190708525 52.2376004004597,5.02402835426065 52.2380118199443,5.02406341551418 52.2380750019035,5.02408597938063 52.238115661382,5.02409116768522 52.238125009435,5.02416705945948 52.2382509326441,5.0242313676766 52.2383347398932,5.02439046646256 52.2385191203805,5.02451050953593 52.2386538971429,5.02507721158374 52.2392342474259,5.02510315522329 52.2392614900733,5.02513149580859 52.2393018425788,5.02637426631772 52.2405576038977,5.02664101160319 52.2408827453328,5.02674943370869 52.2410172200325,5.02680934507902 52.241091286633,5.02696434939321 52.2413014731746,5.02702624233607 52.2413855078529,5.02704825205666 52.2414197360209,5.02706813728974 52.2414501756154,5.02709163410279 52.2414837414069,5.02711513096575 52.241517305396,5.0272194216065 52.2416365398085,5.0273082314842 52.2417383570285,5.02736307825841 52.2418088810714,5.02737886979714 52.2418330301203,5.0273895505404 52.2418582151865,5.02739502182224 52.2418848682872,5.02740678291356 52.2420122855355,5.02741457079218 52.242163580432,5.02741456826861 52.2421754911448,5.02743485059791 52.2423206853615,5.02744768424982 52.2423746273599,5.02744134978739 52.2423745235903,5.02743572871021 52.2423743761539,5.02744505947852 52.2424119109242,5.02747186361788 52.2426853908115,5.02746318211576 52.2427566956798,5.02745224843235 52.2427968633204,5.02744773955285 52.2428123644476,5.02744618226197 52.2428257066868,5.02744885944744 52.2428386663506,5.02744894878294 52.2428566064015,5.02742629307883 52.2429507805898,5.02730391419222 52.2433586781212,5.0272914458566 52.2434010089424,5.0272597514046 52.2434822993218,5.02723833879797 52.2435316421893,5.02722137077861 52.2435781602238,5.027202487225 52.2436247227525,5.02717996769679 52.2437073730579,5.02717231428276 52.2437906995963,5.02719119085993 52.2437926445535,5.02714780097645 52.2438890330342,5.02712137972596 52.2439334065072,5.02711703544412 52.2439430093857,5.02710034429089 52.2439418557165,5.02706432113617 52.2440037532158,5.0270639736987 52.2440043489511,5.0270637402832 52.2440049675036,5.02705961061608 52.2440159120231,5.02705396221119 52.2440346875336,5.02702246006136 52.2440904636813,5.02701012183353 52.2441123061314,5.02699974877339 52.2441346623842,5.02698535518918 52.2441656877584,5.02694825787175 52.2442484688415,5.02693825100646 52.2442707992412,5.02691932592485 52.2443102962342,5.02681593068756 52.2445260806594,5.02680662380921 52.2445543532601,5.02679397052942 52.2446000772742,5.02678977573634 52.2446060279283,5.02680148441542 52.2446084508118,5.02678785761211 52.2446317183777,5.02677318200021 52.2446546762572,5.0267681057675 52.244662614135,5.02674871804213 52.2446960968075,5.02670500036353 52.244781382306,5.02668118182668 52.2448342166992,5.02667471837346 52.2448485550916,5.02665277631862 52.2449023640945,5.02658516910928 52.2450681591355,5.02652789922263 52.2452085976693,5.02637617920169 52.2455806418533,5.02622864823477 52.2459038046554,5.02606117466379 52.246304801408,5.02582473342829 52.246870187995,5.02540727880214 52.2477422340574,5.02530575476142 52.2479730891315,5.02526041601181 52.2480789009548,5.02515335489684 52.2482701842688,5.02511756529621 52.2483211427329,5.02492997870841 52.2487083004356,5.02467738969558 52.2491982592825,5.0244725264104 52.2494987598378,5.02436808868369 52.2496278455094,5.0243404939581 52.2496483429807,5.02390971865951 52.2501055665263,5.02393733103947 52.2501086299731,5.02408236468751 52.2501250560605,5.02489700281915 52.2501339554491,5.02518460355494 52.2501370953706,5.02617994305993 52.2501499834086,5.02786025303633 52.2501827408533,5.02798533687924 52.2501852682848,5.02818994710024 52.2502234187583,5.02900869710302 52.2503760737602,5.02955444047174 52.2504778232508,5.03232973347943 52.25098291751,5.03433785336432 52.2513556510911,5.03487755556715 52.2520955894183,5.03507188408147 52.2523781127756,5.0352553693739 52.2526448666876,5.03526896569101 52.25264391761,5.03529942316338 52.2526425073238,5.0353299078625 52.2526413577583,5.03537732890076 52.2526411663715,5.03542476096117 52.2526414333785,5.03547216011215 52.2526421586487,5.03551955564386 52.2526433422693,5.03556690362471 52.2526449841095,5.03561420405616 52.2526470841694,5.03573298963034 52.2526541963096,5.03577347180375 52.2526666480044,5.03581410200412 52.2526789023928,5.0358549095907 52.2526909505739,5.03589586520339 52.2527028014482,5.0359329132005 52.2527143351085,5.03596953255904 52.2527263708027,5.03600570863553 52.2527389084878,5.03604141221293 52.2527519390894,5.0360766287185 52.2527654535768,5.03611134343766 52.2527794608946,5.0361455419393 52.2527939340369,5.03617919493517 52.2528088729171,5.03622068025978 52.2528278616002,5.03626173831026 52.2528471815503,5.03630238373139 52.2528668328113,5.0363426018791 52.25288681534,5.03638237818009 52.2529071201058,5.03644348692136 52.2529410777869,5.03650406565249 52.252975402365,5.03656408515558 52.2530100847664,5.03662356007526 52.2530451250354,5.03665987141668 52.2530665788613,5.03669565297296 52.2530883636552,5.03673090481489 52.2531104704298,5.03676562687167 52.2531329081731,5.03679977535121 52.2531556587803,5.03683337961312 52.253178713351,5.03690024816374 52.2532252348963,5.03696673439862 52.2532719709785,5.03703283838819 52.2533189126106,5.03709854555826 52.2533660507622,5.03714779521681 52.2534034602297,5.03719639805122 52.2534411913233,5.03724435413156 52.253479235056,5.03729164881252 52.2535175913854,5.03733828216403 52.2535562513246,5.03738423961126 52.2535952058434,5.03742198496482 52.2536262357283,5.03745898080879 52.2536576049211,5.03749519792363 52.2536893043483,5.0375306508826 52.2537213430415,5.0375653105366 52.2537537029395,5.03759917695521 52.2537863750553,5.03763223556324 52.2538193503587,5.03766450100429 52.2538526288937,5.0376959440583 52.2538862015866,5.03772656479457 52.2539200594505,5.03775634863757 52.253954193455,5.03778531030127 52.2539885946565,5.03782461620957 52.2540354566129,5.0378630413245 52.2540825945755,5.0379005857145 52.2541299995576,5.03793723473256 52.2541776715168,5.03797298851748 52.2542255924785,5.03800784706694 52.2542737624437,5.03804181044913 52.2543221724254,5.03807486401674 52.2543708223813,5.03818494747778 52.2545414491034,5.0383069186507 52.2547463724554,5.03837219128655 52.2548568818618,5.0384512721296 52.2549845717827,5.03854061304151 52.2551337099349,5.03862483304303 52.2552710588423,5.03868341686365 52.2553494257981,5.0387089879489 52.2553849851829,5.03873524888009 52.255420357851,5.03876217043834 52.2554555347279,5.0387897671998 52.2554905248439,5.03881803937674 52.2555253012358,5.03884695753904 52.2555598817918,5.03887655111912 52.2555942486227,5.03899920002707 52.2557264076604,5.03903084208005 52.2557610501207,5.03906323313572 52.2557954341308,5.03909638798122 52.2558295417581,5.03913027732686 52.2558633729156,5.03916491588939 52.2558969186583,5.03920027437895 52.2559301788992,5.0392363822279 52.2559631357486,5.03927319543053 52.2559957980642,5.03936672297318 52.2560689646925,5.03943598537267 52.2561249110621,5.03951917164465 52.2561851855452,5.03959200993623 52.2562315073771,5.03961827680062 52.2562512679839,5.03964530827438 52.256270644356,5.03967308992276 52.2562896094867,5.03970160710038 52.2563081633327,5.03973084530211 52.2563262878749,5.03976077523684 52.2563439830268,5.03979138239923 52.2563612307696,5.03982266685928 52.2563780221151,5.03988208110668 52.2564086025616,5.03994183417776 52.2564389413018,5.04000189678099 52.2564690382489,5.04006229827739 52.256498884501,5.0400929459587 52.2565128427352,5.04012408011863 52.2565263979373,5.04015568625127 52.2565395320883,5.04018774971051 52.2565522451451,5.04022025592024 52.2565645280765,5.04025317558857 52.2565763807964,5.04028650885497 52.256587785329,5.04032024100305 52.2565987506187,5.04035435745648 52.2566092676346,5.0403847070486 52.2566201510776,5.04041551473235 52.2566305145622,5.04044679515263 52.2566403581309,5.04047848979596 52.2566496726239,5.04051058408579 52.2566584490104,5.04054307802119 52.2566666872899,5.04057591315843 52.2566743693151,5.0406090747808 52.2566815040304,5.04064254838147 52.2566880734173,5.04067630466793 52.2566940773897,5.04072351189194 52.2567012083084,5.04077089865651 52.2567078543912,5.04081845038441 52.2567140066074,5.0408661816499 52.2567196739872,5.04091406329992 52.2567248384695,5.04096206590167 52.2567295179434,5.04098813801758 52.2567311222418,5.0410142868587 52.2567322773673,5.04104046848713 52.2567329831913,5.04106666818648 52.2567332486583,5.04109287138015 52.256733064738,5.04111906342165 52.2567324313873,5.04114521501876 52.2567313485206,5.04118477626208 52.2567272849895,5.04122416629023 52.2567226367345,5.04126335581033 52.2567174036703,5.04130233003553 52.2567116037294,5.04134105981267 52.256705218851,5.04137954507053 52.2566982580231,5.04141772708532 52.2566907390497,5.04148623646336 52.2566743748573,5.04155452854839 52.2566576954156,5.04162261805466 52.25664069178,5.04169049026547 52.2566233728959,5.04173813466673 52.2566081519378,5.04178541617169 52.2565925074718,5.04183232013373 52.2565764394555,5.04187884641246 52.2565599658645,5.04192498050082 52.2565430686814,5.04197070754319 52.2565257748266,5.04201601303256 52.2565080662826,5.04204841732596 52.2564957756678,5.04208034184952 52.2564830252635,5.04211178653302 52.2564698240581,5.04214272201501 52.2564561809538,5.04217311900382 52.2564420958655,5.04220299200535 52.2564275868118,5.04223229708245 52.2564126536649,5.04226104874117 52.256397314443,5.04228918839891 52.2563815689757,5.04231674534674 52.2563654173489,5.0423436754389 52.2563488863977,5.04247517751039 52.2562755876934,5.04255936807501 52.2562256271378,5.04259341339175 52.2562075260278,5.04262684683834 52.256189000696,5.04265963905399 52.2561700600452,5.0426918046841 52.2561507041185,5.04272329965296 52.2561309507638,5.04275413860612 52.2561108000242,5.04278429211358 52.2560902697902,5.04281374553003 52.2560693600196,5.0428472099279 52.2560468081646,5.0428799741593 52.2560238857593,5.04291203829398 52.2560005838165,5.04294340212372 52.2559769292998,5.04297402178203 52.255952913094,5.04300391184531 52.2559285442302,5.04303305752965 52.2559038406414,5.04306144412071 52.2558788112733,5.04308902113846 52.2558561972695,5.04311597052902 52.2558333028094,5.04314227771688 52.2558101188631,5.04316792791824 52.2557866633635,5.0431929064188 52.2557629452562,5.04321722786459 52.2557389645841,5.04324087754142 52.2557147302928,5.04326012725745 52.2556931975209,5.04327869035886 52.2556714380521,5.04329655213161 52.2556494608318,5.04331369793112 52.2556272658177,5.0433301422647 52.2556048710279,5.04334584112777 52.2555822853225,5.0433608238119 52.2555595087872,5.04337507553385 52.2555365593548,5.04340691993614 52.2554885310965,5.04342099191102 52.2554623005748,5.04342785126013 52.2554485412703,5.04343353243146 52.2554371441379,5.043445209977 52.2554118413845,5.0434560538395 52.2553863924001,5.04346601994572 52.2553608150323,5.0434751375182 52.2553351183541,5.04348339191308 52.2553093023233,5.0434907682784 52.2552833938603,5.04350037417089 52.2552532496201,5.04350911674611 52.2552230040025,5.04351698129118 52.2551926659528,5.04352399702885 52.255162244544,5.04353013453168 52.2551317576662,5.04353540837723 52.25510121435,5.04353980392211 52.2550706145527,5.04354410200967 52.2550393583595,5.04354758031017 52.2550080548435,5.04355019475116 52.2549767218521,5.04355197455533 52.2549453684583,5.04355291965507 52.2549140036497,5.04355301533765 52.2548826363714,5.04355227624996 52.254851266666,5.04354969944371 52.2547961457478,5.04354743018979 52.2547410257231,5.04354546855644 52.2546858976043,5.04354381454253 52.2546307613915,5.04354800375262 52.2545547903798,5.04355962720842 52.2544264149141,5.04357999353646 52.254298073849,5.04360361961578 52.2541932814055,5.04362159533053 52.2541355688119,5.04366455063423 52.2540158767717,5.04371454070651 52.2538897968268,5.04376983106313 52.2537562453876,5.04384099795906 52.2536034880865,5.0438857277898 52.253</t>
  </si>
  <si>
    <t>MULTIPOLYGON (((5.11553373817504 52.1792916073767,5.11565308752521 52.1790078182539,5.11575838656544 52.1787574497926,5.11579044538029 52.1786763264852,5.11589575290278 52.1784098784927,5.11591259137986 52.1783672604412,5.1160097160827 52.1781383271532,5.11618330078775 52.1777291994022,5.11625028546787 52.1775782209865,5.11647201798284 52.1770784430689,5.11659498888338 52.1767789053527,5.11667202171799 52.1766026127094,5.11675679043116 52.1764065732549,5.11688645516127 52.1761067269727,5.11725299144909 52.1752590861415,5.11747436004036 52.1747431809786,5.11751814918091 52.1746407375935,5.11783979145478 52.1738883812345,5.11798171046322 52.1735563937533,5.11826187783356 52.1729134326694,5.11845358343127 52.1724693165339,5.11845804582934 52.1724589725804,5.11851523196566 52.1724080961562,5.11853627832731 52.1723917590297,5.11855687463589 52.1724064742211,5.11860747081102 52.1724012415115,5.11867890846234 52.1723942765709,5.11872053649573 52.1723926545448,5.11877998735338 52.1723929425183,5.11884519387059 52.1724060432753,5.11876508310976 52.172350557441,5.11876250635941 52.1723487809574,5.11863721626835 52.1722705166194,5.11852875236237 52.1721970810129,5.11836733778843 52.172083034057,5.11826646675524 52.172011170409,5.11810000509627 52.1718955566703,5.11791587857778 52.1717690000257,5.11772477665438 52.1716309405741,5.11757347753518 52.1715200254318,5.11738182389487 52.1713841122745,5.11723051700591 52.1712747605699,5.11710443969828 52.1711825884278,5.1169551555452 52.1710725579077,5.11673322378567 52.1709163245243,5.11659701848437 52.1708241376161,5.11647597821303 52.1707382139717,5.11638518654981 52.170675710279,5.11633979291351 52.1706429079901,5.1162868317892 52.1706069695007,5.11621873474899 52.1705600938664,5.1161556765582 52.1705163485784,5.11611028330737 52.1704835372128,5.11606237069506 52.1704491741164,5.11602962250771 52.1704210654924,5.11600304326431 52.1703977256545,5.11596527537318 52.1703633768334,5.11592997437512 52.170336826219,5.11588206211386 52.1703024540609,5.11578619042787 52.1702415021278,5.11572310984494 52.1702039852014,5.11566254360847 52.1701664650361,5.11559192855807 52.1701180283277,5.11551155451878 52.1700639067107,5.11547590234477 52.1700398987396,5.11530809537283 52.1699243587945,5.11520991177091 52.1698592576177,5.1151186294235 52.1697963024073,5.11503251698964 52.1697365497657,5.11500497465229 52.1697130906352,5.11496197694524 52.1696736422493,5.11492766956627 52.169642545719,5.114898475528 52.1696095105877,5.11487271171665 52.1695796740837,5.11485207862434 52.1695594215763,5.11482280519539 52.1695370189866,5.11478321366046 52.1695071505587,5.11473843957067 52.1694762095785,5.1146884748529 52.1694431264555,5.11463163041771 52.1694068367052,5.11454547880175 52.1693513349118,5.11449554199827 52.1693161216262,5.11442836358855 52.1692702447264,5.11436849110151 52.1692296156592,5.114332323776 52.1692040062913,5.11429442514268 52.169179462476,5.11423240375772 52.1691389002747,5.11417899666589 52.1691047483952,5.11410837583318 52.1690577937832,5.11406532097659 52.1690279170988,5.11401709018885 52.1689958982771,5.11397919845265 52.168970284809,5.11395164410195 52.1689489555443,5.11391203413661 52.168922277499,5.11388621632469 52.168903819395,5.11387752792971 52.1688976065818,5.11375602160057 52.1688107262999,5.11277570757915 52.1681097282088,5.11207799078313 52.1676107648601,5.11203150731516 52.1675755675508,5.11192474627492 52.1674998108552,5.11185760759682 52.1674507328498,5.11178184235948 52.1673973833776,5.11169745721689 52.1673386928709,5.11153634801042 52.1672258325285,5.11141580099141 52.1671436617249,5.11134519127239 52.1670935147355,5.11128492792328 52.167050833912,5.11118334502417 52.1669772187824,5.11097676228453 52.1668225292467,5.110889232854 52.1667550225995,5.11084275783683 52.1667187552667,5.11081693919458 52.166698480911,5.11078940237453 52.1666771509358,5.11075496388409 52.1666515445013,5.11071363972795 52.1666238007724,5.11065851221104 52.1665875131004,5.11057070043658 52.1665256230233,5.11047770533946 52.1664605300054,5.11041915517 52.1664199828937,5.11025211848727 52.1663047340508,5.110190535441 52.1662607193455,5.11015437950226 52.1662340481239,5.11011996291738 52.1662073809736,5.11006661532481 52.1661647157496,5.11001154169826 52.1661199252905,5.10994786316644 52.1660697937256,5.10985834715176 52.1660025782367,5.10979468219691 52.1659503164737,5.10974648422421 52.1659140446525,5.10972879795829 52.1659023996304,5.10971892856632 52.1658959051032,5.1096706844462 52.1658670751702,5.10962591095967 52.1658371927992,5.1095605702878 52.1657912365131,5.10942452306094 52.1656973248659,5.10930053996478 52.1656119530561,5.10916967578963 52.1655191228788,5.10907325532682 52.1654508389312,5.10896210734488 52.1653723548114,5.10888291833629 52.1653136745061,5.10882437779066 52.1652720570458,5.10873830903628 52.1652080485347,5.10866257791877 52.1651504368148,5.10850765230039 52.1650352140379,5.10836246583586 52.1649286784514,5.10823678752811 52.1648369200505,5.10810764714406 52.1647472834745,5.10792686825806 52.1646181753138,5.10777735375966 52.1645076920295,5.10758797106421 52.164371120944,5.10743129966443 52.164260143899,5.10728506542038 52.1641536943605,5.10714217490901 52.1640502006215,5.10704231697135 52.1639787071171,5.10687188105817 52.1638560033117,5.10661904399067 52.1636751850015,5.10644171754248 52.1635492644715,5.10621963542765 52.163389217711,5.1060575260031 52.1632748643694,5.1059301324587 52.1631831083724,5.10580961218129 52.1630977410857,5.10571924759414 52.1630349154926,5.10571342667606 52.1630378766276,5.10554904870762 52.1629174862436,5.10525956424353 52.1627071059943,5.10506465104713 52.1625715961365,5.10493262685903 52.1624731768836,5.10481412332276 52.1623861236485,5.10477363035598 52.1623575708778,5.1046305350724 52.1622651647033,5.10446569750681 52.1621582536304,5.10431880015698 52.1620594744868,5.10417121374721 52.1619634438225,5.10401758574379 52.1618614933841,5.10390746696612 52.1617917521833,5.10382495145361 52.1617296180512,5.10372139801814 52.1616502483485,5.10363749790014 52.1615968021201,5.10351589743074 52.161498792778,5.10334994458526 52.1613612824068,5.10327336725169 52.1612986678231,5.10323592234338 52.1612760269412,5.10312719144555 52.1611975969762,5.10303331219099 52.1611302039351,5.10302875865524 52.161126930341,5.10297122089302 52.1610856179332,5.10282507869033 52.1609863713441,5.10259189715078 52.1608199903352,5.10250186425324 52.1607524173911,5.10234506069684 52.1606317621088,5.10224767144435 52.16056971679,5.10215856933603 52.1605144593418,5.10194648796062 52.1603721887775,5.10189018829268 52.1603272566748,5.1018391265278 52.160283694391,5.10178717619648 52.1602305487621,5.10176243629061 52.1602119287837,5.10171441478693 52.1601751866766,5.10163124473026 52.1601203656058,5.10157437563107 52.1600891565995,5.10148310347601 52.1600398613935,5.10141120768825 52.159995493499,5.10132197912964 52.159930653929,5.10127248802902 52.1598952922269,5.1011825437197 52.1598327427479,5.10108582729418 52.1597642896642,5.10104388349914 52.1597371072349,5.10096584198058 52.1596758627353,5.10090058825079 52.1596282569869,5.10079425334254 52.1595625935642,5.10070137283934 52.1595023375081,5.10063388361337 52.1594547441597,5.10056028602433 52.1593911912798,5.10037574586501 52.1592515013578,5.10002640907 52.1590067184283,5.09981355274016 52.1588598672066,5.09962611742174 52.1587256696807,5.09942964624514 52.1585810147874,5.09922798814905 52.1584386747911,5.09899706338608 52.1582731908621,5.09872347451163 52.1580819055939,5.09851071857411 52.1579299111083,5.09845058391042 52.1578869542962,5.09825640838173 52.1577477677192,5.0981927672803 52.1577092782002,5.09815235256006 52.1576857475881,5.098073631376 52.1576290743549,5.09792742702857 52.1575247971728,5.097871981964 52.157486723036,5.09773718153888 52.1574020313992,5.0976606623875 52.1573439701503,5.09753021555204 52.1572505796063,5.09743879988759 52.1571889493769,5.09729315832249 52.1570682157961,5.09721968243955 52.1570142602473,5.09715139166838 52.156960730841,5.09708910117605 52.1569103619342,5.09706506659867 52.1568894777178,5.0969840050675 52.1568245829828,5.09686999219372 52.1567370383352,5.09667595676759 52.1565980561805,5.09656487415033 52.1565184997676,5.09650155071556 52.1564900676496,5.09595660619097 52.1560991853231,5.09524118727512 52.1556004096145,5.09488971457579 52.1553490267404,5.09493568457479 52.1553269492667,5.09493971577165 52.1553250088578,5.09495083976012 52.1553199761715,5.09495671689221 52.1553173123067,5.09506836718574 52.1552667706848,5.09542996044197 52.1551121371624,5.09543179210225 52.1551113597363,5.09543265664212 52.1551109933665,5.0955088903832 52.1550783981478,5.09552208738276 52.1550727548545,5.09552328900428 52.1550722365213,5.09565624629331 52.1550189876882,5.09567225752359 52.1550129154127,5.09606314710001 52.1548646528828,5.09689830589709 52.1545421541585,5.09847371178001 52.1539420624367,5.09918977671715 52.15366929217,5.10047042024143 52.1531794197106,5.10079374698079 52.1530598826943,5.10087822461632 52.1530270658307,5.10134868308214 52.1528357466206,5.10196101117066 52.1526066684493,5.10224677487098 52.1524966987407,5.10250266038299 52.1523998146727,5.10251382204094 52.1523955004026,5.10276305369897 52.1522993007821,5.10307938022297 52.1521802799117,5.10308160653936 52.1521794404011,5.10329045301503 52.1521033204537,5.1036530050601 52.151966334408,5.10366699243047 52.1519610920677,5.10386934767616 52.1518852341286,5.10424758800258 52.1517414800169,5.10436323741991 52.1516954781172,5.10481511525962 52.1515287905388,5.1053987165992 52.1513034187207,5.1059940500696 52.1510749082019,5.10618656324773 52.1509991576579,5.10668367810814 52.1508115477413,5.10714339798429 52.1506380480091,5.10715389906263 52.1506340822639,5.10717049277884 52.150627821063,5.10717280683206 52.1506269457315,5.10718909320587 52.1506207646906,5.10720252362212 52.1506156644175,5.10720586291976 52.1506143960466,5.10773203387301 52.1504146000259,5.1077323414327 52.1504144839104,5.1077508831261 52.1504074452863,5.1077662032786 52.1504015405053,5.10814626175303 52.1502550728197,5.1081499524992 52.1502536704333,5.10889822014689 52.1499688734994,5.10933683259016 52.1498034765332,5.1095024275187 52.1497408335806,5.109505356637 52.1497397169751,5.10978861615564 52.1496317633823,5.10979336127612 52.1496299589637,5.11041177434099 52.149395071973,5.1104140003807 52.1493942323234,5.11096973066644 52.1491823843755,5.11097548648291 52.1491801508518,5.11125394545098 52.149072380241,5.11125851462769 52.1490706562439,5.11154274034647 52.1489633837858,5.11154410233213 52.1489628656641,5.11184023289838 52.1488510813644,5.1118438063633 52.1488497055528,5.11213861408083 52.1487365871963,5.11214208492292 52.1487352650644,5.11243401661783 52.1486239098993,5.11302419822742 52.1484018052877,5.11302922123255 52.1483999115048,5.11333055946558 52.1482858705913,5.11363417460659 52.1481695692145,5.11372218706704 52.1481362210585,5.11420107878138 52.1479532020049,5.11449869731279 52.1478395989026,5.11479779821839 52.1477246412857,5.11540049526983 52.1474947341301,5.11546764186841 52.1474685809287,5.11600319719474 52.1472629993464,5.11630974399156 52.1471476235837,5.11716749384919 52.1468221571014,5.11727785381336 52.1467816131101,5.11777087128182 52.1465940819307,5.11829597888318 52.1463925556205,5.11893360798068 52.1461492999347,5.1189471090824 52.1461441445576,5.1195124516528 52.1459286470757,5.1198055736534 52.1458173033349,5.12020812577455 52.1456633967205,5.12021386585125 52.1456611986625,5.12036569891977 52.1456031471284,5.12044497466431 52.1455730368412,5.12052895061907 52.1455411395248,5.12049063069196 52.1455067547796,5.12036739038483 52.1453982608585,5.12023085846234 52.1452649298998,5.12007798659055 52.1451279666003,5.11993960001132 52.1450118880295,5.11979599577282 52.1448889666013,5.11964893783632 52.144757408698,5.11949426254039 52.144629428522,5.11933615959446 52.1444884976585,5.11916934623353 52.1443385588084,5.11896655446265 52.1441468336851,5.11879394978783 52.1439886121795,5.11854699934628 52.1437554411304,5.11841565695937 52.1436354220532,5.11822379015082 52.1434742796628,5.11806979436805 52.1433319183446,5.11789131793106 52.1431794344077,5.11772445141449 52.1430399194115,5.11751287196536 52.1428539239733,5.11745538972601 52.1428026778968,5.11720192289401 52.1425767423754,5.11693215402318 52.1423510655652,5.11674320884152 52.1421917250034,5.11658857471506 52.1420597863123,5.11642404503225 52.141921712874,5.11624901818527 52.1417803794225,5.1160879681414 52.1416469872508,5.11590429873572 52.141485859839,5.1157825343589 52.1413785328503,5.11573691614721 52.1413371730322,5.11556963632426 52.1411717685527,5.11543955033552 52.1410398848256,5.11532568579455 52.1409310475875,5.11521713650926 52.1408250357297,5.1150923512145 52.1407106005332,5.11505642657443 52.1406776485955,5.11504118802245 52.1406636730727,5.11489841971266 52.1405327301849,5.11477309480322 52.1404232098298,5.11457835975055 52.1402577405195,5.11438660253036 52.1400832897708,5.11400166455966 52.139776807357,5.11378361182707 52.1396033732831,5.11367315067768 52.1395125182882,5.11358710471654 52.1394422124335,5.11345919274765 52.1393387335746,5.11334060134752 52.1392399499641,5.11321166857929 52.1391125603917,5.11310647941296 52.1390199194965,5.11297168854982 52.1388952124464,5.1128125374069 52.1387413274841,5.11265567808679 52.1385949975515,5.11247382403147 52.1384277570596,5.11236509748609 52.1383217780506,5.11230190624793 52.1382601799092,5.11214040929651 52.1381084456707,5.11198875305607 52.1379718339954,5.11182657422154 52.1378362761238,5.11164360660532 52.1376611222822,5.1114578034118 52.1374722997637,5.11129179126042 52.1372957469027,5.11115365836604 52.1371462230269,5.11102718047843 52.1370017595439,5.11093303135163 52.136873280379,5.11086256491168 52.136774723728,5.11080766465956 52.1366887417575,5.11077876013071 52.1366412111109,5.11071421316398 52.1365350706761,5.11067565143106 52.1364737810109,5.11063113599618 52.1364115785773,5.11052410706394 52.1362641131839,5.11038335306348 52.1360694265028,5.11031509400938 52.1359898303824,5.1102580812966 52.1359339260277,5.11022455896809 52.1359010591102,5.11017876356623 52.1358593820907,5.11013105111241 52.1358159478909,5.10998707566489 52.135696042323,5.10988317723405 52.1356072573613,5.10980895490152 52.1355450207331,5.10970209216025 52.1354562286396,5.10949679634612 52.1352879396158,5.10922412250277 52.1350659230074,5.10898407609726 52.1348658325326,5.10863736312561 52.1345652465613,5.10845808545385 52.1344044591827,5.10824028057137 52.134215340129,5.10813534384578 52.1341231896251,5.10805508728718 52.134052713572,5.10804208564545 52.134041429828,5.10788766418254 52.1339074486738,5.10779579484598 52.1338279569428,5.10763430073145 52.1336854380707,5.1074624397169 52.1335355961323,5.10730688132085 52.1333994723592,5.10714835272035 52.1332596832073,5.10709284935172 52.1332111600211,5.10703130335063 52.1331573554873,5.10691870081849 52.1330586873434,5.10685352170475 52.1330020428617,5.1066875847705 52.13285859533,5.10654386559392 52.1327334280924,5.10642238155681 52.132628365839,5.10626829944769 52.1324977088872,5.10616367588951 52.1324058179868,5.10579326480316 52.1320778524554,5.10557632091465 52.1318854776631,5.10250959944048 52.1331509825122,5.10315403756519 52.1337110595573,5.10225244430668 52.1341192591461,5.10120350939506 52.1332393486804,5.10061977891515 52.1335026642004,5.09881691714359 52.1319944342577,5.09788183664514 52.1324037141035,5.09980556456068 52.1339812015487,5.09860234576472 52.1345488584204,5.09921018026738 52.1350479385972,5.09862005378367 52.1353236230487,5.09981805858981 52.1363145994593,5.09887655569406 52.1367445258286,5.10090377344509 52.1384047655152,5.10041134791279 52.13861254972,5.10038103699019 52.1385874354729,5.09758936264509 52.1397410843682,5.0974277760024 52.1396098223669,5.09427909557737 52.140902800401,5.09414225736021 52.1407786689039,5.09413346997533 52.1407732093391,5.09412378042002 52.1407716663011,5.09410387071923 52.1407537127521,5.09386824191771 52.1408499990052,5.09375275271634 52.1409075945756,5.08777106781361 52.143564501908,5.08748424617837 52.1440811229208,5.08627200294588 52.1444195995979,5.08230587365298 52.1462099572036,5.08302843667776 52.1467425279907,5.08296858128549 52.146783286149,5.08302445484332 52.1468204903833,5.08230537874868 52.1471350687461,5.08158629105621 52.1474496435952,5.08090025705565 52.1477500323175,5.08020829137476 52.1480516078091,5.07951631925755 52.1483531810234,5.07901877223801 52.1485700141494,5.07885880653024 52.1486395786085,5.07864452035175 52.1487151863704,5.07860294953251 52.1487341286209,5.07851232867888 52.1487329020323,5.07834758826197 52.1487467007827,5.07824230991354 52.1487987164526,5.07818497532987 52.1487883299059,5.0721979297604 52.1448662441481,5.07011429940083 52.1457585640337,5.065435069861 52.1482147505637,5.06602061102914 52.1485078876296,5.06585810141251 52.1485535689276,5.06558510343236 52.1489040096946,5.06402562130946 52.1482089656956,5.06301550958758 52.1477673397175,5.06193539540187 52.1495754926508,5.05981488650465 52.1490943334959,5.05961420450476 52.1491803409039,5.05915089603081 52.1495016907045,5.05850084181536 52.1499940977819,5.05785077034385 52.1504864994176,5.05710333766851 52.1511410364934,5.05635588013755 52.1517955687334,5.05455033133987 52.1535947471588,5.05399800996564 52.1542529060793,5.05344567375905 52.1549110605324,5.05330552038115 52.155164628846,5.05522309815317 52.1555865223133,5.0541905651721 52.1573297751416,5.05281749404014 52.1570212359274,5.05274828886814 52.1570408763262,5.05273729770077 52.1570501117971,5.05266992011101 52.1571450946701,5.05261766760373 52.1571512821826,5.05245708542006 52.1571907344078,5.05222902100396 52.1572230283105,5.05220981642729 52.1572292204553,5.05219056209505 52.157240095199,5.05216623942497 52.1572642667664,5.05209457783476 52.1573554532048,5.05122356978094 52.1585430317169,5.05012864745687 52.1601557109708,5.04885653055524 52.1621281068046,5.04786928290885 52.1638602554998,5.04898204509297 52.1640927507393,5.04860521175651 52.1647068689021,5.04831968434541 52.1651983769118,5.04816806439396 52.1654679224574,5.04784326906449 52.1657324580734,5.0477688648687 52.1658092351683,5.04769446480139 52.1658860122277,5.04764098947612 52.1659907858743,5.04688050262562 52.1658341354626,5.04686906334025 52.1658545411466,5.04651071964964 52.1657760301033,5.04651905994215 52.1657403718945,5.04645203385755 52.1657245842743,5.04646052454352 52.1657075226347,5.04554611026669 52.1654935449958,5.04566174196509 52.1652638142854,5.04241286625616 52.1645155655048,5.04257835026777 52.1642511009992,5.04216393908464 52.1641467271121,5.04168430250798 52.1640347178949,5.04108907965276 52.163903865168,5.04049386320423 52.1637730112444,5.04030778645503 52.1640390391744,5.03226007924073 52.1622237521203,5.03179373360221 52.1622910709419,5.03159850919778 52.1622356291972,5.03143135234584 52.1620858798437,5.03127575657338 52.1619037427269,5.03118504167568 52.1617329776924,5.03120718094499 52.1617279428874,5.03120271438128 52.1617197296693,5.03120743491479 52.1617177216093,5.03113929474185 52.1616270150631,5.03147408691528 52.161385439567,5.03206406752394 52.1612568805091,5.02811527434973 52.1603526770815,5.0279838688952 52.1605697148049,5.02705545468509 52.160406756159,5.02705539732231 52.1604078884715,5.02705463848284 52.1604229671153,5.02689117880465 52.1608336510568,5.02679760237474 52.1610180327052,5.02674764463469 52.1610787369607,5.02672079567325 52.1611113631736,5.02672029216025 52.1611172496717,5.02671637387306 52.1611630486185,5.02670404124554 52.1612024143221,5.02666369972951 52.1612392227676,5.0265466483767 52.1613460487855,5.0265357001429 52.1613560396409,5.02652338844693 52.1613725300419,5.0266467051076 52.1613894842877,5.02665233869221 52.1613902573881,5.02669778434236 52.1613732902577,5.02751058331904 52.1614953041834,5.02870169791756 52.1617977313669,5.02870249280633 52.1617979333148,5.02850687868963 52.1621774960511,5.02847799542864 52.1622332830264,5.02842259837627 52.1623384197663,5.02839433998794 52.1623873525785,5.02837440592325 52.1624217860953,5.02835459269613 52.1624535469469,5.02835191367248 52.1624577379918,5.02835013461151 52.1624605152653,5.02904401214874 52.1626731136043,5.02946156505657 52.162801045919,5.02960907377824 52.1628462396418,5.03069580674097 52.1630726630228,5.03080985750528 52.1630936708511,5.03092418830373 52.1630816215842,5.03101849547763 52.1630529819674,5.0311198734202 52.1629789032487,5.03147335537709 52.1624675727641,5.03173765058124 52.1625084662695,5.03184973606422 52.1625258090652,5.03224831860466 52.1626220285718,5.03328353140062 52.1628735923244,5.03441108367452 52.1631451210759,5.03502098621994 52.1632926054544,5.03533338144205 52.1633659399218,5.03580031310996 52.1634755508838,5.03687061932821 52.1637211610703,5.03750966532597 52.1638647023021,5.03869448060042 52.1641334780549,5.03997772917347 52.1644308436295,5.04133474895318 52.1647467199109,5.04282444062041 52.1650930954056,5.04361788363909 52.1652658279328,5.04372708072919 52.1652911557011,5.04402501854223 52.1653602599682,5.04402589832129 52.1653604638568,5.04402629372276 52.1653605539875,5.04402756746248 52.1653608453061,5.04422949974234 52.165406861986,5.04436905235115 52.1654392034966,5.04518754778223 52.1656270036287,5.04522689812808 52.1656360516952,5.04530526753345 52.1656601948415,5.0454651578591 52.1657094329405,5.04546639584521 52.1657098149187,5.04546754646673 52.1657101535017,5.04553718599774 52.1657297017288,5.04554013797361 52.1657305290785,5.04580255638545 52.1658037126225,5.04592990339487 52.1658317270134,5.04606299151935 52.1658607348526,5.04609103397677 52.1658668773894,5.04614000689406 52.1658776031512,5.04617389835882 52.1658838003183,5.04639523181256 52.1659239570367,5.04642100563291 52.1659289883219,5.04660369746373 52.1659706356366,5.04661514001253 52.1659728077932,5.04666086637116 52.165981496282,5.04668008809828 52.1659851469281,5.04679542690542 52.1660078686695,5.04686079484211 52.1660207481943,5.04700608175997 52.1660397361852,5.04712758972966 52.1660604351098,5.04773481845903 52.1661858396493,5.04809609378042 52.1662680036011,5.04878893437818 52.1664321890714,5.04940494635119 52.1665667599301,5.05007663508958 52.1667130810825,5.05032307288743 52.1667667598064,5.05102204753454 52.1669181777085,5.0517775955313 52.1670867754572,5.05244890728916 52.1672328123493,5.05327097430793 52.1674147655003,5.053883039189 52.1675530227563,5.05396874279427 52.1675738022541,5.05422012068637 52.1676287900135,5.05473762782685 52.167742535478,5.0552107020122 52.1678504373544,5.05551506380359 52.1679277716455,5.05576343578887 52.1679845542419,5.05627517335316 52.1680909425537,5.05672167853218 52.1681913218213,5.05692274916583 52.1682367705172,5.05755265384884 52.1683751394781,5.05809404413183 52.1684854045938,5.0585375329392 52.1685875841271,5.05870616680936 52.1686218033604,5.05905198177105 52.1687067667767,5.05921458235267 52.1687445906609,5.0596049363845 52.1688317254526,5.05996861462968 52.1689150010675,5.06032936979471 52.1689964159417,5.06079660709728 52.1691006031028,5.06103924173307 52.1691481999507,5.06127291836461 52.1691975421948,5.06159236303123 52.1692658425234,5.06168527106373 52.1692858183633,5.06203615061945 52.1693612687096,5.06209518526835 52.1693739605388,5.06265120884457 52.1694952822043,5.06294700418139 52.1695579053387,5.06381947430807 52.1697493156173,5.06412695857024 52.1698211714832,5.06442028768297 52.1698898690162,5.06464001158573 52.1699352476647,5.06514758679248 52.1700491628563,5.06561811694886 52.1701518298674,5.06572699368456 52.1701754951296,5.06621036132974 52.1702821494355,5.06667656798762 52.1703768910464,5.06711790125403 52.1704751585551,5.06713853713821 52.1704798343207,5.0675206953535 52.1705664891949,5.06796701001608 52.1706636884513,5.06829901127641 52.1707348896572,5.06841012618437 52.1707587202652,5.06851612445625 52.1707805775794,5.06878904636639 52.1708368596601,5.06927075765081 52.1709318125688,5.06933933025426 52.1709461352949,5.06955508807567 52.1709710015277,5.0701143186693 52.1711033247728,5.07011864037541 52.171104055418,5.07014709658979 52.1711088505286,5.07020263657647 52.1711182123447,5.07022963895677 52.1711445297017,5.07021625965875 52.1711759516457,5.07020530707312 52.17119500368,5.07021712234428 52.1711965004444,5.0702520862269 52.1712009265211,5.07025436460146 52.1712012112651,5.07036438436318 52.1711984147416,5.07049815856619 52.1711976322339,5.07054227610995 52.1711996021039,5.07054869134481 52.1711998889509,5.07059089455478 52.1712017727761,5.070658276458 52.1712047846833,5.07077068716489 52.1712276278606,5.07126140269244 52.1713465406858,5.07149429160948 52.1714153913569,5.07163490050081 52.1714569681244,5.07170155377674 52.1714721292112,5.07198301023474 52.1715361203855,5.07198899399465 52.1715374845572,5.07227848522431 52.1716023233705,5.07279906065992 52.171718927621,5.07303272476128 52.1717654871655,5.0732812205431 52.171815006774,5.07346722414654 52.1718520732537,5.07468581981567 52.1720840221039,5.07496555640652 52.172169339004,5.07502383889667 52.1721944796665,5.07545957815557 52.172290966406,5.07554932679644 52.172310895988,5.0756119130395 52.1723247858077,5.07591464345778 52.172383439935,5.07592130044618 52.1723847247903,5.07601749911367 52.1724042306123,5.07626306160657 52.1724540148174,5.07631455516083 52.1724675874313,5.07652282047692 52.1725224948721,5.0765733091901 52.1725334402445,5.0766925857385 52.1725557835147,5.07682964444701 52.1725814540205,5.07707541717584 52.1726391195216,5.0772531065594 52.1726808139362,5.07726735264357 52.1726839072436,5.07731655426485 52.1726950017132,5.07752572336887 52.1727421801064,5.07752757700663 52.1727425984148,5.07784469519719 52.1728142099989,5.07800845806091 52.1728511840519,5.07808323148584 52.1728680705008,5.07821011145228 52.1728967237113,5.078406018986 52.1729424367428,5.07865060825555 52.1729836748596,5.07865597393657 52.1729856896025,5.07866459111032 52.1729889244194,5.07875009227831 52.1730210101515,5.07884428138008 52.1730439957385,5.07893658792633 52.1730665269365,5.07920373344983 52.1731333755597,5.0792618238581 52.1731508648661,5.07929801731937 52.1731617627919,5.0793512645055 52.1731777923615,5.07938278431687 52.173185954723,5.0795027510151 52.1732104270893,5.07970891403604 52.1732575128728,5.08023038999136 52.1733678219726,5.08071139513106 52.1734709142278,5.08099531066627 52.1735317624111,5.08185775243292 52.1737179616456,5.08245222356633 52.1738421473119,5.08298484892163 52.1739401325225,5.08342435908392 52.1740202683631,5.08356798198097 52.1740471163442,5.08415368843456 52.1741565935457,5.08479509027838 52.1742755220277,5.08504714134852 52.1743221137964,5.0851131948299 52.1743343176999,5.0853180256944 52.1743703440522,5.08596688649726 52.1744896986675,5.08613527407505 52.1745213163884,5.08647796449587 52.1745854649702,5.08678490492935 52.1746420256388,5.0871030402705 52.174703539361,5.08729224679506 52.1747373654531,5.08766177143989 52.174807322053,5.0879001617793 52.1748514103537,5.08814380032977 52.1748977584533,5.08833972130309 52.174933370496,5.08911000828633 52.1750749546896,5.09076613669995 52.1753817758048,5.0913584207254 52.1754856791191,5.09143352975815 52.175499672793,5.09166872756527 52.1755435027892,5.09191710662356 52.1755882191385,5.09251835526008 52.1757013516843,5.09299969521957 52.175792791106,5.09304136687241 52.175800705466,5.09397397322844 52.1759624805691,5.09416904410215 52.1759953844147,5.0943322069878 52.1760229059025,5.09446350497623 52.1760451441392,5.09464165493758 52.1760768637764,5.09481421213532 52.176114321579,5.0951281346659 52.1761705452298,5.09839703714597 52.1767755839259,5.09884418123465 52.1768639138242,5.09904190989843 52.1769029728284,5.10065946217517 52.1771913060898,5.10070609263767 52.1772014947326,5.10074303840468 52.1772081186108,5.10112904175538 52.177277362867,5.10123782615567 52.1772959707847,5.10190921408258 52.1774174941312,5.10257975945143 52.1775433258294,5.10298162360052 52.1776206554403,5.10324386331397 52.1776711155635,5.10342409453158 52.1776994114988,5.10371871130336 52.1777648324067,5.10392400032988 52.1778072089242,5.10408751799002 52.1778430136127,5.10432355163214 52.1778788120747,5.10444013736198 52.1778918542135,5.10454352768987 52.1779107966885,5.1047187489743 52.177945549965,5.1048463665008 52.1779712012104,5.10486450446332 52.1779743993512,5.10488637614052 52.1779790265113,5.10496667535414 52.1779966550882,5.10521280632342 52.1780473958835,5.10532218342543 52.1780699471484,5.10534983185997 52.1780719904991,5.10540883171105 52.1780823775763,5.10555808439426 52.1781062641197,5.10571605282325 52.1781321575876,5.10587432817205 52.1781580965145,5.10589592526798 52.178162246472,5.10606154710003 52.1781917259222,5.10621490188694 52.1782190278295,5.10687440248913 52.178349725183,5.10711507407766 52.1783974201036,5.1072777688835 52.1784253090222,5.10743974001553 52.1784543913972,5.10770041847009 52.1784989328182,5.10784530338583 52.1785226443402,5.1081160495553 52.1785728980253,5.10828454985622 52.1786078098664,5.10846294382631 52.1786504744491,5.10852837466227 52.178661414421,5.10861654673537 52.1786830137812,5.10866092127968 52.1786944432728,5.1095886741974 52.1788513735595,5.10990821812834 52.1789125143818,5.10994145471174 52.1789188750002,5.11117100378014 52.1791599900507,5.1112099042898 52.1791702014004,5.11126776418651 52.1791786055312,5.11133068796648 52.1791696208217,5.11234113029881 52.1793588814231,5.11289578121161 52.179462768538,5.11300044601094 52.1794824795093,5.1131457841118 52.1795071742348,5.11322208264489 52.1795201411317,5.11328868004557 52.1795319799587,5.11342654687468 52.1795567468848,5.11360327116885 52.1795869964548,5.11376448920942 52.1796186479211,5.11391341638001 52.1796518885479,5.11398518982691 52.1796685115538,5.11404348305744 52.1796803577023,5.11412857195159 52.1796976495675,5.1141990352692 52.1797109708414,5.11437983905252 52.1797437452992,5.11451189299665 52.1797629250044,5.11469627969567 52.17978366342,5.11494436705225 52.1798119185489,5.11529372875955 52.1798527917868,5.11533024413819 52.1797747887046,5.11534904254602 52.1797346199726,5.11537181132857 52.1796787045305,5.1153726426135 52.1796766482075,5.11541065477618 52.1795832971538,5.1154781825093 52.179423260629,5.11553373817504 52.1792916073767)))</t>
  </si>
  <si>
    <t>MULTIPOLYGON (((5.06375159166846 52.2867413138971,5.064018555567 52.2864761942744,5.06419451334779 52.2862925513788,5.0642148496648 52.286257033297,5.06427387827107 52.2861385917798,5.06440906297788 52.2858638898914,5.0645595058147 52.2855523526096,5.06472528850635 52.2852168685691,5.0647272672196 52.285212793513,5.06479187426313 52.2850805437254,5.06503750649591 52.2851299718203,5.06534278393 52.2851919379177,5.06535862170366 52.2851946144393,5.06537468320765 52.2851967523008,5.06539090995103 52.2851983333675,5.06540724324774 52.2851993664674,5.06542366850708 52.285199842573,5.06544009786279 52.2851997524574,5.06545648728389 52.2851991049885,5.06546025488283 52.2851989444708,5.0654640082167 52.2851987299874,5.06546774722047 52.2851984705261,5.06547148661425 52.285198157139,5.06547234359395 52.2851850373133,5.06547870287881 52.2850879416622,5.06550881852309 52.2847051172235,5.06552277462885 52.2845120077979,5.06553780559085 52.2843039995477,5.06557674149796 52.2837713277779,5.0656132479908 52.2832846937443,5.06562765566234 52.2830999441216,5.06564534327737 52.2828729788065,5.06565815395449 52.282692197424,5.06563645141324 52.2825076012488,5.06562094040047 52.2823868801022,5.06559452380738 52.2821814104425,5.06555921905723 52.2818716403202,5.06549624595001 52.2813574486187,5.06549252683657 52.2812921871791,5.06549135716338 52.2812715570294,5.06553836414629 52.2812598659632,5.06555928920734 52.2812559502779,5.06558048839842 52.2812526285283,5.06560191756396 52.2812499275575,5.06562353280838 52.2812478382582,5.06564527551729 52.281246360471,5.06566710160024 52.2812455120515,5.06568898181547 52.2812452839323,5.06571084282992 52.2812456849018,5.06573265540184 52.2812467058928,5.06575437550576 52.2812483557734,5.06577594465723 52.2812506164092,5.06579730417693 52.2812534966284,5.06581843954178 52.2812569784161,5.0658392774835 52.2812610615735,5.06585978876014 52.2812657370334,5.065879914887 52.2812709866614,5.06587722584238 52.2812496872912,5.0658633532129 52.2811398817717,5.06585999591754 52.2811133137423,5.0658673621722 52.2810125357423,5.06590118601989 52.2805496218431,5.06588004277593 52.280543219017,5.06585851484452 52.2805373274455,5.06583661687864 52.2805319471684,5.06581440742702 52.2805270873322,5.06579191566627 52.2805227659918,5.06576915624921 52.2805189831868,5.06574617313579 52.2805157390364,5.06572299550247 52.2805130515956,5.06569968202762 52.2805109120359,5.0656703895753 52.2805088011539,5.06564099026303 52.2805072831679,5.06561152805033 52.2805063581976,5.06558203230816 52.2805060173348,5.06555254693105 52.2805062696868,5.06552307198281 52.2805071062659,5.06549366594655 52.2805085452069,5.06546435832323 52.2805105596267,5.06543516363527 52.2805131675404,5.06538667438055 52.2805171699741,5.06533829876918 52.2805216670256,5.06529006610671 52.2805266587747,5.06524196167298 52.2805321541693,5.06519401490364 52.2805381353141,5.06514624032064 52.2805446202246,5.06509865277124 52.2805515819779,5.0650512667774 52.2805590385894,5.06493491568551 52.2805791777685,5.06482728044648 52.2805997450444,5.06472360357206 52.2806301556558,5.06468737969412 52.2806401861038,5.06465153327474 52.2806507029107,5.06461606431301 52.2806617060769,5.06458101676892 52.2806731957227,5.06454637611838 52.2806851538332,5.06451218632151 52.2806975805288,5.06447846209643 52.2807104668622,5.06444518878888 52.2807238127938,5.0644124251432 52.2807376005088,5.06441039654975 52.2807384757746,5.06438489043617 52.2807497127852,5.06438318500445 52.2807504810792,5.06435783634933 52.2807622308176,5.064356439426 52.2807628921001,5.06433130690854 52.280775145739,5.06433020384024 52.28077569997,5.0643052874599 52.2807884575095,5.0643044783774 52.2807888867141,5.06427980737571 52.280802157222,5.06427927769092 52.2808024523726,5.06425488137473 52.2808162359293,5.06425461649955 52.2808163879983,5.06423052417577 52.280830684684,5.06417311227427 52.2808687079871,5.06405908338112 52.2809522884466,5.06381373277919 52.2811315082935,5.06364806332879 52.281249091724,5.06357949386586 52.2813058956458,5.063559035354 52.2813242106913,5.06348056386619 52.2813945050851,5.06335920881316 52.2815077874189,5.06332061430457 52.2815474077352,5.06328261890167 52.2815872543743,5.06324525204427 52.2816273094421,5.06320849901413 52.2816675818864,5.06317237446632 52.2817080717481,5.0631456687381 52.2817410376694,5.06311973792874 52.2817742393907,5.06309459675903 52.2818076679649,5.06307024529585 52.281841314405,5.06304669819464 52.2818751787517,5.06302394093389 52.2819092429901,5.06300200282314 52.2819435072009,5.06295946397457 52.2820155175495,5.06294285962373 52.2820458057965,5.06292711866159 52.2820762581887,5.06291227033239 52.2821068837944,5.06289828546066 52.2821376645584,5.06288519342178 52.2821685915737,5.06287299434856 52.2821996468655,5.06286168817722 52.2822308394216,5.06284120862358 52.2823082130171,5.06282851084124 52.2823795142354,5.0628123651907 52.2824774907259,5.06280011040855 52.282572431027,5.06279629260588 52.2826699290251,5.06279470439459 52.2827771848832,5.06280198604981 52.2828698509344,5.06281475354473 52.2830422177206,5.06283722569253 52.2833427769054,5.06286102237693 52.2836466292292,5.06288568160631 52.2839709131239,5.06290532753499 52.2842391354406,5.06292126434672 52.2843869652297,5.06292164129561 52.2845061262648,5.06291479897987 52.2845863054715,5.06290739800171 52.2846707433528,5.06290250074545 52.2846951946625,5.06290019698447 52.2847056411339,5.06289707313499 52.2847160044664,5.062893144048 52.2847262577371,5.0628884097885 52.2847363919586,5.06288695341915 52.2847391562011,5.06288478502698 52.2847430958903,5.06288168386977 52.2847483362496,5.0628808091351 52.2847497179689,5.0628764967677 52.2847562582346,5.06287574130397 52.2847573616598,5.06287183326968 52.2847627166472,5.06286915516241 52.2847662145369,5.0628677207858 52.2847679722081,5.06286338886964 52.2847731732404,5.06286192551033 52.2847748858931,5.06285883771776 52.2847782927812,5.06285406726455 52.2847833398181,5.06284904826557 52.2847883052832,5.06284773466636 52.2847895779452,5.06284382462014 52.2847931982845,5.06284106598507 52.2847956803335,5.06283839645929 52.2847980008468,5.06283407587556 52.284801647023,5.06283276378301 52.2848027129701,5.06282674981389 52.2848074599984,5.06280949011895 52.2848209482537,5.06279160247776 52.2848341291993,5.06277310167623 52.2848469849,5.06275398784535 52.2848594973803,5.06273376042036 52.2848719798388,5.06271292029317 52.2848840741382,5.0626915113633 52.2848957893863,5.06266953382757 52.2849070986201,5.06264701699618 52.2849180019196,5.06262396093494 52.2849284902971,5.06260042439538 52.2849385459377,5.06257639272284 52.2849481688011,5.06255191001398 52.2849573410324,5.06251596835631 52.2849703195811,5.06247959030726 52.2849828475315,5.06244279065386 52.2849949069485,5.06240559864139 52.2850065068996,5.06236802905702 52.2850176294496,5.06233009662237 52.2850282656508,5.06229180120713 52.2850384334779,5.06225318697441 52.2850481060888,5.06218764246559 52.2850629355669,5.06212182294822 52.2850772879005,5.06205572848985 52.2850911541013,5.0619893591581 52.2851045251815,5.06192274413367 52.2851174191963,5.06185586889486 52.2851298181299,5.06171112482727 52.2851528779482,5.06165170743578 52.2851614954612,5.06159210332111 52.285169591139,5.06153231248523 52.2851771649812,5.0614723496511 52.2851842080405,5.06141221475493 52.2851907293041,5.06135195189578 52.2851967109177,5.06115906883779 52.285213157223,5.06111865461496 52.2852144209264,5.06107447725511 52.2852152338374,5.06103027473563 52.2852154804323,5.06098607643435 52.2852151518043,5.06094191172914 52.2852142390468,5.06089776583476 52.2852127600945,5.06085369737332 52.2852107151092,5.06080970647842 52.2852080861158,5.060767571169 52.285204230902,5.06072560142707 52.2851997829367,5.06068379725424 52.2851947422201,5.06064220261744 52.2851891088737,5.06060083210735 52.2851828919259,5.06055970038061 52.2851760914174,5.06051883674892 52.2851687074293,5.06047827052395 52.285160740043,5.06043800157506 52.285152207234,5.06039807386889 52.2851431091239,5.06034160747238 52.2851290399868,5.06028545230332 52.2851145043183,5.06022962301822 52.2850995021593,5.06017413427359 52.285084033551,5.06011900065979 52.2850681075219,5.06006420745697 52.2850517330195,5.06000978410874 52.2850348921503,5.05995574507306 52.2850176119181,5.05990603729159 52.2850012514139,5.05985671388486 52.2849844425637,5.05980781875285 52.2849671944771,5.05975932258645 52.2849495070735,5.05971125456434 52.2849313984098,5.0596636294747 52.2849128505518,5.05961644718602 52.2848938814753,5.0592937758443 52.2847634283548,5.05890602835122 52.2846083649181,5.05879514511931 52.2845590017332,5.05877649194051 52.2845506721845,5.05832357434199 52.2843483567995,5.05793963009629 52.2841773743912,5.05753446758673 52.2839946294823,5.05721521240174 52.2838498626234,5.0571576654469 52.2838237722738,5.05714761666037 52.2838192143852,5.05664277740135 52.2835951499328,5.05612020925877 52.2833594933545,5.05575019906179 52.2831891719241,5.05569862625094 52.2831659467299,5.0556464930084 52.2831432052822,5.05559379926631 52.2831209565677,5.05554057433258 52.2830992006681,5.05548680355183 52.2830779375414,5.05543251609777 52.2830571852444,5.05537771203631 52.2830369347888,5.05529260836082 52.2830060296331,5.05528544475063 52.2830037266291,5.05527828107411 52.2830014326124,5.05519716951752 52.2829756256798,5.05518639454022 52.2829722070331,5.05510142037932 52.282945580289,5.05509422721167 52.2829433131415,5.05500537559889 52.2829158935012,5.05500176423124 52.2829147778586,5.05490903510736 52.2828865743032,5.05465051980995 52.2828150328361,5.05441165101084 52.2827541067408,5.05416366163678 52.2826959496771,5.05392193181769 52.282643472039,5.05378208980378 52.2826152336739,5.05353271771158 52.2825677488754,5.05316875571519 52.2824996904391,5.05272966675925 52.2824172536598,5.05221848895718 52.2823238257126,5.05187165428458 52.2822587328183,5.05182464050806 52.2822493240956,5.05177790904278 52.2822394038508,5.05173145975458 52.2822289900596,5.05168530736672 52.2822180737763,5.05163949577507 52.2822066641135,5.05159399567268 52.2821947609884,5.0515488509553 52.282182373514,5.0515040762782 52.2821695017319,5.05145967164252 52.2821561456428,5.05141902967398 52.2821432585984,5.05137883128698 52.2821298515078,5.05133910558709 52.2821159514175,5.05129983798899 52.2821015492988,5.05126105773384 52.282086654223,5.05122279413054 52.2820712662738,5.05118506169811 52.2820554034686,5.05114786036928 52.2820390747955,5.05111121952065 52.2820222713506,5.05106868855319 52.2820014695611,5.05102682086076 52.2819801663254,5.0509856163759 52.2819583706319,5.05094511892518 52.2819361005814,5.05090531385481 52.281913356133,5.05086623040505 52.2818901463584,5.05082788316203 52.2818664802875,5.05079028677973 52.2818423579628,5.05075345570814 52.2818178063894,5.05071738994706 52.281792825568,5.05068793932242 52.2817728607718,5.05065922448201 52.2817524936115,5.05063125994355 52.2817317421046,5.05060406029263 52.281710615281,5.0505776401828 52.2816891131828,5.05055199947755 52.2816672537858,5.05052716734814 52.2816450551491,5.05050315844785 52.281622517315,5.05038116139846 52.2815103437994,5.05027175804174 52.2813955546389,5.0501513342827 52.2812576982534,5.05005974005562 52.28114055092,5.04995739083798 52.2809981980347,5.04993627820011 52.2809667704271,5.04991601720959 52.2809351205497,5.04989662231412 52.2809032754077,5.04987810823392 52.2808712260556,5.04986047476286 52.2808389994567,5.04984372189923 52.2808065956113,5.04982786429496 52.2807740145617,5.04981288709012 52.2807412832291,5.04979881959016 52.2807084016975,5.04978564707143 52.2806753789131,5.04977197505871 52.2806405930943,5.04975916858297 52.2806056839143,5.04974721292051 52.2805706603195,5.04973612272299 52.2805355223517,5.04972588313033 52.2805002969322,5.04971652351582 52.2804649751572,5.04970801443401 52.2804295749186,5.04970038518993 52.2803940963001,5.04969362099164 52.2803585572354,5.0496661166381 52.280205874986,5.04965192128017 52.2800720781208,5.04964412372053 52.2800105164379,5.04964236698212 52.2797399338819,5.04963685848804 52.2795389330966,5.04963472680535 52.2794336349957,5.04962789511806 52.2792293588634,5.04963297280591 52.2789193842938,5.04964843238762 52.2786238737436,5.04966711242518 52.2783982884382,5.0496835201516 52.2782037225098,5.04968583389573 52.2781768735768,5.04968734180289 52.2781500133557,5.04968807324825 52.2781231329426,5.04968799879132 52.278096250229,5.04968713301815 52.2780693742445,5.04968549058289 52.2780425050307,5.04968304197693 52.2780156694668,5.04967980192265 52.2779888586071,5.04967443035044 52.2779610170539,5.04966807637225 52.2779332625741,5.04966069603181 52.2779055950419,5.04965233308446 52.2778780415454,5.04964298753194 52.2778506020845,5.04963264458698 52.2778232945924,5.04962131876754 52.2777961370857,5.04960901000714 52.2777691385518,5.04959573282364 52.2777423170074,5.04958150180308 52.2777156814818,5.04956630222615 52.2776892409202,5.0495483173073 52.2776629721589,5.04952953946383 52.2776369258253,5.04950995411247 52.2776110928895,5.04948957570225 52.2775855003559,5.04946841895503 52.2775601392783,5.04944648373534 52.2775350276315,5.04942378462844 52.2775101744444,5.04940033621954 52.2774855887462,5.04937612378867 52.277461279482,5.0493511619209 52.2774372556811,5.04932547985377 52.2774135264142,5.04931282872128 52.2774027049058,5.04930185000601 52.2773935509179,5.04929995691973 52.2773919996068,5.04927744086555 52.2773739327017,5.04927573662519 52.277372597637,5.04925228166958 52.2773546808363,5.04925078099552 52.2773535530725,5.04922637241846 52.2773357953213,5.04922508996279 52.2773348749003,5.04919974221264 52.2773173032029,5.04919869269572 52.277316581179,5.04917240577309 52.2772991955348,5.0491715891945 52.2772986719081,5.04914436289508 52.2772814992793,5.04914380869594 52.2772811561585,5.04911562816287 52.2772642234655,5.04911535106351 52.277264051905,5.04908624553385 52.2772473682184,5.04900975917957 52.2772028755875,5.04891867270932 52.2771630417572,5.04867839643034 52.2770590932882,5.04860172331191 52.2770296094804,5.04857604781071 52.2770224266049,5.04856690860213 52.2770199647383,5.04855013541659 52.2770155666062,5.04853167912489 52.2770109119927,5.04852401543389 52.277009029568,5.04849767314131 52.2770028244357,5.04849604953144 52.2770024512851,5.04846600313508 52.2769958490601,5.04846004898849 52.2769946006745,5.04843408042105 52.2769893493055,5.04842372145191 52.2769873602864,5.04840189027749 52.276983334117,5.04838708157275 52.2769807301625,5.04836949144988 52.2769777856874,5.04835014386512 52.2769747283197,5.04833686907953 52.2769727309372,5.04831296700554 52.2769693459381,5.0483040672595 52.276968152017,5.04827556557646 52.276964592047,5.04827108585185 52.276964066902,5.04823795416027 52.2769604756758,5.04823753684832 52.2769604376296,5.04819292844416 52.2769563649994,5.04814776600187 52.2769528920475,5.04810248155239 52.2769500478744,5.04805710433004 52.2769478415517,5.04801166370615 52.2769462641756,5.04796615954174 52.2769453337213,5.04792065051284 52.2769450413693,5.04787513661749 52.2769453871197,5.04782964715848 52.2769463710564,5.04778419678623 52.2769479932216,5.04773882945589 52.2769502537415,5.04769153744751 52.2769531917905,5.04764432936854 52.2769566513541,5.04759723459069 52.2769606235288,5.04755025304373 52.2769651173024,5.04750342882045 52.276970114826,5.04745674719828 52.2769756250455,5.0474102227594 52.2769816569907,5.04736389966534 52.2769881838251,5.04731776312494 52.2769952234824,5.04727184251014 52.2770027670591,5.04721607096266 52.2770127898904,5.04716055880541 52.2770233796727,5.04710536471476 52.2770345275874,5.04705045938407 52.2770462335507,5.0469958867687 52.2770584976893,5.04694164693563 52.2770713110161,5.04688775453553 52.2770846735739,5.04683423894033 52.2770985764597,5.04645132773126 52.2772045452857,5.04608566113489 52.2773124141086,5.04565595522674 52.2774418742824,5.04536408067803 52.2775282484619,5.0452756692538 52.2775544079809,5.04518216042979 52.2775822244208,5.04508834696391 52.2776096264665,5.0449941994839 52.2776366230202,5.04489976194954 52.2776632142083,5.04480500512684 52.2776893909578,5.04456635036412 52.2777486752428,5.0443893047806 52.277791618102,5.04420934783275 52.2778301212661,5.04414215226558 52.2778430305456,5.04407468241805 52.2778553997231,5.04400695294506 52.2778672288405,5.04393896391823 52.2778785089099,5.0438707592979 52.2778892400585,5.04380232443377 52.2778994222433,5.04373367405028 52.2779090465189,5.04367204351409 52.277916632943,5.04361024170603 52.2779236256425,5.04354825383697 52.2779300425499,5.04348612400619 52.2779358658172,5.04342385214666 52.2779411044321,5.04336145298297 52.2779457494491,5.04328848629443 52.277950741186,5.04322374426997 52.2779551725968,5.04317131433483 52.2779572490397,5.04311884537223 52.2779586872119,5.04306632259268 52.2779595050461,5.04301379002601 52.2779596936823,5.04296126232715 52.2779592531635,5.04290876887327 52.2779581745871,5.04285630952751 52.2779564759286,5.04280391366702 52.2779541482857,5.04274727792483 52.2779505949156,5.04269073484074 52.2779464306179,5.04263432837513 52.2779416555208,5.04257807311335 52.2779362786548,5.04252196905763 52.2779303000201,5.04246606016824 52.2779237197451,5.04241033179467 52.2779165377874,5.04235482789715 52.2779087542754,5.04216443660395 52.2778791323224,5.04210986909115 52.2778696527331,5.04205552508725 52.2778596974176,5.04200141917678 52.2778492754065,5.04194756608366 52.2778383777553,5.04189396573968 52.277827013452,5.04184063279898 52.2778151825396,5.04178758184589 52.277802894049,5.04160113310103 52.2777562867714,5.04141017116682 52.2777040845759,5.04124193606602 52.2776519216034,5.0411473196313 52.2776258677219,5.0407216299694 52.2775214950927,5.04032439367314 52.2774270909799,5.04001307366335 52.2773583193809,5.03979345886995 52.2773111714503,5.03928736622943 52.277206116976,5.03900451491731 52.2771473130563,5.03847091065785 52.2770382014473,5.03835692173139 52.2770052484678,5.03822414251756 52.2769711523981,5.03805111678225 52.2769178472485,5.03786411289328 52.2768570676338,5.03772952836679 52.276812270185,5.03754599185068 52.2767504127876,5.03739565245548 52.2766949357935,5.03687128141347 52.2765178964433,5.0365234606836 52.2764005721818,5.03630846089188 52.2763248322392,5.03606901104421 52.2762448489558,5.03574743616797 52.2761424751527,5.03542937481614 52.2760443801307,5.03525646676783 52.275984483154,5.03522981298148 52.2759753620818,5.0351556822728 52.2759518360068,5.03507982270436 52.2759283047365,5.0350118141907 52.2759106658406,5.03491239568754 52.2758887450072,5.03481560197091 52.2758684317421,5.03470659867584 52.2758486572186,5.03458188819291 52.2758288806918,5.03447811755699 52.2758144513317,5.03433333553163 52.2757962774089,5.03426270206933 52.2757845172604,5.03419991375522 52.2757738320649,5.03406301890859 52.275738541608,5.03400110456346 52.2757192935361,5.03394094241685 52.2756989721298,5.03385897470569 52.2756679619428,5.03379358696052 52.275639616708,5.03364799012614 52.2755802663596,5.03354771937372 52.2755385506722,5.03347448310595 52.2755059305509,5.03339776630557 52.2754706395778,5.03332802597984 52.2754369512886,5.03327833095812 52.2754123467206,5.03321119513837 52.2753754485224,5.03315627644464 52.2753444379316,5.03309264512837 52.2753053930846,5.03306998446618 52.2752898841613,5.03299850310285 52.2752412167714,5.03295927905117 52.2752118079935,5.03287998000613 52.2751476311137,5.03282594551116 52.2750994922525,5.03277887881415 52.2750540346439,5.03273357288118 52.2750064342081,5.03268651968515 52.2749556288554,5.03258632538029 52.2748347569325,5.03245476533957 52.2746748466379,5.03239639393116 52.2746047822807,5.03234325898727 52.2745395331,5.03213504302515 52.274278540124,5.03204966480863 52.2741705018717,5.03196081086862 52.2740592534512,5.03187217192885 52.2739541622575,5.03175171179624 52.2738121612583,5.03168725299744 52.2737340790814,5.03155918526668 52.2735816561038,5.03153216667371 52.2735506297931,5.03148165628383 52.2734762924357,5.03143897545032 52.2734195947269,5.0312717229844 52.2731949622656,5.03125604548754 52.2731730387324,5.03122470538969 52.2731163481194,5.03117334543639 52.2730109821326,5.03112197585452 52.2729141724904,5.03111588466699 52.2729045461729,5.03109848070239 52.2728585480528,5.03106019868284 52.2727649504957,5.0310253817516 52.2726777716742,5.03099492408926 52.2726061009658,5.03095401413271 52.2725333561686,5.03093310184251 52.2725028694046,5.03091654435679 52.2724884300204,5.03081111221789 52.2723953759925,5.03077537308057 52.2723648894448,5.0307152386777 52.2723290534864,5.03057925324256 52.2722477710366,5.03036824841322 52.272209268733,5.0301310922168 52.2721360120841,5.02995410863654 52.2720846783141,5.02981373018239 52.2720435033101,5.0296567639897 52.2720264012739,5.02953816408018 52.2720135674681,5.02951811107051 52.2720130304497,5.02923903121188 52.2720210747768,5.02900704071753 52.272025369392,5.02890238540552 52.2720275149437,5.02879336062698 52.2720355431644,5.02864858191051 52.2720478579036,5.0285587344484 52.2720596290688,5.02833108448388 52.2720906652892,5.02817232105048 52.272132929339,5.0279184666186 52.2722030091524,5.02772915625276 52.2722559651571,5.02758435351676 52.2722928781738,5.02739505023993 52.2723394253527,5.02725111735367 52.272377410159,5.02706006363001 52.2724319686049,5.02685418295906 52.2724918832313,5.02659420509444 52.272566776986,5.02637785075533 52.2726299034403,5.02605769127805 52.2727219138838,5.02577328475821 52.2728042899681,5.02552465485078 52.2728759714611,5.0254051436331 52.2729102089045,5.02515477569984 52.2729738671702,5.02509719102493 52.272988844281,5.02492620563837 52.2730396588963,5.02472030617987 52.273101178572,5.02455978784256 52.2731439716645,5.02444376345352 52.2731744619247,5.02438705741959 52.273189432398,5.02435652558812 52.2731963941385,5.0242125951646 52.2732172534675,5.02407826411594 52.2732359760403,5.02384541215374 52.2732300926707,5.02371025696679 52.2732081702868,5.02370154510981 52.2732054911984,5.02346354565143 52.2731177841452,5.02333975235104 52.2730733898981,5.0232726456022 52.273028999251,5.02323952676289 52.2730065266282,5.02302079210551 52.2728476764913,5.02297383484417 52.2727187723735,5.02293036952611 52.2726000352258,5.02290862814959 52.2725390577986,5.02288688692467 52.2724834371064,5.02288609083354 52.272416043995,5.02291418154114 52.2723510946989,5.02292193256075 52.2723331339567,5.02301373028638 52.2721298876142,5.02307930367284 52.2719801188436,5.0231378844063 52.2718522857427,5.02320432568732 52.2717019892879,5.02329088061088 52.2715089007818,5.02331011143955 52.2714719930718,5.0233225030557 52.2714544510359,5.02347891292618 52.2712057090728,5.0235532735154 52.2711061730143,5.02367293121188 52.270951375273,5.02374190823209 52.2708615293853,5.02381046106862 52.2707715653109,5.02387858972348 52.2706814830506,5.02394630884896 52.2705912826502,5.02404316117912 52.2704767517927,5.02414005681379 52.2703622389631,5.02423699582607 52.2702477351736,5.0242762661572 52.2702019729027,5.02431632546071 52.2701564646992,5.02435717373488 52.2701112105622,5.02439878153127 52.2700662283763,5.02444116349842 52.2700215181856,5.02448431956152 52.2699770889769,5.02457004945671 52.2698877343956,5.02465585196417 52.2697984159252,5.02474172715688 52.2697091245782,5.0248172712468 52.269632708014,5.02493754455423 52.2695164326592,5.02496844142004 52.2694877033831,5.02500000987227 52.2694592547788,5.02503220610693 52.269431068736,5.02506504462697 52.2694031632742,5.02509852535867 52.2693755473805,5.02513261907494 52.269348211977,5.02516734027889 52.2693211750833,5.02520267424712 52.2692944456415,5.02523273787833 52.2692708547788,5.02526348745985 52.2692475805821,5.02529489339929 52.2692246589117,5.02532694119276 52.269202071747,5.02535964541672 52.2691798281198,5.02539299120193 52.2691579549478,5.02542694939488 52.2691364341653,5.0254615197763 52.2691152927348,5.02550157154007 52.2690902673491,5.02554219167697 52.2690656032014,5.02558339490981 52.2690412913483,5.02562515186615 52.2690173406872,5.02566746247307 52.2689937602052,5.02571031200804 52.2689705588444,5.0257537005443 52.2689477276166,5.02581137798249 52.2689170487438,5.02586946319698 52.2688866586994,5.02592795604215 52.2688565754581,5.0259868566643 52.268826781044,5.02604615034114 52.2687972843994,5.02613967615272 52.2687539431749,5.02627130061725 52.2686932548548,5.02633920976743 52.2686613864141,5.02647911013819 52.268595733084,5.02660724079947 52.26853400013,5.0267266807326 52.2684744425555,5.02677327671507 52.2684497872172,5.02681923177846 52.2684246715279,5.02686453105455 52.2683991224064,5.02690916003918 52.2683731218336,5.02695311851387 52.2683466967732,5.02699637717956 52.2683198471365,5.02703238888729 52.2682978378187,5.02706770072988 52.2682754129181,5.02710231270741 52.2682525724354,5.02713619537556 52.2682293342571,5.02716936338406 52.2682056984285,5.02720177271205 52.2681816738039,5.02725369597603 52.2681412968194,5.02730518133463 52.2681007117589,5.0273562142116 52.268059909591,5.02740677995801 52.2680188902714,5.0274416011821 52.2679846178145,5.02747564818755 52.2679500643688,5.02750892104818 52.2679152209477,5.02754141969251 52.2678800965391,5.02757312932714 52.2678447090745,5.02760403530405 52.2678090585099,5.02762683503074 52.2677776435108,5.02764893308309 52.2677460376289,5.02767030009108 52.2677142497631,5.02769095070532 52.2676822799582,5.02771087020519 52.2676501371579,5.02773005851946 52.2676178303499,5.02775027880865 52.2675738335175,5.02777885546927 52.2675073116361,5.02779483590983 52.2674676879633,5.02781004078475 52.2674279540766,5.02782445551937 52.2673881009441,5.02783809461973 52.2673481465858,5.0278509287169 52.2673080999006,5.0278629871113 52.2672679609777,5.0278742551558 52.2672277297729,5.02788110020043 52.267192796928,5.02788716919367 52.2671578167848,5.02789247678646 52.2671227893878,5.02789702298057 52.2670877147372,5.02790077833449 52.2670526107192,5.02790377214823 52.267017477423,5.02790598970196 52.2669823237916,5.02790621568764 52.2669797359849,5.02790632868048 52.2669784420815,5.02790644167331 52.2669771481781,5.02790665300988 52.2669745603268,5.02790954212025 52.2669342497245,5.02791156700486 52.2668939275076,5.02791271308959 52.2668535846439,5.02791299488071 52.2668132391532,5.02791239765902 52.2667728999786,5.02791093614846 52.266732558177,5.02790861013367 52.2666922407113,5.02790429562342 52.2665970195635,5.02789021276554 52.2664633637459,5.02787112366133 52.2663383210197,5.02785468212353 52.2662464334378,5.02784173673972 52.2661950825881,5.02784150918107 52.2661942370408,5.02782805836568 52.2661438014109,5.02782758852806 52.2661421192592,5.02781366158007 52.266092598938,5.0278134193737 52.266091753346,5.0277985463853 52.2660414751692,5.02778531232163 52.2660041174795,5.02777121298886 52.2659668829869,5.02775624838906 52.2659297716911,5.02774043302778 52.2658928016114,5.0277237523309 52.2658559637154,5.02770457967802 52.2658157028648,5.02768524570662 52.2657754684835,5.02766576506575 52.2657352606161,5.02764612303454 52.2656950882056,5.02761657752014 52.2656513894039,5.0275867531591 52.2656077616487,5.0275566499521 52.2655642049398,5.02752628254839 52.2655207193216,5.02749739373484 52.2654846082127,5.02747669320741 52.2654594332352,5.02745527303533 52.2654344897476,5.02743314786801 52.2654097777939,5.02741031763362 52.2653853063615,5.02738678218763 52.2653610934251,5.02736257090049 52.2653371300859,5.02734421774521 52.2653169684494,5.02732507133411 52.2652970830178,5.02730514617104 52.2652774918106,5.02728445683242 52.2652582038595,5.02726300324614 52.2652392281517,5.02724079998853 52.2652205737191,5.02721523538068 52.2651973252543,5.02718899471619 52.2651743533477,5.02716209249863 52.2651516760187,5.02713454330421 52.265129302299,5.02710633248493 52.2651072321436,5.02707748933804 52.2650854656412,5.02704802829412 52.2650640297988,5.02701793477774 52.2650429155838,5.02694676518361 52.264991153528,5.0268790117913 52.2649372267864,5.02685598409676 52.2649191180245,5.02683354461212 52.2649007324284,5.02681172256103 52.2648820790753,5.02679050329473 52.2648631579209,5.02676991603677 52.2648439780425,5.02674996078668 52.2648245394404,5.02673065197393 52.2648048691224,5.02670983993241 52.2647845111422,5.02668974778953 52.2647638947065,5.02667037561745 52.2647430108282,5.02665175256651 52.2647218775721,5.02663387856313 52.264700503926,5.02661673888541 52.2646788988335,5.0266003627563 52.2646570713717,5.02658476475038 52.2646350305733,5.02655918163183 52.2645924580727,5.02654986167458 52.2645748045065,5.02654149524568 52.2645569830799,5.02653408234406 52.2645389937929,5.02652763739838 52.2645208636532,5.02652217483726 52.2645026196686,5.02651767993844 52.2644842707821,5.02651416713047 52.2644658440013,5.02651165091468 52.2644473573463,5.02651088415976 52.2644425555057,5.02651017599789 52.264437753844,5.02650954115013 52.2644329434181,5.02650763994462 52.2644144856027,5.02650664714819 52.2643960035954,5.02650656268688 52.2643775063839,5.02650738634101 52.2643590209309,5.02650911803661 52.264340556224,5.02651175762688 52.2643221302385,5.02651445187426 52.2643041897623,5.02651812703719 52.2642863151938,5.02652276832065 52.2642685244631,5.02652839022601 52.2642508355902,5.02653497788547 52.264233275493,5.02654251650412 52.2642158621018,5.02655100593525 52.2641986133919,5.02656043138405 52.2641815472933,5.02657079263108 52.2641646907688,5.02658206030633 52.2641480527163,5.02660930297547 52.2641231766125,5.02667532658556 52.2640486801264,5.02670896774729 52.2640169118712,5.02674333893528 52.2639854334428,5.0267784252822 52.2639542717588,5.02681424158093 52.2639234088881,5.02685077303709 52.2638928627604,5.02688805660871 52.2638634963196,5.02692585084753 52.2638343740946,5.02696412645715 52.2638054959959,5.02700289808526 52.2637768620675,5.02708164148427 52.2637215122363,5.02719803053604 52.2636390438739,5.02731816472085 52.2635661768135,5.02744349317287 52.2634921749959,5.02755691255394 52.2634290031027,5.02775714221223 52.2633234747924,5.0280135493794 52.2631903893884,5.02825439815404 52.263062819655,5.02851091433043 52.2629340117104,5.02898617139879 52.2626992615745,5.02933053889083 52.2625289246103,5.02965257929829 52.2623733040977,5.02976458700874 52.2623191855498,5.02992299038584 52.2622405804677,5.0301260589966 52.2621358476525,5.03017218127622 52.2621125736581,5.03021777929899 52.2620889115857,5.0302628091943 52.2620648523158,5.03030728560931 52.262040395893,5.03035119375217 52.2620155602491,5.03039451897528 52.2619903453405,5.0304372612065 52.2619647601554,5.03057127786086 52.2618874557412,5.03078763656844 52.2617579734405,5.03085140549439 52.2617186192254,5.03091448926492 52.2616788404827,5.03097687308888 52.2616386551445,5.03103854239108 52.2615980541803,5.03109949702791 52.2615570555663,5.03115973707162 52.2615156503161,5.03130187052598 52.2614157830953,5.03134078560763 52.2613887480072,5.03137907339831 52.2613613874561,5.03141674854554 52.2613337014867,5.03145378168341 52.261305698999,5.0314901873877 52.2612773890254,5.03152595108349 52.2612487625346,5.03154818338362 52.2612307638808,5.03157684463067 52.2612074278151,5.03159493288882 52.2611929399161,5.03162797157608 52.2611662016296,5.03165101254577 52.2611478099241,5.0316793172723 52.2611250839337,5.03169992462443 52.2611087880524,5.031730896438 52.2610840657837,5.03176999626293 52.2610503351736,5.03180838076044 52.2610162968135,5.03184606450671 52.2609819597358,5.03188304743086 52.2609473329288,5.03191928552083 52.2609124252488,5.03195480807182 52.2608772367843,5.03198960043779 52.2608417674921,5.03202280842999 52.2608065990155,5.03205527145115 52.2607711676441,5.03208697478376 52.2607354823221,5.0321179185008 52.2606995340626,5.03214810238848 52.260663349829,5.03217749715421 52.2606269295338,5.03220205364118 52.2605965974406,5.03222587953879 52.2605660384524,5.03224897463318 52.2605352795326,5.0322713389972 52.2605043116939,5.03229295791348 52.2604731438805,5.03231383123997 52.2604417940679,5.03233395904965 52.260410253269,5.03241280393129 52.2602928122234,5.03246129759177 52.2602141973681,5.0324755806028 52.2601900539674,5.03248903009018 52.260165737295,5.03250160218629 52.2601412382315,5.03251331132437 52.2601165837842,5.0325241574341 52.2600917829409,5.03253412587004 52.2600668356578,5.03254762484418 52.2600362995452,5.03256042154239 52.2600056624579,5.03257253068443 52.2599749154524,5.03258393762486 52.2599440584849,5.032594656797 52.2599131185626,5.03260467362708 52.2598820866539,5.0326152272167 52.2598517034784,5.03262481496808 52.2598212095507,5.03263345152983 52.259790604915,5.03264113683225 52.259759898559,5.0326478560158 52.259729117402,5.03265359450738 52.2596982524126,5.03265838138753 52.2596673306415,5.03266218729335 52.2596363609888,5.03266580244327 52.2596091117273,5.03266859773525 52.2595818150676,5.03267060217767 52.2595545070479,5.0326718012685</t>
  </si>
  <si>
    <t>MULTIPOLYGON (((5.00159121108137 52.2115171832189,5.0010512675668 52.2095256525135,5.00072685215912 52.2083289888217,5.00057693472424 52.2077790154484,5.00006685430175 52.2059076714872,5.00000645216196 52.2056860637263,4.99988627633062 52.205245144763,4.99985609881803 52.2051344177505,5.00006731304853 52.2050398354462,5.00017573389964 52.204991597506,5.00020481972808 52.2050957048392,5.00094082470267 52.2077801854126,5.00111806843188 52.208426610867,5.00147056597509 52.209699950411,5.0016763876811 52.2104525544261,5.00167656207871 52.2104525208412,5.00168835659397 52.2104502539347,5.00335191478697 52.2101303539133,5.00335177446669 52.2101298285622,5.0032580790612 52.2097816390291,5.00311806325768 52.2092702981644,5.00246633089196 52.2068899996486,5.00403268098648 52.2064159853901,5.00590154740827 52.2058453517314,5.00597963789479 52.2058215071681,5.00833388240037 52.2051102727882,5.00961757234485 52.2047224694153,5.00990406409869 52.2046359171208,5.01142080745497 52.2041653198819,5.01198934457816 52.203988912936,5.01199973349131 52.2040009547213,5.01218449003117 52.2039371151211,5.01244085602032 52.2038597428563,5.01410300931619 52.2033361500509,5.01488193349534 52.2030873900514,5.01498359390334 52.2030586327318,5.01561208753128 52.2028808451006,5.01586047617874 52.2028129738239,5.01629146902699 52.2027096115728,5.01754189048206 52.2024486198992,5.01864752128313 52.2022304419426,5.01869926611921 52.2022230984865,5.01870051061532 52.2022229648543,5.01870066288516 52.2022229482524,5.01872276393489 52.2022262070294,5.01872383049122 52.2022263640508,5.01874700753753 52.2022330631669,5.01875538063484 52.2022320071422,5.01876897155106 52.2022309557107,5.01876906420215 52.2022316040299,5.01877203279569 52.202252249589,5.01877291400671 52.2022583731217,5.01877865559298 52.2022992609698,5.01880834340121 52.2025717275398,5.01880888183497 52.2025766707856,5.01881424494897 52.2026633725442,5.01882123405301 52.2027705188335,5.01881615877308 52.2028092005516,5.01881181032911 52.20284259334,5.01881054502127 52.2028526792475,5.01881031071905 52.2028810354476,5.01879291670631 52.202938502167,5.01878980576115 52.2029487081478,5.01876766221234 52.2030149826023,5.01873330837007 52.2030996514111,5.0187023082917 52.203170741817,5.01865924436794 52.2032536460573,5.01864807843136 52.2032732911912,5.01860028172521 52.2033528649911,5.01858844542737 52.2033713108342,5.01856110288013 52.2034095725068,5.01855972529256 52.2034098755941,5.01852539698667 52.2034174270544,5.01852617871793 52.2034684827514,5.01852739049371 52.2035476702224,5.0185195513525 52.2035616076057,5.01850877130834 52.2035715433677,5.01850079224554 52.2035763962094,5.01849037842636 52.2035827316484,5.01848279123713 52.203606177251,5.01847746627843 52.2036456392216,5.01850260110293 52.2036451137029,5.01850523537267 52.2037634947957,5.01850670378159 52.2038045706357,5.01850658217226 52.2038985229099,5.01850604416517 52.2039833906785,5.01850506404419 52.2042611075228,5.01850385311121 52.2044075315277,5.01850279841742 52.2044554626707,5.0185015787411 52.2045431541084,5.01849990024161 52.2046074323495,5.01849889811968 52.2046490055925,5.01849849448184 52.2046680946979,5.01849786928131 52.2046938090142,5.01850621775701 52.2047543373335,5.01850958135403 52.204778346508,5.01851543693399 52.2048203186508,5.01852243607134 52.2048704814689,5.01852379389011 52.2048801809883,5.0185406662813 52.2048921192959,5.0185568765405 52.204903813759,5.01855688632597 52.2049040456782,5.01855693215047 52.204905049773,5.01855773759295 52.2049224619086,5.01862971708975 52.2049190617269,5.01864722705067 52.2049280279026,5.01865973605925 52.204934431291,5.01866294804599 52.2049353823502,5.01874498053443 52.2049537642593,5.01875517644207 52.2049440926978,5.01879322488453 52.2049078264502,5.0187722638746 52.2049086014351,5.01877198081616 52.2049076262605,5.01876932185939 52.2048994110864,5.01876656887653 52.2048891203058,5.01874459900339 52.2048135423646,5.01872107104685 52.2048084285291,5.01869906763292 52.2048036448087,5.01868661171252 52.20471560781,5.01867673115444 52.2046437768937,5.01867440158094 52.2045261697372,5.01867104650041 52.2044742225077,5.01866585244245 52.2043938002666,5.01866545306826 52.2043876072345,5.01866225910711 52.2039595865671,5.01865825203157 52.203787787715,5.01865953248925 52.2037387140048,5.01865987923715 52.2037275592652,5.01867162314694 52.2036411922205,5.01869519753421 52.2036391976573,5.0186958308449 52.2036358480333,5.018709270721 52.203564805308,5.01868571639359 52.2035647318132,5.0187173184859 52.2034056181765,5.01874774130333 52.203389171702,5.01878178778856 52.2033417209648,5.01885303708645 52.2032716413926,5.01885843648315 52.2032688054628,5.01892739735375 52.2032325870377,5.01893659842897 52.2032273020629,5.01898825964738 52.2031976267997,5.01897879812255 52.2031210920131,5.01898281147493 52.2030425338107,5.0190031903702 52.2030198533816,5.01897978709027 52.2030011717984,5.01898009594627 52.20296395283,5.0189770730395 52.2029225899228,5.01898101808519 52.2028523004038,5.01897811471718 52.2027964645987,5.01895790376857 52.2027984679076,5.01895731571464 52.202793685392,5.01894213901506 52.2026702229514,5.0189665870778 52.2026628068409,5.01897835869219 52.2026592357874,5.01897320985865 52.2026251905169,5.01897132715631 52.2026089012066,5.01897177767814 52.2026080190974,5.01898211912959 52.20258773861,5.0189774278046 52.2025480692176,5.01897665526534 52.2025415361759,5.01897323563511 52.2025126113295,5.01895482894511 52.2023321364341,5.01894917242797 52.2022766785196,5.01940182806876 52.2021936204947,5.01996646085529 52.2020932450002,5.01998305331334 52.2021241710476,5.02016072656101 52.2025184290355,5.02015821551755 52.2025338121692,5.02015456919521 52.2025561403458,5.02019617140716 52.2025864133669,5.0203071722559 52.2028233458299,5.02030862026524 52.2028301245335,5.02031689414723 52.2028688657588,5.02032455641627 52.2028918051958,5.02035031278541 52.2030116026733,5.02037440741067 52.2031571912464,5.02037805548311 52.2031799806949,5.02039393131383 52.2033498336183,5.02041733575637 52.2035749092998,5.0204186259675 52.2035928720934,5.0204325269475 52.2038217956406,5.02044580849423 52.2040404997729,5.02046408347211 52.2042707032799,5.02047210902438 52.2043450170432,5.0205436221461 52.2045760653124,5.02054707011099 52.2046232105203,5.02056850981299 52.2046645343736,5.02066406436616 52.2048487177212,5.02078144639068 52.2050789842075,5.02082372117729 52.2051739002615,5.02097693346967 52.2054892576477,5.02111738950992 52.2057909208136,5.02113952308511 52.2058355299932,5.02129965873129 52.2062016119665,5.02139581131624 52.2063883841347,5.02139849549989 52.206395555826,5.02141847019979 52.2064391120661,5.02146251452701 52.2065424514351,5.02148346507156 52.2065926150131,5.02149142269925 52.2066130494372,5.02150785462281 52.2066462226228,5.0215230202105 52.2066768303262,5.02152318857826 52.2066771714899,5.02170553691037 52.2066278439446,5.02170593279801 52.206627735517,5.02177538800022 52.2066084843809,5.02177522401218 52.2066081441299,5.02175444072404 52.2065650195674,5.02175316621721 52.2065623758698,5.02173094272156 52.2065116637327,5.02166987488771 52.2063715722766,5.0215137150122 52.2060175900994,5.02105642036229 52.2048874944059,5.0210221474233 52.2047899041653,5.02101278443414 52.2047632430007,5.02098296997662 52.2047127417514,5.02096765787725 52.2046904788043,5.0209533081482 52.2046614769932,5.02089289539913 52.2044216085009,5.02083346009445 52.204135505487,5.02078789618393 52.2038873475701,5.02077908147071 52.2038253430431,5.02075011086059 52.2036215632593,5.02072811994169 52.2034423232984,5.02069623719094 52.2032554596253,5.02069551289551 52.2032512114784,5.02067540847165 52.2031421973699,5.02066364154061 52.2030599698028,5.02064851592641 52.2029240145298,5.02065717158914 52.2028252559225,5.02072393017113 52.2027600336437,5.02093594001104 52.202552910999,5.02151826116463 52.2024920876047,5.02151765171175 52.2024848872819,5.02148741818152 52.2024493892957,5.02144216143736 52.2023962508955,5.02141858032098 52.2023759819754,5.02130788545205 52.2022542956818,5.0213185587627 52.2022478035093,5.02134341462711 52.202232684613,5.02126691210803 52.2021006521272,5.02123961858227 52.2020597146982,5.02107610382194 52.2020811645153,5.02102140614083 52.2020055088686,5.02101689199355 52.2019992662336,5.0209007570354 52.2019586527199,5.02088040792563 52.2019515349729,5.02085636675581 52.2019070249508,5.02076200866628 52.2017151561852,5.02076023037567 52.2017115393153,5.0207485382716 52.2016458623508,5.02074845866194 52.2016455816802,5.02071351389404 52.2016366920309,5.02071112123004 52.2016361012889,5.02057016312865 52.2013757093225,5.02054819393584 52.2013299473531,5.02051009399453 52.2012456732221,5.02047189691871 52.2011611327327,5.02057355289632 52.2010856854569,5.02055342482809 52.2010364445789,5.02041489387243 52.2006975709764,5.02038307789052 52.2006345583993,5.02032086310415 52.2005773915064,5.02031817714475 52.2005735210457,5.02030808694781 52.2005646428725,5.02028489952005 52.200468806164,5.02021863237993 52.2004471127971,5.02017537970915 52.2004329527062,5.02017043229704 52.2004292666567,5.0201392113806 52.2003976246584,5.02001086396043 52.2002616920638,5.02018517916735 52.2002033018193,5.0201801640335 52.2001980723308,5.01981669585868 52.1998190991539,5.01978069741811 52.1998189871598,5.01977473692708 52.1998189686152,5.01943313591284 52.1995415819188,5.01938770083197 52.1995046869372,5.0192707145628 52.1994079610253,5.01922567699688 52.1993750398875,5.01913212009889 52.1993092819796,5.01909352316296 52.1992747558446,5.01909270267124 52.1992742131119,5.01903995046377 52.1992392320861,5.01903889023441 52.1992384944661,5.01903879132888 52.1992384267482,5.01903839566223 52.1992381612693,5.01892994613797 52.1991546738966,5.01892976155107 52.1991545313115,5.01902919979934 52.1991063352531,5.0190191588571 52.1990986489205,5.01900829959129 52.1990903353738,5.01946287495276 52.1990149651159,5.01960340582459 52.1989905159348,5.0196749573762 52.1989867542835,5.02081067581604 52.19883641794,5.02074422433265 52.198633456421,5.02052896996262 52.1979759954295,5.01992392399016 52.1980037664374,5.01917355812509 52.1980745202705,5.01836208016089 52.1981539855302,5.01775310677719 52.198214143669,5.01750089378365 52.198024292997,5.01827610995949 52.1979534737353,5.01819413454032 52.1977053041043,5.01851870154731 52.19769255642,5.01821748800127 52.1970130448352,5.01811031963537 52.1969300559004,5.01796141785199 52.1966551075958,5.01992654661026 52.1964946577605,5.02038930894223 52.1964568691397,5.0217602112496 52.196342383418,5.02182558958762 52.196337482368,5.02244685005574 52.1962908923404,5.02244809555091 52.196290793725,5.02244934109017 52.1962906897169,5.02289418849214 52.1962535441964,5.02329644112074 52.1962199481073,5.02424364486558 52.1961507314037,5.02478518525886 52.1961076877202,5.0263503025266 52.1959832700715,5.02636221596503 52.1960058032928,5.02647147769885 52.1960574591524,5.02652220719892 52.1961292120457,5.02655732115776 52.19620016224,5.02657062095487 52.1962549331253,5.02661305225256 52.1962646051947,5.02662267788438 52.1962895491583,5.02660777026268 52.1962975837966,5.02662514054019 52.1963612283148,5.02662750111121 52.1963892778974,5.0266177562854 52.1964259198386,5.02660006469019 52.1964924448846,5.02661560791895 52.1965273655556,5.02671761385306 52.196637438611,5.02679086059102 52.1967793543611,5.02680753997146 52.1968204981264,5.0268211233095 52.196873545955,5.0268224094205 52.1968962938614,5.02681507946854 52.1969300391817,5.02681349197229 52.1969373442283,5.02676274581135 52.1969946914921,5.02676009542615 52.1970003107515,5.02675640569688 52.1970127325063,5.02676105192929 52.197022033027,5.02679065341341 52.197034092613,5.02685111137838 52.1970621936541,5.02690225689148 52.1970935369629,5.02699708621796 52.1973171324996,5.02701979198193 52.1973400041562,5.02706238226785 52.1973458863309,5.0270705378172 52.1973699988785,5.02705083354033 52.1973851373914,5.02706248529963 52.1974229564232,5.02711346153229 52.1975014147944,5.02716219145797 52.19757641133,5.02716505248581 52.1975814757682,5.02726509037876 52.1978367101063,5.02730189437589 52.1979220270295,5.02742842063603 52.198277618553,5.02756398840865 52.1986431790059,5.02775818569697 52.1991180906016,5.02781460708156 52.1992757686991,5.02790649216628 52.1995012032579,5.02792301569606 52.1996657803745,5.02514018533223 52.2002445397036,5.0250543712979 52.2002611631155,5.02484692681031 52.2003013473028,5.02439915142435 52.2003831136465,5.02299616084093 52.2006585204387,5.02208884899506 52.2008389433068,5.02141873148747 52.2009774939927,5.02094945919583 52.2010694062593,5.02097295500736 52.2011321843553,5.02099673054555 52.2011767636426,5.02152591045328 52.2010714685127,5.02224463853009 52.2009293257723,5.02256719838012 52.2008696041437,5.02316135330342 52.2007524207077,5.02317957359104 52.2007488268707,5.02424536916659 52.2005324538163,5.02445168204098 52.2004913216777,5.02489926515468 52.200403096713,5.02505587014264 52.2003761225024,5.02519633355516 52.2003482375621,5.02625446112615 52.2001381683707,5.02786935089689 52.1998175446554,5.02793382677336 52.1998053788138,5.02793383300784 52.199805512753,5.02794179646535 52.1999588756357,5.02794233631133 52.199958863796,5.02794230117075 52.1999579604017,5.02814730344692 52.1999543954805,5.02818040375849 52.1999545770037,5.02821350949744 52.1999540844391,5.02824656215417 52.1999529176088,5.02827953247312 52.1999510764239,5.02831239119877 52.1999485607956,5.02834509437622 52.1999453795783,5.0283775981953 52.1999415236513,5.02840988788293 52.1999370109455,5.02844190492965 52.1999318412835,5.0287821903606 52.1998634247631,5.02894100973243 52.1998275684511,5.02916450463211 52.1997651689186,5.02921172528332 52.1997428512223,5.02924849620267 52.1997194322701,5.02926683595597 52.1997052150174,5.02928604970689 52.1996914498075,5.02930613738306 52.1996781456275,5.02932704018804 52.1996653382507,5.02934874335064 52.1996530456077,5.02937120291805 52.1996412765527,5.02939440411929 52.1996300490165,5.02941828823062 52.1996193897846,5.02954938190041 52.1995641785233,5.0295738310409 52.1995578351796,5.02958778763149 52.1995557383149,5.02961741560582 52.1995547674532,5.02964101534721 52.1995558455575,5.0296646646638 52.1995562137603,5.02968830490275 52.1995558898599,5.02971190695327 52.1995548557924,5.02973539760769 52.1995531203241,5.02975871828529 52.1995506922657,5.02978182510432 52.1995475714846,5.02980465948412 52.1995437667914,5.0298271628441 52.1995392869971,5.02984929123063 52.1995341409567,5.0300677526353 52.1994460459571,5.03024619936871 52.1993535243917,5.0304579537419 52.1992332855201,5.03064014773466 52.1991054610841,5.03066995759634 52.1990798725551,5.03072631603732 52.1990029981129,5.03076861528131 52.198941064098,5.03089675443814 52.1988194755129,5.03097211656893 52.1987640765352,5.03098736514883 52.198755844643,5.03100331163739 52.1987481361541,5.03101991201135 52.1987409689114,5.03103713680236 52.1987343697894,5.03105489817924 52.1987283475109,5.03107318130049 52.1987229289949,5.03109191296177 52.1987181230081,5.03111103444188 52.1987139563371,5.03113050186167 52.1987104288496,5.03115024201702 52.1987075493124,5.03117021081359 52.1987053445564,5.03119034988928 52.1987037964295,5.03143614239055 52.1986853568934,5.03156513786268 52.1986761553013,5.03168022830471 52.1986626244633,5.03168742967516 52.1986601744606,5.03169409401648 52.1986572015405,5.03170011851235 52.1986537593214,5.03170542967145 52.1986498925217,5.03170993930429 52.1986456548036,5.03171357370474 52.1986411178488,5.03171630311824 52.1986363444835,5.03171806846543 52.1986314064333,5.03171883999186 52.1986263665243,5.03170885130662 52.1985674654824,5.03170579739663 52.1985597356532,5.03170375379596 52.1985518740462,5.03170274925565 52.1985439436636,5.03170276879031 52.1985359893998,5.03170382666768 52.1985280562377,5.03170590783072 52.1985201980594,5.03170901177733 52.1985124777789,5.03171310896728 52.1985049312589,5.03171816978876 52.19849760335,5.03172417918491 52.1984905479342,5.0317310782193 52.1984838187616,5.03173882279709 52.1984774426631,5.03174738323515 52.198471473477,5.03175668618574 52.1984659379459,5.03176641889177 52.1984597026486,5.0317769374164 52.19845397304,5.03178818296697 52.1984487848945,5.03180008198116 52.1984441919182,5.03181256125493 52.1984402028787,5.03182551811638 52.1984368534184,5.03183887921841 52.1984341702803,5.03185255673074 52.198432162188,5.03186644812496 52.1984308468086,5.0318804655709 52.1984302328657,5.03189453586495 52.1984303291271,5.03190852744059 52.198431126209,5.03202846972777 52.1984657849613,5.03213077054215 52.198528199221,5.03214022565465 52.1985311037882,5.03215005058327 52.1985334881662,5.03216018703616 52.198535325216,5.0321705473967 52.1985365966982,5.0321810439051 52.1985373023488,5.03219161812627 52.1985374330043,5.03220215304725 52.1985369883128,5.03221259016137 52.1985359680986,5.03258938293079 52.1984730071645,5.03288767224693 52.1984247654478,5.03327832329694 52.1983736270774,5.03357483672503 52.1983296565608,5.03361145993837 52.1983244273882,5.03364462747743 52.1983159791658,5.03370928993746 52.1982905031969,5.03394844149991 52.1982292200363,5.03399559028546 52.1982154657154,5.03408644293541 52.1981815203434,5.03415282009113 52.1981592579517,5.03428552327264 52.1981211682647,5.03429754973938 52.1981170607666,5.03431008322115 52.1981135749497,5.03432303581753 52.1981107285273,5.03433631955706 52.1981085482001,5.03434984661058 52.1981070426934,5.03436354377543 52.1981062207765,5.03437729396969 52.1981060910874,5.03439102406184 52.1981066534076,5.03440461704109 52.1981079073876,5.03441801454456 52.1981098348772,5.03449112497548 52.1981164976072,5.0345390054138 52.1981211615327,5.03458703674622 52.1981252416735,5.03463518978911 52.1981287289544,5.03468343521663 52.1981316322758,5.03473177309795 52.1981339426497,5.03478017417828 52.1981356599886,5.03549291038746 52.1981112614208,5.03610454996492 52.1980918788882,5.03659597255747 52.1980742395174,5.03712470889963 52.1980527090892,5.03714002946416 52.1979401087322,5.03720106961935 52.1979490618785,5.0373399060258 52.197617279236,5.03742330461093 52.1974143270637,5.03740068587069 52.1973535735338,5.03733391816368 52.1971724396302,5.03725051658588 52.1969620186377,5.0372042124292 52.196847585434,5.03718039756506 52.1967887301567,5.03711984952991 52.1966595378502,5.03712070562489 52.1966417802271,5.0371226608729 52.1966256077389,5.03735258674004 52.1966031541763,5.0376187601868 52.1965783357919,5.0377652146625 52.1965650626435,5.03783968573737 52.1963809853595,5.03793800996912 52.1961392041201,5.03806678169784 52.1958305347089,5.0380879652773 52.1957831769824,5.03811300412266 52.1957104217511,5.03812459178875 52.1956762928571,5.03814425383277 52.1955878647376,5.03815481966756 52.195540394721,5.03817121308007 52.1954453777637,5.03817305331644 52.1953952574766,5.03815053106293 52.1952137963532,5.0381340783694 52.1951631725955,5.0381065617389 52.1951040854427,5.03805573914696 52.1949824002933,5.03798659644694 52.1948319804325,5.03794423964475 52.1947387041727,5.03788883632148 52.1946399066615,5.03785688805444 52.1945995821384,5.03779196522291 52.1945155415756,5.03771934020015 52.1944476295072,5.03771833746853 52.1944468086372,5.03765511995445 52.1943953003944,5.037578586169 52.1943372454242,5.03753190813963 52.1943065482212,5.03749359665903 52.1942813584197,5.03733914849037 52.1941922169315,5.037225054955 52.194128864401,5.03709786489634 52.1940626866696,5.03697869330506 52.1939979436878,5.03686709813499 52.1939220151005,5.03677780799165 52.1938627173726,5.03674236098003 52.193830453327,5.03669127758716 52.1937798254361,5.03664630466358 52.1937333051752,5.03660193612616 52.1936768909684,5.03654958737713 52.1936030883458,5.03651609155349 52.193551505951,5.0364958828357 52.1935101553336,5.03646645900589 52.1934410675199,5.03645416164911 52.1934054207711,5.03644302449159 52.1933673057832,5.03643520473091 52.1933276547221,5.0364274029263 52.1932727062374,5.03641724000686 52.1931646589671,5.03639895397688 52.1929402656189,5.03638840809633 52.1928121291511,5.03638260155435 52.1927415295904,5.03634925321859 52.1923701386032,5.03633833908859 52.192233075996,5.03632308704837 52.1920042156167,5.03630841183142 52.1918414722544,5.03630698445656 52.1918184229251,5.03630106721681 52.1917228904623,5.03627133894324 52.1916369223116,5.03622043990251 52.1914889193511,5.03621352688537 52.1914790659919,5.0361717889604 52.1914381007031,5.03608693458248 52.1913548267769,5.03606776366861 52.1913360119304,5.03600801364456 52.1912758307207,5.03594978922936 52.1912336478836,5.03588219457008 52.1911835367353,5.03577728363741 52.191110485115,5.03567384077251 52.1910367636745,5.03561489112347 52.1909957559308,5.03558447815199 52.1909746066161,5.03551323019093 52.1909242416993,5.03547681455293 52.1908909677153,5.03544983261239 52.1908631415536,5.03540425572673 52.1908084399571,5.03538028857089 52.190774789584,5.03533576353414 52.1906998592276,5.03531232492926 52.190601083758,5.0353053143203 52.1905628640946,5.03530490855605 52.1905401503454,5.03530667880931 52.1905048419803,5.03530918209959 52.190469302113,5.03531972218052 52.1904216165163,5.03534294813771 52.1903100554334,5.03534687830603 52.1902919923841,5.03537490532146 52.1901631797533,5.03540323054382 52.1900410370582,5.0354224711712 52.1899526350069,5.03543085443704 52.1899299204758,5.03544870590794 52.189887847148,5.03545686532351 52.189871261728,5.03547823770693 52.1898277698001,5.03550741042763 52.1897724190352,5.03555224157318 52.1896786015414,5.03558467485583 52.1896066057998,5.03563645039883 52.189512997698,5.03567472724713 52.1894324538144,5.0356863883502 52.1894038798919,5.03570454545691 52.1893211100042,5.03570628211643 52.1892696052442,5.03570801072147 52.1892005649728,5.03569879709519 52.1891542496123,5.03566242990278 52.1890537639393,5.03559970221659 52.1889339655516,5.03555354837764 52.1888858953786,5.03549604043504 52.1888274821908,5.03543048114986 52.1887645779774,5.03538690322914 52.1887236967825,5.03535685373333 52.1886881947256,5.03529933877715 52.1886214675649,5.03528247156447 52.1885962959764,5.03525900426748 52.1885587642586,5.0352245579074 52.1885115557388,5.03522309670103 52.1885095560583,5.03520218774465 52.1884758428453,5.03518800881641 52.1884472907995,5.03517650720024 52.1884241484915,5.0351585165822 52.1883782832748,5.03515688197117 52.1883649043322,5.03515000008912 52.1883085832965,5.03513701071027 52.1881849153167,5.03512367526263 52.1880736047322,5.03511252838844 52.1879647813443,5.03510024010911 52.1878208655907,5.03508573450274 52.1876688630519,5.03506200462119 52.1874590674357,5.03504639813265 52.1873039158157,5.03502863142968 52.1871315997463,5.0350263498546 52.1871094196643,5.0350078054012 52.1869430243262,5.03497723777795 52.1868029547781,5.03494277268929 52.1867472165355,5.03490685450407 52.1866995810796,5.0348482552974 52.1866409395914,5.03480468734526 52.1866083810347,5.0347508728357 52.1865697519715,5.0346930373998 52.1865329354332,5.0346194607083 52.1864896095233,5.03458286446587 52.1864723242577,5.03450786739616 52.1864440668326,5.03442665012422 52.1864239068965,5.03435823079437 52.1863996956314,5.03427005764179 52.1863752724862,5.03417969824197 52.1863499529309,5.03409190013641 52.1863262048698,5.03402677359662 52.1863035491869,5.0339846926053 52.1862883055697,5.03390821463189 52.1862550999565,5.03387454165634 52.1862380389274,5.03384891525425 52.1862223231989,5.03381524296046 52.1861996446838,5.03376472781861 52.1861637124384,5.03369845947886 52.1861154284987,5.03369529584983 52.1861123810984,5.0336810450445 52.1860986497769,5.03363451108537 52.1860493553194,5.0336055533632 52.18601672322,5.03358576024981 52.1859919650448,5.03356629617724 52.1859478388106,5.03353364101937 52.1858780663796,5.03350274719226 52.1857650581661,5.03345089842414 52.1855802363184,5.03339427935533 52.1853756086695,5.0333284483418 52.1851304626363,5.03326299696228 52.1848983771924,5.03325305400754 52.1848504236046,5.03324679172073 52.1848195851301,5.03323981140633 52.1847999974236,5.03319872359942 52.1847169333789,5.03316388281099 52.1846611125705,5.03312465635882 52.1846106983366,5.03307738241049 52.1845609520251,5.03296968998209 52.1844761152166,5.03286092966182 52.1844171604185,5.03283128088919 52.184405458994,5.03280381622612 52.1843930810332,5.03276975653632 52.1843789126409,5.0326753079399 52.1843498945767,5.03261929609831 52.1843325773529,5.03254901839671 52.1843145791065,5.03250322723521 52.1841134079092,5.03200446019964 52.1841405737532,5.03173518640351 52.1841543651923,5.03147838221483 52.1841657776244,5.03124639715667 52.1841754164023,5.03069098837263 52.1842078436328,5.0289544834143 52.1843126647197,5.02741202339153 52.1843968940921,5.02701984905149 52.1844183066699,5.02555882147759 52.1845040482026,5.02545344395221 52.1845105795997,5.02543995277547 52.1845113777386,5.02373641863979 52.1846120616836,5.02370825024738 52.1846136629039,5.02370802496622 52.1846136747935,5.02323989264385 52.1846381125583,5.02312195104325 52.1846442696899,5.02285770283723 52.1846580689646,5.02283749925738 52.1846591247188,5.02270329197389 52.1846661327264,5.02258308136735 52.1846763385816,5.02246351601443 52.184686487886,5.02223436688984 52.1847036864803,5.02184857956151 52.1847241030641,5.02137578560729 52.1847480929841,5.02125000106507 52.1847544756076,5.02106000027225 52.184765545726,5.02050437805812 52.1847979162923,5.01983903463391 52.1848364438929,5.01983874643876 52.1848364600734,5.01983845969842 52.1848364771571,5.01905393483445 52.1848792609398,5.01893875902506 52.1848839448962,5.0188985649365 52.1848855272327,5.01881859362103 52.184888676088,5.01877920223117 52.184890443344,5.01877345054569 52.1848907022252,5.01873453536612 52.1848955367462,5.01869598974515 52.1848977623035,5.01840385205068 52.1849023732364,5.01839419736109 52.1849023107216,5.01828601322987 52.1849005310662,5.01828562872131 52.1849005235732,5.01821270795616 52.1848991155803,5.01820342709701 52.1848989373747,5.01820319457628 52.1848989402432,5.01820296206298 52.1848989422129,5.01808740199361 52.1849035711089,5.01785424214998 52.1849173961548,5.01735874463068 52.1849457174468,5.01693483777006 52.1849927548277,5.01654806252449 52.1850271048081,5.01638820112963 52.1850339037606,5.0163572694628 52.1850352186182,5.01620542397415 52.1850416766906,5.01594180192571 52.1850485623968,5.0158856608804 52.1850509501143,5.01568452614474 52.1850627998644,5.01512408675 52.1851079773515,5.01433255140336 52.185112593314,5.01388816621737 52.1851168784353,5.01361146657305 52.1851211254581,5.0129044947338 52.1851342332659,5.01220761153728 52.1851599205753,5.01185572673425 52.1851730267729,5.01162080960802 52.1851872734351,5.01136129407091 52.1852053609801,5.01078577497873 52.1852500726054,5.01076038670252 52.1852520454105,5.01021871467527 52.1852841361253,5.01013380159444 52.1852882555906,5.0098476242874 52.1853005428048,5.00952922609684 52.1853133284547,5.00933778403513 52.1853223186542,5.0092670245225 52.185325514789,5.00905105749528 52.1853160285486,5.00891769207026 52.1853101698938,5.00882512917472 52.1853098732862,5.00881065249326 52.1853104272868,5.00865244127086 52.1853153218966,5.00853352168824 52.1853187496514,5.0083674224316 52.1853235358907,5.00805280887098 52.1853326014938,5.00792154427169 52.1853362622218,5.00790004102816 52.1853368609479,5.00789611977567 52.1853369705867,5.00755173060094 52.1853464811663,5.00755171373626 52.1853465727894,5.00755386541709 52.1854392672125,5.007528255525 52.1857182405344,5.00751516036712 52.1858608850757,5.00752765551206 52.1860084591165,5.00756962926851 52.1861539384721,5.0076926392148 52.1863726246356,5.00776079235907 52.1864977692003,5.00781446930288 52.1866369863998,5.00786533433135 52.1868016790099,5.00786701014495 52.1869419874092,5.00743337850368 52.1867920772133,5.00733034369289 52.1867564302476,5.00713018387452 52.1866856350262,5.0069725055401 52.1866318808426,5.00687106240286 52.186595210376,5.00680387171931 52.1865730183432,5.00665992363868 52.1865218425812,5.00651321240848 52.1864723492683,5.006382907801 52.1864338955799,5.00627453234177 52.1864039629848,5.00615516944637 52.18637230689,5.00599580106731 52.1863557345454,5.00584585768506 52.1863399707859,5.00579658973464 52.1863338562154,5.00553277979993 52.1862956371419,5.00552491554211 52.1862944468791,5.00541983407091 52.1862785238005,5.00541937851017 52.1862784450309,5.00541892593547 52.1862783590806,5.00519997073875 52.1862365776577,5.00511263101398 52.1862200259243,5.00498881383567 52.1861965611428,5.00479185353256 52.1861592344912,5.00349637618274 52.1859102171897,5.00310605413435 52.1858353455679,5.00297746631711 52.1858106785356,5.00269657070235 52.1857566928264,5.00261904859328 52.1857184886404,5.00257793606964 52.18569720333,5.00254052230983 52.1856629568225,5.00250306218818 52.1856286670095,5.0024924022582 52.1856244259062,5.00241527699859 52.1855987458139,5.00231687433848 52.185584252842,5.00199998984087 52.1856244508067,5.00198783363278 52.1856258465238,5.00189087228723 52.1856369799011,5.00144185092053 52.185628744816,5.00112165867741 52.1856228707704,5.0000821718462 52.1856134109331,5.00007186673084 52.1856132998472,4.99964586980474 52.1856087133292,4.99964488286314 52.1856087028991,4.99964466062006 52.185608700372,4.99964389888505 52.1856086879849,4.9992556745247 52.185602687999,4.99914175563426 52.1856009267794,4.99874047003427 52.1856033650139,4.99873355605698 52.1856034069786,4.99841152521189 52.1855852356703,4.99833098452156 52.1855835997561,4.99782882061433 52.185573401649,4.997399137671 52.185566830093,4.99727510597456 52.1855655603774,4.99693237856823 52.1855578038403,4.99663423871011 52.1855510548623,4.99663334529007 52.1855510519068,4.99663744334203 52.1855711706559,4.99664074874773 52.1855839525984,4.99664113083754 52.1855839026309,4.99665077421919 52.1855827660947,4.99665080393443 52.1855828794414,4.9973766568463 52.1882497723646,4.99757656092645 52.1889820004977,4.99765153408525 52.1892566127016,4.9976924351483 52.1894088851183,4.99774784806092 52.1896155663886,4.99778191928427 52.1897421663838,4.99782733157298 52.1899108242943,4.99786597911529 52.1900543475059,4.99793167902825 52.1902933455485,4.99796222664817 52.1904042157079,4.99797030941366 52.1904335485046,4.99797626373614 52.1904550763279,4.99797767075847 52.1904585763848,4.99797721163167 52.1904585676809,4.99771482475164 52.1904532965487,4.99765123195617 52.1904520180919,4.99759545300518 52.1904508975072,4.99715357380486 52.1904024549458,4.9971324852477 52.1903998201149,4.99697188109805 52.1903798071252,4.99680194148753 52.1903597342887,4.99678499918686 52.1903577404646,4.99672236663227 52.1903503654499,4.99672149009932 52.1903502600884,4.99672118039668 52.1903502222135,4.99671999267511 52.1903500816686,4.99646436496948 52.1903198777227,4.99641087366839 52.1903135574208,4.99640055852855 52.1903129651276,4.99633590810448 52.1903092440264,4.99624946281668 52.1903023948195,4.9961804536141 52.1902969281188,4.99618400091547 52.1903108343596,4.99619197772295 52.1903421092294,4.99564716354962 52.1902833901971,4.99553074086584 52.1902821268351,4.99547331404654 52.1902815031067,4.99546872886466 52.1902813917233,4.99541343483902 52.1902800362308,4.99541247569088 52.1902800132748,4.99541219791746 52.1902800033651,4.99541202247913 52.1902799973902,4.99541068484279 52.190279942619,4.99504293711115 52.1902647401118,4.99499139519924 52.1902626095378,4.99486582558644 52.1902554756551,4.9948606190874 52.190255174335,4.99474042948195 52.1902470758111,4.99462292270341 52.1902405589786,4.99461530148569 52.1902351372648,4.99459105289023 52.1902320007293,4.99432587586095 52.1902159469968,4.99419930318572 52.190211642972,4.9941348214793 52.1902037490125,4.9940383204181 52.190195983888,4.99392560697577 52.1901912062131,4.99376413492309 52.1901842814271,4.99362022157477 52.1901792502935,4.99357863959763 52.1901785328532,4.99353804966359 52.190177425033,4.99347557396921 52.1901762244472,4.99345668211591 52.1901746029359,4.99343543262444 52.1901739999847,4.9934032236349 52.1901697670894,4.99339647984807 52.1901633721298,4.99334408469529 52.1901613368578,4.99330994646644 52.1901655857362,4.99321470387358 52.1901587498963,4.99310361427471 52.1901502881934,4.99299265407597 52.1901460529592,4.99290444599091 52.1901428355408,4.99287146044544 52.1901414239257,4.99284017116314 52.1901406902668,4.99280888188189 52.1901399565996,4.99273252837203 52.1901416788881,4.99266952553092 52.190140893156,4.99260695782604 52.190137207529,4.99253157915458 52.1901325514897,4.9925142090752 52.1901321608726,4.99246822308197 52.190130369537,4.99240021547246 52.1901312800357,4.99226623909943 52.1901330735808,4.99209271053634 52.1901262374035,4.99153507379624 52.1901017203848,4.99121625905201 52.1900740849626,4.99117149641522 52.1900684306011,4.99098605360227 52.1900450077841,4.99005517349221 52.1899</t>
  </si>
  <si>
    <t>MULTIPOLYGON (((4.99730219140403 52.2309279712854,4.99741494749529 52.2308172439203,4.99745115244535 52.2308215427308,4.99749234363008 52.2308264332026,4.99754077289052 52.230832183406,4.99754200122999 52.2308323222756,4.9976927767553 52.2308497346632,4.99781655439388 52.2308645232973,4.99789062033821 52.2308729104078,4.99842987827939 52.2309287752314,4.99844396860996 52.2309294237838,4.99845740050399 52.2309300432044,4.99855479097375 52.2309376707645,4.99862326065499 52.2309432707337,4.99867349246431 52.2309471299538,4.99871070809759 52.230949697037,4.99873564636399 52.2309518552384,4.9987721155092 52.2309544198477,4.99879741775141 52.2309568039302,4.99883351893772 52.2309596009963,4.99885659813812 52.230961771037,4.99888599707388 52.2309643662994,4.99891279435649 52.2309665215854,4.99895967798593 52.230969947249,4.99898276784041 52.2309725756829,4.99901928904808 52.230979247856,4.99905579367174 52.2309861446607,4.99909565836521 52.2309921177501,4.99913812934541 52.2309996812564,4.9991787473671 52.2310065555817,4.99923015637542 52.2310147595852,4.99924914566411 52.2310176261628,4.99926739425041 52.2310198252011,4.99928340131314 52.2310222505623,4.9992990589633 52.2310244590646,4.99933144481817 52.2310286458923,4.99935006341212 52.2310303787617,4.99936942052313 52.2310330308179,4.99939436560304 52.2310360966801,4.99941858062598 52.2310389534191,4.99945765421659 52.2310433329319,4.99948261386737 52.231046407811,4.99951982572 52.2310494240212,4.99964339699404 52.2310611451875,4.99972939239033 52.2310696331887,4.99978075222811 52.2310750954822,4.99982989308394 52.2310798763859,4.99990135799254 52.2310861505376,4.99995421500767 52.2310911413048,5.00002081333575 52.2310965276076,5.00008408879681 52.2311019299491,5.00013544594888 52.2311060259191,5.00039445057996 52.2311255330171,5.00044545732022 52.2311312185626,5.00049866769455 52.2311359855451,5.00054893381212 52.2311409945296,5.0005828063433 52.2311442511375,5.00063193069734 52.2311492653383,5.00068480724065 52.2311553973049,5.00074697306625 52.2311621797968,5.00079386583478 52.2311662788535,5.00082030400902 52.2311693582849,5.00093529435488 52.2311781559331,5.00100227155366 52.2311837676178,5.00112323038843 52.231192998035,5.00119170273612 52.2311983718245,5.00123152049776 52.2312013690448,5.00140232724034 52.231214914414,5.00146373522892 52.2312196448134,5.00156459113856 52.231227829464,5.0017487881525 52.2312417685637,5.00182993421468 52.2312491426897,5.00190324413169 52.2312554036706,5.00196018568491 52.2312603709072,5.00200449427112 52.2312654137736,5.00203464688236 52.2312689184858,5.00209459007211 52.2312754773122,5.00215042587459 52.231281366606,5.00221149236305 52.2312883694407,5.0022609977083 52.2312933752166,5.00232315919342 52.2312990154009,5.00238979023296 52.2313057666327,5.00245119449405 52.2313109548885,5.00250070385011 52.2313155021942,5.00255244212076 52.2313195893649,5.00260528903326 52.2313241205286,5.00265514291395 52.2313277611134,5.00268864779324 52.2313312496053,5.00273144798396 52.2313346964321,5.00275526339158 52.231336409723,5.00279060989214 52.2313385200424,5.00291415861985 52.2313479547833,5.00298483021287 52.2313512674692,5.0030849139588 52.2313573990689,5.00315752436096 52.2313616437078,5.00318669659026 52.2313634282509,5.00319062913129 52.2313636693248,5.00320880248714 52.2313647853661,5.00322853582398 52.2313662875609,5.00330446249395 52.231372987594,5.00335619494281 52.2313777664612,5.00338114242845 52.2313806067904,5.00347013695139 52.2313911330712,5.00352149568768 52.2313968184295,5.0035539028108 52.2314003120986,5.00361492282198 52.2314059568836,5.00366179465519 52.2314091469549,5.00373026283398 52.2314133777948,5.00381026494915 52.2314193806857,5.00391894055765 52.2314273010848,5.00401083584093 52.2314341603188,5.00408006136838 52.2314388428066,5.00417198404328 52.2314459267013,5.00423859025156 52.2314522184257,5.0044295216437 52.2314679457827,5.0045285175621 52.2314763735346,5.00463457520564 52.2314840690859,5.00470081261905 52.2314890021832,5.00487123804953 52.2315011751355,5.00494641369718 52.2315067481948,5.00502642007867 52.2315122918922,5.00509710964934 52.2315169695311,5.00515961648546 52.2315216745966,5.00523961213658 52.2315267687201,5.00531031446405 52.2315316709699,5.00535272762507 52.2315342078175,5.00542120101405 52.2315395791556,5.00545395683538 52.2315416982817,5.00548224394826 52.2315443062836,5.00558866593013 52.2315522268517,5.00568319276494 52.2315595247014,5.00582571015654 52.2315693232307,5.00594702427124 52.2315783251516,5.00607800675111 52.2315881760336,5.00619336900858 52.2315965203618,5.00628898904213 52.2316026708011,5.0063909543559 52.2316097044519,5.00641302766532 52.2316114743048,5.00646612653854 52.2316157259263,5.00649305847165 52.2316176282632,5.00650449831151 52.2316184380827,5.00652044385922 52.2316195680066,5.00655653727323 52.2316216796043,5.0065814831815 52.2316247439489,5.00659453582665 52.2316252443788,5.00659747702276 52.2316253617081,5.00659801799227 52.2316254353538,5.00662205492764 52.2316286675317,5.00666473907375 52.2316320586304,5.00669550868622 52.2316353753925,5.00680611244744 52.2316473169297,5.00694563655703 52.2316614456214,5.0070260247822 52.2316703326878,5.00705015442971 52.2316729988395,5.00707038624342 52.2316744390803,5.00728029705946 52.2316893600466,5.00746118046471 52.2317043671074,5.00746266225549 52.2317044869149,5.00572584411096 52.2254823826476,5.00569176011494 52.2253391716826,5.00558736490787 52.2250809742532,5.00548155185381 52.224788883242,5.00543567510177 52.2246139921594,5.00543454849414 52.2246108796025,5.00535284016962 52.2243852680837,5.00533655914574 52.2242164504597,5.00530736832667 52.2241118474319,5.00526814314094 52.2239712828008,5.00522256418277 52.2238079429269,5.0051342583906 52.2234914798994,5.00513423429766 52.2234913881448,5.00513420876438 52.2234912936892,5.00509029408262 52.2233056808052,5.00508765446285 52.2232945245662,5.0049527508487 52.2227335006633,5.00492515341283 52.2225899221063,5.00478685813665 52.2218703815811,5.00463529404556 52.2212999746672,5.00459318620216 52.2211414991731,5.00415997388702 52.2195609766309,5.00392044180929 52.2186826664739,5.00222447690399 52.2124629641734,5.0016763876811 52.2104525544261,5.00147056597509 52.209699950411,5.00111806843188 52.208426610867,5.00094082470267 52.2077801854126,5.00020481972808 52.2050957048392,5.00017573389964 52.204991597506,5.00006731304853 52.2050398354462,4.99985609881803 52.2051344177505,4.99988627633062 52.205245144763,5.00000645216196 52.2056860637263,5.00006685430175 52.2059076714872,5.00057693472424 52.2077790154484,5.00072685215912 52.2083289888217,5.0010512675668 52.2095256525135,5.00159121108137 52.2115171832189,5.00219618567643 52.2137046814061,5.00229460959339 52.2140605455563,5.00236808753235 52.2143321573297,5.00261905497739 52.2152598406786,5.00319708445115 52.2173963295593,5.00322563325916 52.2175018452407,5.00395744410921 52.2201837798181,5.00445141426381 52.2220279552023,5.00404144752963 52.2220514867732,5.00403325669563 52.2220516354708,5.00403278427607 52.2220499010695,5.00364388748634 52.2206251642748,5.00328584630221 52.2193039787543,5.00262480431875 52.2169531205701,5.00184573321535 52.214110711307,5.00158748338027 52.2131653545072,5.00146667154415 52.2127133347583,5.00130670051959 52.2121285511806,5.00129297087005 52.2120860824102,5.00128292130003 52.2120608195661,5.00128305783438 52.2120450506944,5.0012680941966 52.211994541783,5.00126634852917 52.2119864478435,5.00125754416736 52.2119456345587,5.00123322276799 52.2118714280548,5.00115364668442 52.2115747083956,5.00112354465152 52.2114684338162,5.00104900641713 52.211205277073,5.00100924496364 52.21105701163,5.00091948901398 52.2107507977835,5.00089954923195 52.2106813286789,5.00088958788929 52.2106466233636,5.0008181073773 52.2104001688139,5.00071013226781 52.210027887803,5.00066572441153 52.2098875990719,5.00061235680202 52.2097048274009,5.00058166924006 52.2095997245494,5.00060609333647 52.2095923229422,5.00064727837215 52.2095798404828,5.00064330151312 52.2095646881959,5.00062201710767 52.2095324516261,5.00056038810828 52.2095354037611,5.00055956514174 52.2095317771332,5.00047137558682 52.2091440384462,5.00032682538359 52.2086452614956,5.00019592565904 52.2082347501083,5.00010034151496 52.2078435237601,5.00016553714077 52.2078384713929,5.00016531737428 52.2078376653538,5.0001263279257 52.2076950194999,5.00009226609899 52.207570397107,5.00006014840943 52.2074528914291,4.99993371482472 52.206994768118,4.99991860762072 52.206933873851,4.99989838396398 52.206861754847,4.99986702893892 52.2067348843734,4.99985048072319 52.2066758620497,4.99983556786644 52.2066200699582,4.99977980336438 52.2064114370255,4.99972426424646 52.2062047048468,4.99958022878867 52.2056854538468,4.9995607506619 52.2056152094008,4.99950696166884 52.205419418455,4.99942770681976 52.2051275868336,4.99928680381077 52.2046087474063,4.99926454095701 52.2045267707791,4.9992162105168 52.2043497077823,4.99915065865981 52.2041095431646,4.99909016378134 52.2039017409195,4.99900985159957 52.2035807566587,4.99904307257608 52.2039224013265,4.9990987480224 52.2041131232538,4.99915985304428 52.2043379236857,4.99921492889996 52.2045378166631,4.99930179700661 52.2048577455003,4.99945995552688 52.2054304729968,4.99946814766218 52.2054617833101,4.99949026811269 52.2055410540465,4.9996416301855 52.2061179940234,4.99966386567808 52.2061979032376,4.99970227660477 52.2063359293886,4.99970566496393 52.2063476913342,4.99972216814762 52.206418085971,4.99972502019307 52.2064176630082,4.99973732321697 52.206457600822,4.99976552227445 52.2065554964608,4.99984903380471 52.2068423794919,4.99987136695759 52.2069340317135,4.99982003655303 52.2069393253313,4.99974589596862 52.2069450707912,4.99967756874073 52.2069503652102,4.9996755206661 52.2069505238682,4.99963658330202 52.2068309302539,4.99953108093475 52.2068424327944,4.99966068150258 52.2073137046164,4.99971123732886 52.2074785249713,4.9996516866756 52.207957747809,4.99942511765429 52.2082372074821,4.99950598487798 52.2085266246725,4.99953690853373 52.2086504666492,4.9995686621366 52.2087609903231,4.99978935582344 52.2085162252195,4.99998309915952 52.2083013479002,5.00003793749772 52.2082721883642,5.00005128020153 52.2082718492155,5.00004204175427 52.2083256962008,5.00002142808611 52.2083468940777,4.99997816063576 52.2083913809156,4.99990625799657 52.2084839608487,4.99990615282879 52.2084841097035,4.99988286917738 52.2085172428651,4.99988267069372 52.2085175235365,4.99988249996763 52.2085178087929,4.99986995478037 52.2085386610017,4.99989887063381 52.2086054310109,4.99993172246977 52.2087240266548,4.99996495726697 52.2087327101125,4.99997636202313 52.2087356901532,4.99998286101004 52.2087509918449,4.99998625252649 52.2087718513728,4.99998690798639 52.2087758909011,4.99994309292825 52.2088025249954,4.99996428323436 52.2088717691978,4.99996592271556 52.2088842983584,4.99997450116046 52.2089499024395,4.99997998737332 52.2089842794945,4.9999848354218 52.2090146476364,4.99998525645617 52.2090227687149,4.99998920041599 52.2090425191444,4.99999370574491 52.2090456464357,5.0000039018299 52.209049669605,5.00000953048466 52.2090757368827,5.00001311670677 52.2091039977103,4.99994756873143 52.2091084700183,4.99994744098485 52.2091086916014,4.99990229364999 52.2091870837117,4.99989915378139 52.2091968702616,4.99989487649261 52.2092085818918,4.99989560096388 52.2092329667297,4.99992402461061 52.2093246181989,4.99996719669016 52.2093969831756,5.00001499442803 52.2094736343642,5.00003485383047 52.2095054789939,5.00016760530776 52.2097181479005,5.0001835164134 52.2097432188433,5.00022488637515 52.2098142871466,5.00051644468966 52.2102886624075,5.00056157582035 52.2103620905444,5.00061288237828 52.2103815834336,5.00069191379793 52.2104116083086,5.00068141620549 52.2104785870615,5.00065742078493 52.2105959349363,5.00064522057156 52.2106556000264,5.00063114468181 52.210717115882,5.00051502494001 52.2112886475832,5.00045372802739 52.2114886107514,5.00041380613034 52.2116417826217,5.00040487780515 52.2116760477217,5.00039736467798 52.2117048752652,5.00038383181758 52.2117597139304,4.99997222415299 52.2118037219028,4.99994606543349 52.211806518569,4.99989310071394 52.2118121771712,4.99988854029931 52.2118126637434,4.99978784555672 52.2118331100036,4.99970550994036 52.211853910315,4.99958545411844 52.211900014536,4.99870352932511 52.2122575050881,4.99793849497892 52.2125401193257,4.99791879156265 52.2125472222616,4.99737635675474 52.2127407355495,4.99653565756758 52.2130336140323,4.99558170814808 52.2133793609839,4.99496437406799 52.2135885324742,4.99493260647951 52.2135998713058,4.99414265362185 52.2138818128907,4.99395325389357 52.2139495185855,4.99358950392528 52.2140795496096,4.99334805806681 52.2141649300118,4.9931667264874 52.2142290508989,4.99262843878384 52.2144206723754,4.99262346036809 52.2144223877186,4.9924242378264 52.2144904230609,4.9921966096723 52.2145678120865,4.99204866104806 52.2145802895087,4.99199373832677 52.2145811941961,4.99197512928737 52.2145815004365,4.99185615807301 52.2145708992024,4.9916178533781 52.2144777719679,4.99160778330492 52.2144695529367,4.99160388717717 52.2144663734411,4.99151392111832 52.2143881036211,4.99145325025099 52.2143085270731,4.99145072635311 52.2143034026884,4.99144458050478 52.214278396556,4.99142682517543 52.214206143331,4.9914257166486 52.2142016285755,4.99137492898673 52.2143200469107,4.99135645155658 52.2143058766389,4.99134931542062 52.2142963273176,4.99134161534187 52.2142860229174,4.99132865706087 52.2142476495707,4.99131862658682 52.2141875433381,4.99131860321391 52.2141873742867,4.99131861936242 52.2141872035702,4.99132738851343 52.2140952684791,4.99132743481125 52.2140949980976,4.99132751768812 52.2140947278387,4.99137767797298 52.2139317740291,4.9913793126965 52.2139264649451,4.9914298881677 52.2137635089054,4.99149109509432 52.2135687136663,4.99154329729894 52.2134025705069,4.99156641254682 52.2132898395342,4.99157899635461 52.21322846806,4.99158858353828 52.2131280303975,4.99160644617494 52.2128739771788,4.99159932429543 52.2125506260125,4.99159595648831 52.2125271760071,4.99158202618576 52.2124302079977,4.99151684073792 52.2121950927623,4.99143961534958 52.2122174162078,4.99143747607903 52.2122138084745,4.99141646548717 52.2121783660691,4.99140707235535 52.2121625212271,4.99133231275813 52.2121775519686,4.99118977484684 52.2122062085345,4.99123617100083 52.2123658108806,4.99126389901186 52.2124662945278,4.99130502706498 52.2126153327409,4.99133567383275 52.2127512970167,4.99129464036353 52.2129137727154,4.99127100995657 52.2130271211851,4.9912597788622 52.2132678935462,4.99118088491921 52.213495724731,4.99116865483249 52.2135396131286,4.99114448613202 52.2136057785219,4.99106795167177 52.213867955015,4.99104193422584 52.213964123979,4.99094059034566 52.2142137338302,4.99082548381621 52.2144315852965,4.99077538190972 52.2145003356887,4.99076664371061 52.214512327715,4.99064860691919 52.2146386630749,4.99060670620095 52.2147103377364,4.99059988994185 52.2147291445583,4.99060262745343 52.2147806312062,4.99061596620262 52.2148286499536,4.99070239936155 52.2151626654516,4.99102977706118 52.2154700311154,4.9914875620015 52.2158074048627,4.99155387061953 52.2158671324417,4.99170512337787 52.2160033746131,4.9918545926269 52.2161476134642,4.99192437210629 52.2162585988953,4.99201843067884 52.2164081976418,4.99205285039278 52.2164629413927,4.9922777027016 52.2166834013673,4.99236109731889 52.2169289650786,4.99259279332254 52.2173505017373,4.992592856117 52.2173551433102,4.99259530893417 52.2175375506015,4.99274580863534 52.217856578024,4.99299029567122 52.2182562457718,4.99300323499737 52.2182947383786,4.993090019452 52.2185529246497,4.99311332764859 52.2186222651225,4.99311418500347 52.2190349698921,4.99316903711009 52.2194616997407,4.99341800136405 52.2203765598409,4.99341838427366 52.220386055953,4.99342198186702 52.2204752541479,4.99342127875626 52.2205008323147,4.99342056218626 52.2205269398248,4.99337495345099 52.2206529331943,4.99317119070872 52.2212158221296,4.99314845991598 52.2212786140835,4.99306120414507 52.221455589855,4.99301589879921 52.2217344936868,4.99298637022373 52.2218114584347,4.99294664908905 52.2219149897911,4.99293393545123 52.2219434983705,4.99285692310215 52.222116193064,4.99286500901846 52.2223015364713,4.99294495958246 52.2224883295065,4.99298639359747 52.222554832739,4.99299494854965 52.222565980235,4.99306221936849 52.2226212017395,4.99317626918707 52.2226883471165,4.99332216221418 52.2227620860325,4.99338207514329 52.2227895074703,4.99359208873445 52.2228856275772,4.9938263209822 52.2229691720749,4.9940254311687 52.22307979664,4.99414240183288 52.2231821124051,4.99420923749063 52.2232643710316,4.99427183799884 52.2233275449805,4.99427680411774 52.2233334701516,4.99430067775145 52.223409216987,4.99430562845876 52.2238515609332,4.99434945036123 52.2239367628647,4.9943590147532 52.2240129258704,4.99434771082543 52.2240656652929,4.99430972514958 52.224173011012,4.99430009577336 52.2242208962345,4.99429303167148 52.2242560352439,4.9942916999384 52.2242772683484,4.99429443242503 52.2243245610354,4.99431102996429 52.2244472670562,4.99430880317603 52.2244890084932,4.99426938349341 52.2245798422276,4.9942254101503 52.2246084950228,4.99422313295246 52.2246099785422,4.99421436418007 52.2246156926475,4.99412622833595 52.2246320414433,4.9936394961016 52.224636060868,4.99354999124625 52.224619483756,4.99193806136105 52.2242767816679,4.98969322853491 52.2238069112978,4.98734351284357 52.2233380991868,4.9828742340402 52.2224155963334,4.98280792550126 52.2225298934243,4.98277139655899 52.2225928186216,4.98275452186328 52.2226219176574,4.98272318128482 52.2226759266113,4.98266252032851 52.2227919147067,4.98261962723793 52.2228739083997,4.98259132165023 52.2229240449304,4.98258123695262 52.2229419053346,4.98253712009657 52.2230200299999,4.98245154472255 52.2231606943493,4.9824070463614 52.2232114943867,4.98234682079692 52.2232826161191,4.98230752292018 52.2233457204243,4.98225870667833 52.2234190832546,4.98225164394137 52.2234296917511,4.98220972664136 52.2235104483014,4.98219111178451 52.2235457519388,4.98218747792505 52.2235526691647,4.9821258767777 52.2236703704412,4.98209410401701 52.2237298963206,4.98206405839122 52.2237861744882,4.98203766033215 52.2238356343409,4.98201375000045 52.2238963825558,4.98201142782052 52.2239022886403,4.98199037978135 52.2239556675875,4.98195900989888 52.2240352198888,4.98193441272878 52.2240845690515,4.98190869948876 52.2241278924758,4.98186231692397 52.2242118872021,4.98185507008717 52.2242250116588,4.98179321599078 52.2243301018372,4.98178316720197 52.224347162369,4.98178172511924 52.224349629097,4.98178001429088 52.2243526791173,4.98162495944392 52.2246299903451,4.98160468901077 52.2246621693945,4.98159352869729 52.2246807360631,4.98158343846564 52.2246975088216,4.9815634984995 52.224733571778,4.98153095315981 52.2247909826852,4.9815152902374 52.2248186206672,4.98148128728483 52.2248785791226,4.98132696146509 52.225138114349,4.98129958627574 52.2251886222576,4.98129136898869 52.2252038105643,4.98127326724256 52.2252372553143,4.98127128726007 52.2252409245682,4.98125656086224 52.2252669389198,4.98124691456445 52.2252847557719,4.98123437700956 52.2253082700137,4.98120132047804 52.2253702898698,4.98119611621639 52.2253792598992,4.98116300477653 52.2254376574257,4.98111445189924 52.2255234150049,4.98110374404179 52.2255420730598,4.981094079494 52.2255586674798,4.98108410584614 52.2255770584192,4.98096163384257 52.2257968861842,4.98092775103277 52.2258579503998,4.98082451013734 52.2260439776886,4.98071672859181 52.2262351033828,4.98070709211359 52.2262550054186,4.98067491690256 52.2263213333632,4.98064075732669 52.2263917889098,4.98061049104532 52.2264542046748,4.98055743741004 52.2265597828492,4.98051595145846 52.2266423288466,4.98047421194997 52.2267253772787,4.98042892942158 52.2268165385694,4.98041360161533 52.2268473952252,4.9804137724684 52.2268474380567,4.98057766593961 52.2268883696841,4.9807667940194 52.2269366923761,4.98095703917776 52.2269845422458,4.98106972381249 52.2270134662974,4.98119027921973 52.2270444036191,4.98124067250242 52.2270572048105,4.98124467355645 52.2270582252052,4.98139580959606 52.2270966374818,4.98142051709617 52.2271029150192,4.98169936493716 52.2271740680467,4.98194940688956 52.2272374369408,4.98205479789341 52.2272638004379,4.98213667263507 52.2272848612374,4.9821764534229 52.2272946236781,4.98218036727608 52.2272955808267,4.98235382056552 52.227339362259,4.9825175204716 52.2273805664475,4.98263750822112 52.2274113745098,4.98275487169438 52.2274410679526,4.982835243502 52.2274616917006,4.98287807936584 52.227471922744,4.983002681094 52.2275040135195,4.98326767399757 52.2275702349887,4.98340074685963 52.2276043765851,4.983516242009 52.2276336134865,4.98363769889241 52.2276639671644,4.98376701452394 52.2276960732319,4.98398377950304 52.2277496621563,4.98413329622108 52.2277880024712,4.98427537715354 52.2278264161035,4.98438192548875 52.2278545880312,4.98439442313581 52.2278580460482,4.98452402791604 52.2278939092149,4.98454465005445 52.22790047776,4.98455720139777 52.2279044752172,4.98458828036685 52.2279135870189,4.98467189729633 52.2279381033467,4.98480683954011 52.2279745596131,4.98484284269507 52.2279829870623,4.98490361454775 52.2279942671209,4.98497560836215 52.2280125150323,4.98502733932674 52.2280265415101,4.98514420036668 52.2280684723886,4.98521616942156 52.2280894883442,4.98524763766966 52.2280992843771,4.98533761367398 52.2281231297971,4.98543661825452 52.2281456127259,4.98548428265768 52.2281561558408,4.98562830823445 52.2281918061738,4.9857040510287 52.2282082777881,4.98571914054711 52.2282116276295,4.98585224370829 52.2282412006962,4.9861091115741 52.228298804706,4.98627703479712 52.2283399011545,4.98646143525681 52.2283830755338,4.98657007784283 52.2284097875527,4.98678603276339 52.228459809352,4.98722863212237 52.2285660177031,4.98740975940623 52.2286071572352,4.98758761556024 52.2286442318782,4.98778509693288 52.228699609064,4.98800252361413 52.2287408703967,4.98812503240884 52.2287672143872,4.98827073597355 52.2287990023524,4.9883899594339 52.2288277617083,4.98851757174893 52.2288595961521,4.98861899564089 52.2288803319246,4.98870790664278 52.228900890587,4.98891204593176 52.228950212512,4.98908508955971 52.2289888775024,4.98919476927016 52.2290112494333,4.98929250568687 52.229033581038,4.98952610171756 52.2290871625028,4.98967431182711 52.2291269743776,4.98984352468294 52.2291686093471,4.99025113332302 52.229260910177,4.99056575432853 52.2293367731569,4.99084310827452 52.2294013562884,4.99086608478422 52.2294067092675,4.99085933074905 52.2294156475501,4.99101382044793 52.22945733031,4.99110363856069 52.2294798315903,4.99111279260647 52.2294857583445,4.99111397146464 52.2294865172805,4.99111758908002 52.2294912031184,4.99112456194508 52.2294971585109,4.99113463888 52.2294997089055,4.9911470768623 52.2295001101173,4.99117197440057 52.2294984858754,4.99118458562611 52.229499157301,4.99119092867893 52.2294919882395,4.99119541686603 52.2294925964848,4.99126969126948 52.2295051318801,4.99139820844828 52.2295327688794,4.99153777963232 52.2295567936691,4.99180336636235 52.2296248673742,4.99188432340748 52.2296431320644,4.99200316640401 52.2296707450208,4.99208206007305 52.2296889757092,4.99217984278306 52.2297113679849,4.99233955217139 52.2297490039229,4.99243895678047 52.2297733967181,4.99249313631528 52.2297890998419,4.99267687906181 52.2298269054896,4.99283499101347 52.2298632052111,4.99295125743867 52.2298893435811,4.99310241343591 52.2299227525907,4.99321869281275 52.2299474616632,4.9933609963826 52.2299805621954,4.99343074819415 52.2299965325053,4.99354027993613 52.2300196099365,4.99373221113177 52.2300652067662,4.99383913810747 52.2300899020545,4.99389987715907 52.230103819801,4.9939609821709 52.2301177387342,4.99398117274531 52.2301220661994,4.99398295511376 52.2301224496233,4.99401087103564 52.2301271353468,4.99410974535931 52.230150446417,4.9943353625539 52.2301955521456,4.99447493271184 52.2302217664971,4.9946168177128 52.2302494174511,4.99468799307223 52.2302600798967,4.99472978613923 52.2302663403936,4.99470525180763 52.2303047891222,4.99449523606427 52.2306483368192,4.99447770118922 52.230678127351,4.9943986210376 52.230801915459,4.994327610436 52.2309152145031,4.99429139591796 52.2309701090097,4.99424797582858 52.2310353875276,4.99419981104529 52.23110752599,4.99415057648893 52.2311831032388,4.99411080536813 52.2312428842616,4.9940743479126 52.2313003664063,4.99399447428246 52.2314225877003,4.99392587727148 52.2315275537571,4.99387772202229 52.2316001504987,4.99386170595734 52.2316269350458,4.99382938211132 52.2316754070233,4.99380915040276 52.2317054940619,4.99377389919284 52.2317705029981,4.99373900073617 52.2318336795667,4.99368839625133 52.231919992593,4.99365239561407 52.2319836328346,4.9936251254583 52.232033299002,4.99358728925279 52.2320992340104,4.99363156545105 52.2321013049154,4.99370818887043 52.2321036812714,4.99372864556231 52.2321044953943,4.99373720304572 52.2321051440574,4.99374949599078 52.2321071353681,4.99376891544985 52.2321143454133,4.99380552932072 52.2321287760614,4.99386570433022 52.2321538369292,4.99391316306236 52.2321734626998,4.99394493298728 52.2321861065645,4.99397893073648 52.2322000880438,4.99406372421923 52.232232106482,4.99411528188518 52.2322517188457,4.99422100559065 52.2322923003653,4.99426992984461 52.2323101063226,4.99431584214622 52.2323258619913,4.99433128852555 52.2323321329783,4.99433926953976 52.2323350805825,4.99441372477015 52.2323626063948,4.99446751643559 52.2323828911347,4.99454745608938 52.2324126461145,4.99461539399141 52.2324356022637,4.99472757658388 52.2324742274499,4.99475621603183 52.2324584409658,4.99480973915748 52.2324278172088,4.99565947192768 52.2319723792558,4.99577476957636 52.2319163442523,4.99582056906722 52.2318933071983,4.99584681121639 52.2318803886359,4.99587190686017 52.2318663427831,4.99591034299325 52.2318483504801,4.99595912014088 52.231824595214,4.99604151978762 52.2317842427442,4.99607845799016 52.2317651219402,4.99612316808108 52.2317427552549,4.99620036065422 52.2317035808293,4.99623692687032 52.231685132837,4.99628016690932 52.2316634622839,4.99631009030039 52.2316480301993,4.99635699532261 52.2316240528658,4.99637622445195 52.2316146072787,4.99646892367756 52.2315664421453,4.99651399066044 52.2315433934122,4.99656312845833 52.2315184976265,4.99659155454644 52.2315035278908,4.99661963402714 52.2314896894776,4.99664288937456 52.2314767968163,4.99665658440461 52.2314707932305,4.99666910972347 52.2314629702215,4.99667798731192 52.2314588201925,4.99668314944117 52.2314560510065,4.99669016997697 52.231451679129,4.99669976417739 52.2314459316211,4.99671155761539 52.2314381061886,4.99672960367725 52.2314250075475,4.99677272698641 52.2313948878046,4.99680848093942 52.2313705229146,4.99683500002182 52.2313509899551,4.99685637034293 52.2313360417829,4.99688291259449 52.2313172009572,4.99691343801225 52.2312914795656,4.99693884645864 52.2312717272044,4.996963861101 52.2312501400058,4.9969726981004 52.231243931592,4.99699952254653 52.2312196000665,4.99702743744576 52.2311927645124,4.9970542678923 52.231167740926,4.99708547917781 52.231137222217,4.99711889804473 52.2311053356399,4.99714864599315 52.2310764299044,4.99717582893138 52.2310495829106,4.99719346949786 52.2310326090757,4.99720998369742 52.2310172223781,4.99722872147344 52.2309986433258,4.99724010744941 52.2309871763968,4.99725625560798 52.2309717974725,4.99727354553317 52.2309564133263,4.99730219140403 52.2309279712854)))</t>
  </si>
  <si>
    <t>MULTIPOLYGON (((5.07593017711814 52.1368380839459,5.07692676352866 52.1367830687841,5.07820151512331 52.1366521871732,5.07931081211584 52.1364725486876,5.08061279065886 52.136186030724,5.08208150579183 52.1357549620625,5.0827724704247 52.1355044183597,5.08326240637667 52.1353070284318,5.08475855037348 52.1346827278811,5.08553282726144 52.1343660086691,5.08547746768352 52.1343219543744,5.08547213595918 52.1343177163732,5.08544525383755 52.1342971819168,5.08539115537959 52.1342558694538,5.08508068606386 52.134017287961,5.08460540829927 52.1336473636429,5.08409418659904 52.1332505787251,5.08292619142861 52.1323338774727,5.0827441114792 52.1321983987349,5.08273602667158 52.1322017393895,5.08263173761856 52.1321151043501,5.08246256328231 52.1319763778587,5.08236695701529 52.1318973778583,5.08221537081359 52.1317797463856,5.08209022016928 52.131687816912,5.08194007928773 52.13157475473,5.08177373632121 52.1314497502728,5.08170162082821 52.1313936940297,5.08151177011049 52.1312466526151,5.08139403518437 52.1311556673696,5.08121896605545 52.1310150902223,5.08095415295955 52.1308019263238,5.08076438031275 52.1306484844146,5.08052463614245 52.1304518866493,5.08042190269574 52.1303738821589,5.08030399326289 52.1302791922851,5.08018319321399 52.1301907953714,5.07997157554186 52.1300312733353,5.07979621073392 52.1298946300168,5.07959004656994 52.1297303848054,5.0794546026344 52.1296269479387,5.07936966924684 52.1295668211824,5.07929726619739 52.1295300599744,5.07926976602569 52.1295004355794,5.07914746343146 52.1293996841205,5.07896582739193 52.1292540531209,5.0785425980044 52.1289242185977,5.07828744042737 52.1287312609545,5.0780465357441 52.1285450361789,5.07783712194713 52.1283837094227,5.07763282948265 52.128223267565,5.0774377115846 52.1280751899958,5.07718252843596 52.1278725677219,5.07708477162455 52.1277967214854,5.07678458314906 52.1275583694571,5.07657719761868 52.1273943942892,5.07640627889682 52.1272576766458,5.07615846271547 52.1270491214452,5.07601797140906 52.1271107863003,5.07596331142437 52.1271337233576,5.07587514378657 52.1271765523509,5.07587194318462 52.1271789976357,5.07586922304924 52.1271816509132,5.0758244347059 52.1272171882081,5.07576001758193 52.1271796099933,5.07572397664335 52.127158581723,5.07568765934243 52.1271373999154,5.0755831146196 52.127076418666,5.0753521369448 52.1269416889551,5.07528510264981 52.1269025845823,5.07458426904921 52.1265185764547,5.07440738592233 52.1264216570391,5.07435867200234 52.1264609223937,5.07412949177107 52.1263249097398,5.07381460953331 52.1261489419019,5.07344436607538 52.1259422397152,5.0731693404325 52.125789205731,5.07305824249431 52.1257265779384,5.07296926913139 52.1256783898254,5.07290764101085 52.1256394153305,5.07268515037081 52.1255168727397,5.07266475601863 52.1255056462406,5.07253997800574 52.1254407344696,5.07248343810687 52.1254113186114,5.07238958552073 52.1253592162333,5.07232804274784 52.1253250502561,5.0722692095435 52.1254491077963,5.07217599729613 52.1255612003123,5.07210711117653 52.1256445870454,5.07204836471676 52.1257127121862,5.07199039658783 52.1257739815095,5.07188985670017 52.1258750888183,5.07178368484481 52.1259837219395,5.07158649412121 52.126162209131,5.07148489907073 52.1262553229092,5.07125793092817 52.1264481196864,5.07111160637757 52.1265719512675,5.07096116639234 52.1266994117857,5.07093542660927 52.1267192063271,5.07090482894076 52.1267424122772,5.07085708745565 52.1267779128123,5.07082875312624 52.1267970082944,5.07078739446802 52.126822018912,5.07058954262885 52.1269443274675,5.07022029310715 52.1271689443968,5.07019866394374 52.1271814874943,5.07007869644365 52.1271176376648,5.07006297070526 52.1271090927137,5.06984839781137 52.1269924083036,5.06977485634829 52.1269366823927,5.06973949481794 52.1269026664114,5.06971950185896 52.126859622859,5.0697093690296 52.1268244074503,5.06970538722863 52.1267784948636,5.06971331605824 52.1266881685225,5.06972615605416 52.1265519894769,5.06973345513555 52.1264146270715,5.06962925923788 52.1263922450488,5.06960302648098 52.1263868265475,5.06934929393241 52.1263274153615,5.0691013722866 52.1262744187753,5.06893090452028 52.1262258190837,5.06876077459377 52.1261790446269,5.0684901316214 52.1261117573602,5.06845802588558 52.126102637643,5.06842472423509 52.1260973975151,5.06831227423934 52.1260818139356,5.06825678018454 52.1260739162255,5.06819025496226 52.1260606947076,5.0681396496359 52.1260491789977,5.06810279179177 52.1260368376029,5.06795034750463 52.1259758008639,5.06781889356565 52.1259221999326,5.06760083012756 52.1258602750067,5.06741257506889 52.1258101868331,5.06723161396254 52.1257632549657,5.06703420778918 52.1259490232925,5.06698957126643 52.1259849800991,5.06696885591911 52.1260024145774,5.06684637031295 52.1259262769436,5.06684253159701 52.1259239745706,5.06653412625654 52.1257390976671,5.06618009664377 52.1255247139146,5.06601059964607 52.1254231551312,5.06599778095352 52.1254146535002,5.06572718594996 52.1252554384749,5.06539086735725 52.1254776071597,5.06529572423974 52.1255476061282,5.06529573646733 52.1256448387098,5.06527821840657 52.1256542022744,5.06482744371177 52.1259145050538,5.06476354592073 52.1259704247326,5.06475173226862 52.1259784816712,5.06461284845908 52.1260807452987,5.0645241980015 52.1261427000303,5.06443084969663 52.1262080572936,5.06433393926884 52.1262813142025,5.06425290364933 52.1263402336396,5.06416009187339 52.1264120635405,5.06408809145139 52.1264735242551,5.0640240245631 52.1265283555161,5.06395904492768 52.1265882175394,5.0638872813825 52.1266572287271,5.06382173156194 52.1267151117443,5.06376907913624 52.1267665587034,5.06369998000916 52.1268305437831,5.06364492182358 52.1268915114032,5.06358992467065 52.1269440304144,5.0635446331834 52.1269872284753,5.06351198888775 52.1270182374984,5.06347430132818 52.1270600183111,5.06342625730305 52.1271202860336,5.06337470967505 52.127180364358,5.06332699393027 52.1272355996426,5.0632875015024 52.1272845658651,5.06324327077875 52.127342507094,5.06320530235773 52.1273826692025,5.06315700596487 52.1274373635406,5.0630889532387 52.1275178891115,5.0630309153201 52.1275867577221,5.06297377298969 52.1276529323559,5.06292077162352 52.1277119279194,5.0628789274296 52.1277628649051,5.06283623824983 52.1278094852972,5.06277759193225 52.1278815877997,5.0627172282506 52.1279488320119,5.06264005579935 52.1280381405052,5.06256879889305 52.1281172188708,5.06250483959726 52.1281968565607,5.06243739742146 52.1282734286968,5.06239297853274 52.128316988234,5.06178863078173 52.129513463067,5.06143992145097 52.1302630370175,5.06105706148631 52.1310976770166,5.06082668003034 52.1315762545155,5.06062856167177 52.1320301228856,5.06052318917129 52.1322493906446,5.06045596063513 52.1323893098088,5.06044731582465 52.1324090774977,5.06041516174123 52.1324920377911,5.06038656796102 52.1325674579964,5.06035936457249 52.1326123227607,5.06033463616195 52.1326384992836,5.0603188970827 52.1326519287252,5.05994301644544 52.1333196765855,5.05986564656121 52.1334797543652,5.05978683838946 52.1336506676561,5.05956205762392 52.1341386146072,5.05943421339886 52.1344113156392,5.05933307129244 52.1346434738586,5.05933816300756 52.1346444587149,5.05932882690524 52.1346647546884,5.05928952318914 52.1347501934516,5.05925901971883 52.1348164941992,5.06052389047037 52.1351575394593,5.06208325630421 52.1354786026888,5.06516811920132 52.1359917314279,5.06776941113639 52.1362847027381,5.06800139479829 52.1363108205991,5.06939774799037 52.1364770664436,5.07225797855718 52.1366941208319,5.07333917771668 52.136793641074,5.07485687989924 52.1368567198745,5.07593017711814 52.1368380839459)))</t>
  </si>
  <si>
    <t>MULTIPOLYGON (((5.04742676094782 52.1304289567255,5.04748338395775 52.1304075044747,5.04801106777233 52.1306626561719,5.04840619874607 52.1308542821618,5.04888329801841 52.1310856568955,5.04894176547964 52.1311140110219,5.04928895049827 52.1312821114782,5.04949244041191 52.131380627758,5.04954053507267 52.1314039176944,5.04960099722778 52.1313556910852,5.04988264529759 52.1314920811889,5.04986103180532 52.1315092494426,5.04991989795656 52.1315371817822,5.04993979779503 52.1315477456819,5.04998258207239 52.1315681899242,5.05005969102626 52.1316075981253,5.05012660667752 52.1316430224177,5.05019146557585 52.1316800586418,5.05026007435762 52.1317233971612,5.05030802861113 52.1317555315014,5.05034378815079 52.1317779239291,5.05040572376872 52.1318153112079,5.05045894677157 52.1318460224424,5.05053340474306 52.1318884786932,5.05058809246045 52.1319186547669,5.05066545734347 52.1319612711253,5.05066870509956 52.1319586118439,5.05068246067044 52.1319550558705,5.05070026756254 52.1319563649876,5.05073057375515 52.1319659787392,5.05076462847595 52.1319820745546,5.05085309810155 52.1320258288834,5.05097009864681 52.1320822477048,5.05109263445159 52.1321406595456,5.05127210096271 52.1322243998631,5.05128590993386 52.1322308404576,5.05128605984368 52.1322309100923,5.05134703387629 52.1322602058056,5.05157757847086 52.1323669206486,5.0518144963703 52.1324808435785,5.05205547251403 52.1325990918102,5.05229880021343 52.1327155486146,5.05255148597124 52.1328309519954,5.05261275179162 52.1328571946426,5.05274133132749 52.1329122720567,5.05280072945633 52.1329377183641,5.05306743723692 52.1330531612732,5.05331954121883 52.1331685622451,5.05358680908381 52.1332876007655,5.0538442245918 52.1333961847256,5.05409466834017 52.1334997151401,5.0543410425099 52.1336007168895,5.05461778890273 52.1337028823081,5.05486129511265 52.1337970439783,5.05513102796854 52.1338999074691,5.05537977827779 52.1339962399477,5.05564897733762 52.1340926293665,5.05590539668789 52.1341792752143,5.05614952973206 52.134268402673,5.05641234024904 52.1343600986392,5.0567975810017 52.1344870104812,5.0570907791907 52.1345780709826,5.0574789953059 52.134698158014,5.05791853821431 52.1348302512155,5.05827648992791 52.1349351512583,5.05837209997386 52.1349631008861,5.05856804855795 52.1350116339131,5.05858204492532 52.1350150973355,5.05870862531191 52.1350503053908,5.0588314673204 52.1350794719422,5.05901347694957 52.1351287833397,5.05928863511794 52.1352033131225,5.06044334312246 52.135432376812,5.06121664729154 52.1355675476868,5.06188632244141 52.1357172211673,5.06229587367071 52.1358087521204,5.06332032871581 52.1359786471451,5.06388632457321 52.1360738007553,5.0640655345645 52.1360955034399,5.06423368043891 52.1361121422751,5.06443158144565 52.1361346146073,5.06456000661929 52.136150065743,5.06467443331652 52.1361622427859,5.06484077764066 52.1361857067232,5.0651069273687 52.1362234642431,5.06519565527404 52.1362344920571,5.06568885568058 52.1363037864981,5.06586163815143 52.136325828454,5.06640389436875 52.1363984891829,5.06704018584744 52.136475716872,5.06721909483766 52.1364970544192,5.06739174317676 52.1365176377073,5.06744612086189 52.1365241216425,5.06757082765102 52.1365389931718,5.06816686619356 52.1366081962629,5.0688715598592 52.1366802061878,5.06908874099943 52.1367034417514,5.06916929640696 52.1367137254948,5.06938291095558 52.1367455793969,5.06954777155731 52.1367690317878,5.06954793206766 52.13676905469,5.06954809257802 52.1367690775922,5.06968759423023 52.1367882838812,5.07015755232838 52.1368413186244,5.07071286905695 52.1368866710378,5.0710498044801 52.1369131003203,5.07157770609017 52.1369522633439,5.07220832255318 52.1369977202378,5.07239717215559 52.1370102682035,5.07272874878077 52.1370304766571,5.07299212859242 52.1370462782173,5.07312335933946 52.137051975491,5.07377683260475 52.1370857554755,5.07393453724988 52.1370926456708,5.07411093321004 52.1371003042969,5.0744877151957 52.1371106510555,5.07489490651691 52.13711712238,5.07544151499606 52.1371179657599,5.07544700749011 52.137117915559,5.07546062196104 52.1371177771638,5.07547423656985 52.1371176189938,5.07548784842032 52.1371174374461,5.07550146042119 52.1371172343259,5.07551507257244 52.1371170096334,5.07552868194021 52.1371167651583,5.07554229147085 52.1371164973133,5.07555589823051 52.1371162078881,5.07556950514048 52.1371158968905,5.07558311220071 52.1371155643206,5.07559671647737 52.137115211968,5.07560328200294 52.1371150333687,5.07561678425949 52.1371146483876,5.07563028665372 52.1371142436317,5.07564378921068 52.1371138155058,5.07565728606268 52.1371133675897,5.07567078306483 52.1371128981012,5.07568427729582 52.1371124070326,5.07569777168945 52.1371118925941,5.07571126037805 52.1371113583653,5.07572474921673 52.1371108025642,5.07573823528417 52.137110225183,5.07575171858034 52.1371096262217,5.07576030718457 52.1371092318488,5.07577384041791 52.1371085934695,5.07578736502481 52.1371079352923,5.0758008897942 52.1371072537451,5.07581441179224 52.1371065506178,5.07582793100638 52.137105827708,5.07584144746165 52.1371050814206,5.07585495821168 52.1371043153429,5.0758684691241 52.1371035258953,5.07588197433124 52.1371027166574,5.07589547676692 52.1371018858394,5.0759089764311 52.1371010334414,5.07592247040248 52.1371001594555,5.07593596161485 52.1370992620921,5.07594945003062 52.1370983467436,5.07596293568736 52.1370974080175,5.07597641272991 52.1370964476959,5.07598988992214 52.137095465802,5.07600336140894 52.1370944641178,5.07601683013661 52.137093439056,5.07603029317132 52.1370923924064,5.07604375050053 52.1370913259666,5.07605720505803 52.1370902379467,5.07607065392252 52.1370891283391,5.07608410001527 52.1370879971513,5.07613655191755 52.137083519205,5.07621411592394 52.1370769161501,5.07629168558746 52.137070336428,5.07636926093323 52.1370637764435,5.07644683610627 52.1370572379788,5.07652441987057 52.1370507210569,5.07660200931745 52.1370442238727,5.07667960150071 52.1370377500134,5.07690483899334 52.1370209076359,5.07690684260731 52.1370207592102,5.07690884914879 52.1370206098933,5.07693457750823 52.1370187082793,5.07696030456089 52.1370167841863,5.07698602591854 52.1370148385014,5.07701174156867 52.1370128730223,5.0770374544575 52.1370108841616,5.0770631616512 52.137008873709,5.07708886605858 52.1370068434698,5.07711456477077 52.1370047916389,5.07714026070902 52.1370027182238,5.07716594803073 52.1370006232093,5.07718796127173 52.1369988088483,5.07719163696661 52.1369985057234,5.07719279449044 52.1369984089978,5.07719395493557 52.1369983122799,5.07720698731687 52.1369972221209,5.07722001840529 52.1369961076894,5.07723304380014 52.1369949716702,5.0772460664227 52.1369938140711,5.07725908041789 52.1369926366744,5.07727209165323 52.1369914359,5.07728509718247 52.1369902153356,5.07729809701804 52.1369889731837,5.07731109115995 52.1369877094441,5.07732407960816 52.1369864241169,5.07733706527149 52.1369851190072,5.07774754039799 52.1369433684231,5.07781612712891 52.1369356397382,5.07800961384115 52.1369138341972,5.07801028774507 52.1369137568687,5.0780105245621 52.1369137296265,5.07801143674991 52.1369136241607,5.07803115576824 52.1369113056946,5.07805087055809 52.136908964744,5.07807057673128 52.1369066021963,5.07809027719664 52.1369042198567,5.07810997196657 52.1369018159278,5.07812965813221 52.1368993886041,5.07814933857749 52.1368969432862,5.07816901040598 52.1368944763711,5.07818867655138 52.1368919860691,5.07820833406749 52.1368894759676,5.07822798587559 52.1368869460743,5.07824763198807 52.1368843945915,5.07826726657477 52.1368818197065,5.07828689837466 52.1368792250372,5.07830651862386 52.1368766105608,5.07832613609862 52.1368739745027,5.07834574203506 52.1368713168399,5.07836534227573 52.1368686375877,5.07838493388689 52.136865938536,5.07840451980222 52.1368632178949,5.07841061670367 52.1368623620144,5.07843356274806 52.1368591324529,5.07845650018679 52.1368558794956,5.07847942899498 52.1368526067377,5.07850235210631 52.1368493123891,5.07852526366575 52.1368459982323,5.07854816954069 52.1368426606873,5.07857106677255 52.1368393051392,5.07859395539857 52.1368359261954,5.07861683831514 52.1368325274585,5.07863970969211 52.1368291071158,5.07866257535957 52.1368256669802,5.07868542948737 52.1368222052386,5.07870827791802 52.1368187219066,5.07873111771781 52.1368152187739,5.07875394889912 52.1368116940431,5.07877676854063 52.1368081477064,5.07879958247246 52.1368045815768,5.07882238778572 52.136800993849,5.07884518446797 52.1367973863206,5.07886797253158 52.1367937571941,5.07887403514096 52.1367927879511,5.078896223854 52.1367892273594,5.07891840101485 52.1367856469597,5.07894056955716 52.1367820449621,5.0789627294685 52.1367784231641,5.07898488222808 52.1367747788733,5.0790070219685 52.1367711156694,5.07902915164204 52.1367674290664,5.079051277054 52.136763724472,5.07907339093836 52.1367599964745,5.07909549617919 52.1367562504743,5.07910942685464 52.1367538744689,5.07913174882166 52.1367500481357,5.07915406215737 52.1367462020021,5.07917636394047 52.1367423360605,5.07919866002588 52.1367384485286,5.07922094457103 52.1367345393912,5.07924321756349 52.1367306104458,5.07926548192451 52.1367266617,5.07928773766645 52.1367226913563,5.07930998478927 52.1367186994146,5.0793322203593 52.136714687665,5.07934724890229 52.1367119639638,5.07936744310069 52.1367082830328,5.07938762866819 52.1367045823022,5.07940780561714 52.1367008599745,5.07942797101387 52.1366971178396,5.07944812487073 52.1366933540999,5.07946827301786 52.1366895705682,5.07948840669141 52.1366857672218,5.0795085317463 52.1366819422782,5.07952864526121 52.1366780957298,5.07954875013264 52.1366742311794,5.07956872350628 52.1366703716756,5.079592292106 52.136665797108,5.07961584915195 52.1366612027318,5.07963939464411 52.1366565885472,5.0796629315161 52.1366519527643,5.07968645392534 52.1366472953677,5.07970997062325 52.1366426181779,5.07973347284597 52.1366379211721,5.07975696643604 52.1366332043655,5.07978044848451 52.136628465953,5.0797955583069 52.1366253846835,5.07981729434677 52.1366209329261,5.07983902175456 52.1366164613686,5.07986073762133 52.1366119682058,5.07988244193469 52.1366074552352,5.07990413177335 52.1366029224494,5.07992581591344 52.1365983680735,5.07994748557878 52.1365937938823,5.07996914369061 52.1365891998835,5.0799907902489 52.1365845860769,5.08001242526598 52.1365799506651,5.08003404874183 52.136575293648,5.08005566357297 52.1365706186285,5.08007726394157 52.1365659219961,5.08009885275649 52.1365612055561,5.08012043003008 52.1365564675109,5.08014199573759 52.1365517114556,5.08016354990371 52.1365469337951,5.08018508960715 52.1365421345217,5.08020662066571 52.136537317246,5.0802281401828 52.1365324783651,5.08024964522478 52.1365276196689,5.08027113871289 52.1365227411652,5.08046710614437 52.1364772321685,5.08062042556554 52.1364418583699,5.08099501066496 52.1363461200998,5.08151541748745 52.1362000661461,5.08186378715935 52.1360923930209,5.08249798039708 52.1358808369016,5.08314055009105 52.1356394587622,5.08373051679728 52.1354000989591,5.08421329405414 52.1352000082459,5.08462872929032 52.1350220331494,5.08483715018076 52.1349411720181,5.08497199159552 52.1348831133975,5.08537703065071 52.134712416289,5.08576448850178 52.1345503606865,5.08553282726144 52.1343660086691,5.08475855037348 52.1346827278811,5.08326240637667 52.1353070284318,5.0827724704247 52.1355044183597,5.08208150579183 52.1357549620625,5.08061279065886 52.136186030724,5.07931081211584 52.1364725486876,5.07820151512331 52.1366521871732,5.07692676352866 52.1367830687841,5.07593017711814 52.1368380839459,5.07485687989924 52.1368567198745,5.07333917771668 52.136793641074,5.07225797855718 52.1366941208319,5.06939774799037 52.1364770664436,5.06800139479829 52.1363108205991,5.06776941113639 52.1362847027381,5.06516811920132 52.1359917314279,5.06208325630421 52.1354786026888,5.06052389047037 52.1351575394593,5.05925901971883 52.1348164941992,5.0591693118311 52.1347923097061,5.0589859929939 52.1347444239974,5.05890610169853 52.1347240685457,5.05864022000094 52.1346517837333,5.05857083419807 52.1346329403335,5.05844489027786 52.1345987495454,5.05833702281139 52.1345693277233,5.05823208985002 52.1345381163799,5.05812774390845 52.1345065470592,5.05807855186305 52.1344905909193,5.05801816923315 52.1344710083264,5.05793367396703 52.1344412918229,5.05786081823183 52.1344177196069,5.05778856800346 52.1343912728688,5.05767607011539 52.1343560851753,5.05751643079314 52.1342963182252,5.05715509486689 52.134175946982,5.05703159614551 52.1341274256193,5.0558693147575 52.1337664437876,5.05571206216927 52.1337005692257,5.05552973958153 52.133627793076,5.05533339649359 52.1335549772038,5.05512187791312 52.1334803206825,5.0549255815939 52.1334013924008,5.05473454117661 52.1333228381226,5.05455448093331 52.1332604929404,5.05435993920657 52.1331815686576,5.05417932800739 52.1331149070917,5.05398586750617 52.1330478494348,5.05381230542144 52.1329761739175,5.05363641244764 52.1329037725102,5.05346466317353 52.1328241921387,5.05328294278059 52.1327499761093,5.05312974398609 52.1326898618897,5.05298357483059 52.1326272507366,5.05274423590442 52.1325240729841,5.05239425567635 52.1323731959113,5.05206995029037 52.1322266690309,5.05199016646079 52.1321930068923,5.05185335437263 52.1321295221106,5.05171419240544 52.1320678280922,5.05155379424686 52.1319945688129,5.05140538468358 52.1319197255929,5.0512886720533 52.1318638473038,5.05127033224038 52.1318555260948,5.0511480796146 52.1317983735656,5.0510464740224 52.1317535034634,5.05091872764995 52.1316889648554,5.05079763483021 52.1316330735898,5.05068440987276 52.1315797212906,5.0505738316271 52.131524039546,5.05047429762357 52.1314757594057,5.0503919457773 52.1314343591402,5.05031340889807 52.1313906328228,5.05025350503087 52.1313550489008,5.05022498173099 52.1313414853836,5.050195574039 52.1313289978968,5.05018245297371 52.1313259044831,5.05016696127985 52.1313272983108,5.05014759916991 52.131338388152,5.05013790329883 52.1313460901566,5.05013466765866 52.1313624391283,5.0497550056739 52.1311778091698,5.04954658650853 52.1310764569889,5.0491994949774 52.1309076654735,5.04913129187697 52.1308747086663,5.04844805868214 52.1305445507294,5.04786472575109 52.1302630947354,5.04775247042998 52.1302079807293,5.04746977598849 52.1300709083632,5.04739919258673 52.1300367204181,5.04755601931985 52.1299724123585,5.04692925519949 52.1296885526591,5.04659273574964 52.1295303178613,5.04571308564802 52.1291104153259,5.04539446947684 52.1289668524358,5.04507033945992 52.1288208009756,5.04497846114662 52.1287793872377,5.04499035219036 52.128771323512,5.04522807354748 52.1286000357835,5.04533702941512 52.1285223713766,5.04541944549983 52.1284624173039,5.04539941832281 52.1284516365491,5.04536694147327 52.1284341505918,5.04529758776281 52.1283997411321,5.04519616661527 52.1283478108612,5.0451352307153 52.1283164726543,5.0450958391138 52.1282961263507,5.04502105424039 52.1282577642155,5.04491156836533 52.1282025476459,5.04488678720807 52.1281889936812,5.04485391728621 52.1281733040481,5.044809058222 52.1281499128117,5.04466968385515 52.1280787993017,5.04457157881365 52.1280269230568,5.04447162899948 52.1279756885085,5.04438235424752 52.1279264263142,5.04418076518795 52.1278177950885,5.04416964049236 52.1278116508729,5.04399251811642 52.1277138491487,5.04393917605822 52.1276846445996,5.0438517637695 52.1276326191024,5.04381443018843 52.1276106694971,5.04374911055301 52.1275742305749,5.04367404848341 52.1275285415168,5.0436018546141 52.1274878041863,5.04356251258767 52.1274649947863,5.0435151741148 52.1274375691876,5.04347818531068 52.1274145059621,5.04341215766028 52.1273771569959,5.04335056091511 52.127337142472,5.04329074664478 52.1272989307202,5.04322838396784 52.1272597947265,5.04306060456906 52.1271496962248,5.04299695190077 52.1271074554696,5.04296060148193 52.1270812121759,5.04291387444295 52.1270484492208,5.04282364845181 52.1269885412153,5.04269542452851 52.126900218834,5.04257432124922 52.1268127170498,5.0424840152646 52.126744368776,5.04238142572423 52.1266744385826,5.04229195209632 52.1266118449385,5.04227274590443 52.1265989628449,5.04219855635724 52.1265409168281,5.04211820382462 52.1264810551263,5.04202594970128 52.1264060855973,5.04191262989891 52.1263227134316,5.04181169183213 52.1262396290744,5.04173713493437 52.1261820310878,5.04165867227568 52.1261158829719,5.04157544584892 52.1260501702469,5.04153420384663 52.12601653299,5.04147089559452 52.125964144906,5.04141230620165 52.1259171724338,5.0413616378093 52.1258769731753,5.04131498936672 52.1258381428766,5.04125531310751 52.1257882460238,5.04121384350033 52.1257557764305,5.04119631613043 52.1257411643902,5.04115151117399 52.1257038044837,5.04111306148878 52.1256717301993,5.04087878004178 52.1254763885412,5.04094576210306 52.1254238523262,5.04094052858622 52.1253831211261,5.04080264283987 52.1252556253528,5.04058193094734 52.1250565209891,5.04036058879017 52.1248636160992,5.04010528979154 52.124643466973,5.03977314054875 52.1243537032413,5.03948151997521 52.124099291172,5.03902595906325 52.1235996051118,5.03897149048479 52.1235398625571,5.03855873879575 52.1230871197395,5.03851744770608 52.1230323413662,5.03710485274873 52.1211583191548,5.03690844512219 52.1208977476367,5.03660436550202 52.1204943052636,5.03659042971352 52.1204708859144,5.03656176162231 52.1204269389959,5.03648082139708 52.1202991938301,5.03638220976623 52.1201534019632,5.03626117628862 52.1199623513643,5.03618047780183 52.1198449429602,5.03613678718003 52.1197766744896,5.03627644961727 52.1197242583213,5.03620380595368 52.1196354199528,5.03617968740572 52.1196072245551,5.03613795472267 52.1195573964081,5.03606893529557 52.1194719392605,5.03598872884807 52.119373847507,5.03590553674169 52.1192822721319,5.03583888892837 52.1192109870822,5.03578809807677 52.119156395117,5.03574199866335 52.1191049539401,5.03571068076545 52.1190695465458,5.0356656410834 52.1190226204998,5.03562277881101 52.1189754672371,5.03558314280748 52.1189339590871,5.03554246179923 52.1188879537798,5.03550604833081 52.1188507155494,5.03549127091722 52.1188360479183,5.03545337796546 52.1188012859627,5.03538994857676 52.1187349536794,5.03535043900856 52.1186978409851,5.03525264551999 52.1185992558312,5.03470902707052 52.1179499171036,5.03417037095586 52.1173064957748,5.0336934025322 52.1167367431721,5.03367597407634 52.116715919527,5.03365456235327 52.1167224615683,5.0335791169992 52.1167472761206,5.03354503368746 52.1167588134619,5.03350416354486 52.1167726493597,5.03342971658807 52.1167985813301,5.03335577619806 52.116825063045,5.03328237157263 52.116852094593,5.03320950271005 52.1168796759749,5.03313716975101 52.1169077892162,5.03312252698108 52.1169131650573,5.03310734871283 52.1169179460771,5.03309169355967 52.116922105487,5.03307563459255 52.1169256345182,5.03305924495368 52.116928515414,5.03304258311433 52.1169307393619,5.03302572221683 52.1169322886052,5.03300873526116 52.116933163363,5.0329916807187 52.1169333548229,5.03297464611806 52.1169328722358,5.03295770453047 52.116931706833,5.03294092888469 52.1169298678217,5.03292436290974 52.1169273643216,5.03291207390688 52.1169249725354,5.03290810880524 52.1169241966395,5.03289222468621 52.1169204009024,5.032876754424 52.1169159682543,5.03286179993301 52.1169109349537,5.03284740494193 52.1169053101203,5.03283362763667 52.1168991208932,5.03282054073163 52.1168924034435,5.03280818795518 52.1168851668907,5.03279661275056 52.116877456306,5.03278587323196 52.1168693078164,5.0327834517377 52.1168671973339,5.032776027656 52.1168607395734,5.03267561329362 52.1167679955828,5.03265910571806 52.116774704982,5.03260420736605 52.1167970190785,5.03251093455572 52.1168365467306,5.03251082175202 52.1168365949269,5.03236542165144 52.1168982075415,5.0321429318453 52.1169824571474,5.03197954064739 52.1170504631583,5.03211204195726 52.1171712302486,5.03211330318773 52.1171742001054,5.03211386297939 52.1171772487429,5.03211369256068 52.1171803221462,5.03211280717398 52.1171833394685,5.03211126257696 52.1171866334361,5.03210914951076 52.1171898088473,5.03210649746074 52.1171928298387,5.03210088030126 52.1171978462401,5.03209437582932 52.1172024465189,5.03208708681562 52.11720655908,5.0320743817569 52.1172124259807,5.03206105325372 52.1172177427311,5.03184642087363 52.117303246801,5.03179236808054 52.1173219139152,5.0317388218099 52.117341139791,5.03168581140328 52.1173609065413,5.03163333678798 52.1173812231547,5.0315814273058 52.1174020717443,5.03153009755566 52.1174234523547,5.0314793476081 52.1174453559991,5.03142919213375 52.1174677737341,5.03137966026026 52.1174907146368,5.03131221674837 52.1175224367345,5.03124545519141 52.1175546821593,5.03117934631682 52.117587459812,5.03111394866713 52.1176207518943,5.03104923311313 52.1176545493314,5.03098522878272 52.1176888612005,5.03092193574696 52.1177236785147,5.03085938334889 52.1177589833879,5.03079755691644 52.1177947847649,5.03073650039303 52.1178310648035,5.03067618457829 52.1178678234167,5.03062686538101 52.1179042647108,5.03057828770008 52.1179410857248,5.03053045167953 52.1179782684839,5.03048337199198 52.1180158040454,5.03043703389451 52.1180537103416,5.03039146687531 52.1180919515104,5.0303466707918 52.1181305455284,5.0303026603887 52.1181694744649,5.03025304058096 52.1182069123671,5.03020414783202 52.1182447119713,5.0301559967428 52.1182828733227,5.03010860198614 52.1183213874786,5.03006194896256 52.1183602543956,5.03001606701718 52.1183994561874,5.02997622913432 52.1184350720559,5.02993717709198 52.1184710048733,5.02989889629088 52.1185072545961,5.02986140133243 52.1185438212693,5.0298246923615 52.1185806869181,5.02978725029169 52.1186179278322,5.02974906583899 52.1186548788665,5.02971015360273 52.1186915400646,5.0296705281823 52.11872791147,5.02963440650342 52.1187588557089,5.0295973682542 52.1187893837071,5.02955944263471 52.1188194955521,5.02952061511569 52.118849182211,5.02948092971368 52.1188784168524,5.02944038635627 52.1189072084631,5.0293989997874 52.1189355391108,5.02935677000677 52.1189634087948,5.02931372643102 52.1189907906392,5.02921075274589 52.1190501678298,5.02899227942076 52.1191631495188,5.02884221172674 52.1190538123232,5.02860707465774 52.1191781035744,5.02847071447903 52.1192511303378,5.02833502173051 52.1193246263533,5.02819999633898 52.1193986006111,5.02806565304851 52.1194730351821,5.02793199185836 52.1195479300687,5.027308390619 52.1198966889923,5.02722370628146 52.1199453345845,5.02713963173632 52.1199943864401,5.02705618165659 52.120043835617,5.02697335604208 52.1200936821165,5.02689116949357 52.1201439259847,5.02680960755506 52.1201945492024,5.02672868468252 52.1202455697913,5.02652143049158 52.120376287665,5.02642031452808 52.1204416271821,5.02631848623056 52.1205065419942,5.02621594559882 52.1205710320994,5.02611270730638 52.1206350885529,5.02605560412327 52.1206708659501,5.02580436983592 52.1208282412892,5.02499137752927 52.121330525714,5.02456873183977 52.1215934219847,5.02411569546972 52.1218760059031,5.02384789710088 52.1220377751683,5.0238039483242 52.1220643612633,5.02368920873261 52.122134132514,5.02357516614702 52.1222043372285,5.02346179158368 52.1222749483551,5.02334912870112 52.1223459840067,5.02323714836946 52.1224174351073,5.02312586519048 52.122489301704,5.02301529383934 52.1225615748558,5.02290541971479 52.1226342545197,5.02279625741893 52.1227073407427,5.02268782155401 52.1227808335721,5.02255079618182 52.1228737869398,5.02241298541018 52.1229662883164,5.02227437463655 52.1230583376539,5.02213497838867 52.1231499439825,5.02199479681275 52.1232410893238,5.02185384443679 52.123331782708,5.02171210673193 52.1234220150994,5.02156959829981 52.1235117865404,5.02134935471675 52.1236468951501,5.02078142945633 52.1239952529385,5.02085443861108 52.1240473228135,5.02086204173226 52.124053251579,5.02086875080823 52.1240595820298,5.02087453722388 52.1240662421727,5.02087934286498 52.1240731958752,5.02088312444042 52.1240803800865,5.02088586771595 52.1240877498223,5.02088754407617 52.1240952330893,5.02088813936042 52.1241027759154,5.02088763940804 52.1241103243281,5.0208860592627 52.124117824446,5.02088341418913 52.1241251954238,5.02087971908371 52.1241324013556,5.0208750036661 52.1241393794172,5.02086929765601 52.1241460667843,5.02086265983027 52.1241524186992,5.02085513436362 52.1241583903586,5.02084678010676 52.1241639280167,5.02078963352574 52.1241985882078,5.02069527330858 52.1241307318476,5.02054308048535 52.1242203281461,5.02063951661458 52.1242896741073,5.02059474340605 52.1243165710248,5.02058529686847 52.1243217457473,5.02057512471446 52.1243263699425,5.02056431485263 52.1243304079311,5.02055294058943 52.1243338239886,5.02054111903818 52.1243365825267,5.02052893788658 52.1243386748298,5.02051649957213 52.124340074252,5.02050390645862 52.1243407631354,5.02049126068865 52.1243407507856,5.02047866455233 52.1243400285325,5.02046623486825 52.1243385967392,5.02045405902919 52.1243364826419,5.02044225377988 52.1243336955915,5.02043090658674 52.1243302538363,5.0204201193708 52.1243261936455,5.0204099795245 52.1243215422553,5.02040055969038 52.1243163448319,5.02039196178912 52.1243106376447,5.02033264959164 52.1242675082608,5.02013317489056 52.1243887836613,5.01998050094863 52.1244815954601,5.01904071180991 52.1250529486356,5.01893434289567 52.1251151734423,5.01883033225488 52.125178259383,5.01872633592283 52.1252413452765,5.01862232469447 52.1253044310318,5.01851831317231 52.1253675166944,5.01841430128216 52.1254306112521,5.01831028917238 52.1254936967293,5.01820627676878 52.1255567821138,5.01810226407139 52.1256198674056,5.01799825108019 52.1256829526047,5.01789423772091 52.125746046699,5.01779022414207 52.1258091317127,5.01768621026943 52.1258722166337,5.01758219610299 52.125935301462,5.01747818164273 52.1259983861976,5.01737418141708 52.1260614798742,5.01727016636921 52.1261245644245,5.01716579884727 52.1261878545024,5.01706485966249 52.1262532854142,5.01696425783575 52.1263185015851,5.01686364111229 52.1263837176233,5.01676303869792 52.1264489336206,5.01672567243565 52.1264731559141,5.01666201623056 52.1265136988099,5.01656033626171 52.1265784708346,5.01645853805538 52.1266433772207,5.01635670930283 52.1267084092556,5.01625460339289 52.1267733684265,5.01615194659839 52.126837804469,5.01604597575736 52.1269003335157,5.01593847413173 52.126962516103,5.01583059155454 52.1270248142377,5.01572261926428 52.1270873277044,5.01561474605371 52.1271501829303,5.01550718992181 52.1272135064354,5.01540019799919 52.1272774338202,5.01529395907854 52.1273420915142,5.01518873511837 52.1274075882022,5.01511866073298 52.1274521726223,5.01508470053307 52.1274740233056,5.01498155351891 52.1275408116519,5.0148789146909 52.1276079160938,5.01477679865247 52.1276753366786,5.01467522008212 52.1277430644661,5.01457416437679 52.1278110994113,5.01447366074359 52.127879441608,5.01437367997612 52.1279480909653,5.01427425135664 52.128017038589,5.01417536028222 52.1280862844343,5.01407702135688 52.1281558285487,5.01397921990262 52.1282256798753,5.01388197074876 52.1282958114981,5.01378528827429 52.1283662504281,5.01368914342298 52.1284369785988,5.01359356540271 52.1285079961037,5.01349853961071 52.128579302898,5.0134040807266 52.1286508900417,5.01331098231354 52.1287221668398,5.01320816640086 52.1287888648021,5.0131561203253 52.1288234116309,5.0131090495268 52.1288602571798,5.0130168140112 52.12893301951,5.01292482495318 52.1290059623109,5.01269323556818 52.1291954863291,5.01256415406393 52.1293011174629,5.01247712458785 52.1293763226768,5.01238952737712 52.1294512743569,5.01230134782645 52.1295259724555,5.01221260053838 52.1296004170178,5.01211228316452 52.1296915865376,5.01162367936741 52.1301356243422,5.01106280682027 52.1306821262437,5.01029326078812 52.1315038650233,5.01021869046461 52.1315987472518,5.01014326034981 52.1316933660308,5.01006697036373 52.1317877303465,5.00998983525871 52.1318818222683,5.00991184027428 52.1319756597234,5.00983300016296 52.1320692247813,5.00975332952569 52.132162517487,5.00967279914908 52.1322555377454,5.00959143831491 52.1323482766603,5.00942049110177 52.1325771402433,5.00936768069093 52.1326545649162,5.00931383549991 52.1327317076208,5.00925894084331 52.1328085772966,5.00899821864815 52.1331917290197,5.00867965454067 52.1336419970553,5.00818027292331 52.134364928954,5.00740523861443 52.13548689457,5.00731330844235 52.1355897453605,5.00734982554374 52.1356256623191,5.00741351695135 52.1356883073092,5.00744093746957 52.1357152788156,5.00733781734179 52.1358646336851,5.00718660387241 52.1360836346915,5.00700834679687 52.1362552173204,5.00671333006758 52.1365391871397,5.00668394887793 52.1365674766128,5.00654984813343 52.1367299972025,5.00649557911273 52.1368077304328,5.00643444435183 52.1368632320284,5.00637866775463 52.1369138703818,5.00619124877195 52.1371450398683,5.00611399206179 52.1372359290744,5.00598335867986 52.1373956110022,5.00590024532825 52.1374982914271,5.00582881869703 52.1375768407305,5.00579305508518 52.1376134412612,5.00574970168433 52.1376613241962,5.00569043838039 52.1377403172034,5.0056285791844 52.1378187984542,5.005508102353 52.1379655699186,5.00547420148822 52.1380080455682,5.00540782316914 52.1380785396877,5.00534403940798 52.1381479456264,5.00531431175021 52.1381823634769,5.00525574277625 52.1382517323188,5.00520144741206 52.1383184005809,5.00507159375454 52.1384732664197,5.00491204648861 52.1386652194192,5.00480171434787 52.1387969590695,5.00460825775279 52.1390319173625,5.00441815562867 52.1392604328054,5.00430364221359 52.13940075997,5.00424841200959 52.1394636857288,5.00415839185366 52.1395685535466,5.00400556528633 52.139749238146,5.0039401533255 52.1398240038866,5.0039163857771 52.1398530389305,5.00387984706201 52.1398944539449,5.00381955521534 52.1399649040188,5.0037516178633 52.1400444970116,5.00358770047425 52.1402354093547,5.00345867752339 52.1403891975296,5.00342725857281 52.1404262968202,5.00321594546111 52.1406806268485,5.00318127727475 52.1407218050545,5.00311298279703 52.1408001921152,5.00307881293557 52.1408428549392,5.00306217536925 52.1408631227215,5.00298333724461 52.1409580493166,5.00292113733636 52.1410343079711,5.00289311661777 52.1410668432751,5.00270003917199 52.1413012603463,5.00266199459487 52.1413679983575,5.00264088293328 52.1414039535966,5.00261410770069 52.1414495704856,5.00261004885658 52.141500204839,5.00260819919461 52.1415233070506,5.00256717184167 52.1416378157058,5.00295042853236 52.141801577195,5.00310144976982 52.1418661086967,5.00320662777712 52.1419105463597,5.00311742762784 52.1420296171209,5.00310180711069 52.1420504796294,5.00342262152349 52.1421750731326,5.00362341024196 52.1422574345076,5.00412289233064 52.1424623145034,5.00432006407122 52.142543089134,5.00432076864931 52.1425433781387,5.00432146884496 52.1425436671292,5.00453547131442 52.142631840136,5.00454045424774 52.1426338938843,5.00472474642278 52.1427101365374,5.00508807535829 52.1428600171962,5.00563268983114 52.1430799660258,5.00593879756066 52.1432040233095,5.00616702656332 52.1432963108805,5.00677947987164 52.1435458660956,5.00823964345381 52.1441412565158,5.00836245532532 52.1441913259444,5.00843733406472 52.1442218542019,5.00852322519397 52.1442568722227,5.00866979357673 52.1443160864925,5.00888131147265 52.144402250033,5.00917246703368 52.1445206262041,5.01028572189981 52.1449731972206,5.01153198140171 52.1454743516133,5.01371922309767 52.1463709864618,5.01372231838507 52.1463722734573,5.01419540920959 52.1465687561304,5.01421700323565 52.1465772560563,5.01424199539659 52.1465873468136,5.01442014707961 52.1466592836748,5.01444418078479 52.1466697407687,5.01457145329801 52.1467251225022,5.01484269645654 52.1468431376554,5.01485602026913 52.1468486291388,5.01513996780993 52.1469656563607,5.01543052510744 52.1470861766907,5.0155011863851 52.1471151762526,5.01570479419342 52.1471987346608,5.01574317250136 52.1472144838561,5.01603845542826 52.1473356601963,5.01603990274606 52.1473362534643,5.01958891201199 52.1453033554335,5.0195931776446 52.1453009113978,5.0202059978607 52.1449511177181,5.02103493457461 52.1444876640734,5.02157977165137 52.1441770198057,5.02197974071742 52.1439482460052,5.02229839943412 52.1437650763105,5.02258754494816 52.1435998714973,5.02275266858254 52.1435051085914,5.02449325446108 52.1425055210949,5.02451672975334 52.142493010023,5.02534682701123 52.1420193731734,5.02687552875506 52.141140438844,5.0271432174589 52.1409870215253,5.02745201713035 52.1408074839205,5.02773700102475 52.1406463882847,5.02794011133611 52.1405299828188,5.02803258268188 52.140475077872,5.02868183420338 52.1401015327778,5.02931800163839 52.1397370223287,5.02940150377133 52.1396890098824,5.02957608453197 52.1395896920947,5.02985611752491 52.1394303640494,5.03039160535809 52.1391226168033,5.03074540701186 52.1389201074313,5.03077108836817 52.1389052648924,5.03153738968563 52.1384651867029,5.0325183395003 52.1379039612336,5.03336943170725 52.1374137031715,5.03386688619263 52.1371253300941,5.034342</t>
  </si>
  <si>
    <t>MULTIPOLYGON (((4.87425158402045 52.8883918023378,4.87458237961311 52.8883418645953,4.87477750418847 52.8883477912917,4.87493719121532 52.8882904437419,4.87654396161703 52.8877134015188,4.87690311431888 52.8875844156583,4.87711171492227 52.8875110264727,4.87714119995328 52.8875006533886,4.87721655208372 52.8874736290376,4.87737594678799 52.8874164630043,4.87758188969192 52.887340749397,4.87772194000498 52.8872892607452,4.87772671482217 52.8872875017726,4.87797084985508 52.8871994231349,4.8780477469717 52.8871716859212,4.87813787796303 52.8871391702913,4.87817171616608 52.8871269669694,4.87832926972116 52.8870701243198,4.87834636778091 52.8870639604893,4.87888228508552 52.8868706319463,4.8780821663909 52.8861127614062,4.87807020510632 52.8861014232238,4.87746683950986 52.8855298887273,4.87646703980094 52.884582794885,4.87648759833691 52.8845194733073,4.87648634365091 52.8844145762221,4.87643870885259 52.8842752956556,4.87632166732182 52.8841893052493,4.8764335209753 52.884115455567,4.87712580464471 52.883658363656,4.8773172430031 52.8835319669207,4.87735724634647 52.8835055463744,4.87741042420921 52.8834704380968,4.8777412061348 52.8833972656962,4.87776776861486 52.883391389465,4.87787300212387 52.8833634416572,4.87804051978284 52.8833189526371,4.87826409394434 52.8832506281219,4.87843979760736 52.8831823005021,4.87856902348301 52.8831320462026,4.87878132889961 52.8830410291431,4.87886377658679 52.8830056827021,4.87919445821595 52.8828376476635,4.87930869293628 52.8827737113591,4.87939870060968 52.8827233351465,4.87945044704531 52.8826907585899,4.87960761339417 52.8825918147989,4.87986211614451 52.8824283517003,4.87984911580246 52.8824105928252,4.87984344188683 52.8824028402251,4.87986075814238 52.8823905032996,4.88150489000174 52.8812190191856,4.88272305576002 52.8803582406299,4.88725424763513 52.8785841307134,4.88742158719405 52.8785186090011,4.88748007761667 52.878495704326,4.88892098046508 52.8779406656794,4.89134308637233 52.8770076052041,4.89185695739553 52.8769255411364,4.89443148580507 52.8765143570865,4.8945477971075 52.8764991285377,4.8947720978895 52.876499308105,4.89697860713931 52.8761479003939,4.89704537349611 52.8761266785627,4.89717890601536 52.8760842347875,4.89883364239439 52.8758279505357,4.90054427414078 52.8755629834938,4.90274982332386 52.8752213146711,4.90804993416685 52.872736590097,4.90807466962249 52.8727563161626,4.90943016658358 52.872111531186,4.90944681002752 52.8721038962651,4.90977129048888 52.8719535362775,4.90762676851061 52.8678867851186,4.90758895605843 52.8678093661136,4.90750656618272 52.8676406794309,4.90750358921387 52.8676318336056,4.90748985691678 52.8675908398046,4.9074867405502 52.8675852241135,4.90745299940973 52.8675244197336,4.9065799586173 52.8659522001792,4.90636846557938 52.8655862805172,4.90634379592352 52.8655435970401,4.90602931899962 52.8649715090343,4.905384098724 52.8637976930759,4.90520029447977 52.8634463010169,4.90516722493439 52.8633830722209,4.90410600245086 52.8614178407373,4.90386760348546 52.8609686842076,4.90292312034491 52.8592786713649,4.90282466418397 52.8590951992076,4.90267698148824 52.8588199908036,4.90205470764427 52.8576974436057,4.90173748393151 52.8571251706992,4.90162711135277 52.8569428774173,4.90156343438113 52.856837707091,4.90145659762256 52.8566812637838,4.90124341814912 52.8564042805963,4.90109014639022 52.8562569130894,4.8997269204936 52.8551351362187,4.89931748350544 52.8548084780403,4.89758446953549 52.8533748177151,4.89708027294805 52.8529676555339,4.89576577390473 52.8518821403973,4.8953577970804 52.85155373076,4.89495648299479 52.851223459962,4.89325040612402 52.8497957408205,4.89291614812084 52.8495146747834,4.89280485521439 52.8494210918563,4.89259863687574 52.8492533274861,4.89239785942464 52.8490899887869,4.89231414125987 52.8490136321814,4.89222062466065 52.848919054796,4.89214834824344 52.8488443361758,4.89213315448921 52.8488263114411,4.89208313805558 52.8487669777839,4.89198759828037 52.848663701682,4.89192654243662 52.8485865671344,4.89188389363692 52.848523039326,4.8918719468485 52.8485052446136,4.89179212173825 52.8483972706327,4.89172684022093 52.8483092894677,4.89166645222221 52.8482165296937,4.89161343917862 52.8481357977507,4.89156178668124 52.8480516025704,4.89151170113235 52.8479679980097,4.89146735098414 52.84788521707,4.89142696488184 52.8477814327082,4.89135013878834 52.8475430892249,4.89127026506638 52.8472952843972,4.89124743700611 52.8472192429625,4.89122377070504 52.8471097944943,4.89120431570995 52.8470112014778,4.89119750178196 52.8468895472254,4.89119754382272 52.8467889862825,4.89120081011675 52.8466724334355,4.89120859980014 52.8465535987941,4.89122180096068 52.8464209201711,4.89122417480782 52.8463970622725,4.89123899216479 52.8462950251098,4.89126578333252 52.8461105317483,4.89139061102294 52.8453553411469,4.89148285417783 52.8448843810445,4.89151912766465 52.8446875990014,4.89180800054363 52.8431204197731,4.89188761252338 52.8426953547727,4.89189137852095 52.8426752500737,4.89228412626121 52.8408664898374,4.89236978247844 52.8404565748842,4.89053491594016 52.8406430409546,4.88227752017867 52.8414818209952,4.88237915602413 52.8415679483904,4.88065960206793 52.8417422545805,4.86354050915994 52.84335867395,4.86237928541559 52.8435214075434,4.86235788227733 52.8434323897861,4.86040552907595 52.8436256720455,4.85497464803603 52.8441631493523,4.85154175649822 52.8445012431167,4.85143444117783 52.8446056722948,4.8513655439854 52.8446123581563,4.84925268898917 52.8448173779038,4.84699356324019 52.8450499919004,4.84213617240966 52.8432897490532,4.83594753792901 52.8410542701908,4.8313162049839 52.8393693600679,4.82329499810256 52.8364456792384,4.81448189641268 52.8332303103266,4.81282292425133 52.8326299879925,4.81279556331633 52.832663772351,4.81256021648414 52.832955634824,4.81234482167199 52.8332206326352,4.81210118401169 52.8335241370362,4.81187675954487 52.8337994342283,4.81164182454249 52.8340861294293,4.81139184123453 52.8343929807531,4.81115952912049 52.8346772162765,4.81103867826088 52.8348292460698,4.81100081882794 52.8348768728541,4.81095861424724 52.8349186462181,4.8109303323638 52.8349466471914,4.81090704261551 52.8349685522807,4.8108915961107 52.8349830901545,4.81081867561651 52.8350517383053,4.81069615282226 52.8351870083146,4.81062758163836 52.835262714012,4.8105603706234 52.8353383363765,4.81051409333778 52.8353974343704,4.81042108064567 52.8354929454667,4.81029926405781 52.8356424445402,4.81023394016162 52.8357481725527,4.81015905364794 52.8358464401813,4.81007444437416 52.8359516344602,4.81005268278069 52.8360072381908,4.8100191417643 52.8360558291598,4.80989068975449 52.8362356170734,4.80987312905579 52.8362611902252,4.80977798072282 52.8363997541938,4.80973015578573 52.8364983592259,4.80968538148177 52.8365895649178,4.80967819111854 52.8366362433548,4.80965701327942 52.836809432769,4.80965491730402 52.8368265603971,4.80964701681951 52.8368989195876,4.80961457646913 52.8369191355361,4.8093605725613 52.8370854008993,4.80912376565794 52.8372382599114,4.80881785515766 52.8374364272431,4.8087941703824 52.8374521111518,4.80863479963895 52.8375576158799,4.80819165804057 52.8378542310639,4.80747288405759 52.8383395217223,4.80700862067394 52.8386430305499,4.80564062576467 52.8395476009788,4.80471023383572 52.8401666356963,4.80432539335278 52.8404199532846,4.80407888236269 52.8405822089293,4.80344555750258 52.8409990632526,4.80241573448095 52.8416838439067,4.80193633933754 52.8420125924746,4.80160822469583 52.8422479813488,4.80075170496333 52.8428726319175,4.80045021667962 52.84309272719,4.79948325305876 52.8437525387925,4.79945736398563 52.8437711549467,4.79838408019958 52.8445428608898,4.79743441726248 52.8452149362576,4.79671777016916 52.8457271057891,4.79628489010238 52.8460364706485,4.7956752186905 52.8464863552161,4.79557504684376 52.8465572044117,4.79550463862267 52.84660700137,4.79525098443015 52.8467864309202,4.79503361127348 52.8469347660875,4.79496481383971 52.8469817129318,4.79494298714201 52.8469975470953,4.79449547454707 52.847322325975,4.79444978900733 52.8473582167926,4.79444346096617 52.8473618429645,4.79442289084039 52.8473736482211,4.79436918757303 52.8473943564862,4.78534621463854 52.8504846268469,4.78310283364919 52.8512544995856,4.78256256877185 52.8514355062725,4.78245476177096 52.8514206080696,4.78222990220727 52.8513895422951,4.78220332095574 52.8513858667372,4.78189393234451 52.8513431112913,4.77625039683429 52.8505630905198,4.76548417312383 52.8491594700673,4.76547320865759 52.8491580379566,4.76528616165595 52.8491335537252,4.7652221680412 52.8491251769801,4.75969848263401 52.8484019085121,4.75969703059978 52.8484017211397,4.75965144098937 52.8483957477914,4.7597217355743 52.8486207330988,4.75921752077187 52.8486539734892,4.7592030785908 52.8486549219666,4.75911486503222 52.8486607393812,4.7590725487068 52.8486635271818,4.75907141856762 52.8486636650206,4.75885526033716 52.8486892813818,4.75926537312454 52.849752194088,4.75965254515698 52.8507392806501,4.76010022912402 52.8518619525685,4.76055851167912 52.8530256666907,4.76091424200879 52.8539399428985,4.76092342832002 52.8539691981049,4.76093492920317 52.8540058076463,4.76093539784722 52.8540072929224,4.76129322293284 52.854973387381,4.76149878075205 52.8555058976556,4.76191690687344 52.8565883789141,4.76245443657645 52.8579547640121,4.76267100808654 52.858488416784,4.76293713862826 52.8591671498431,4.76319315044288 52.8598365639007,4.76354035697629 52.8607346633606,4.7637304719135 52.861213742713,4.7644386711047 52.8630229492255,4.76464727438488 52.8635731903567,4.76496147991175 52.8643934130508,4.76504879288516 52.8646137018201,4.76510655156289 52.8647633444976,4.7651656420639 52.864916471948,4.76541108705107 52.8655202396735,4.76581554120161 52.866567781796,4.76603826983004 52.8671369565189,4.76635969064688 52.8679923142427,4.76642694715085 52.8681712842706,4.76691838235501 52.8693333245916,4.76747127406212 52.8707244205222,4.76819108919089 52.872522704376,4.76867828384481 52.873788546168,4.76886855601823 52.8742791549389,4.76980966522176 52.8766002331535,4.76988481997332 52.8767929732379,4.77021800666922 52.8776143459547,4.77093891953756 52.8786262247785,4.77107479977852 52.8788184686545,4.77119595720429 52.8789898681315,4.77208593396383 52.8802489217477,4.77592863890579 52.878921058662,4.78072095973086 52.8777253796034,4.79103166174822 52.8741596468087,4.79745326744397 52.8719407222968,4.79832572833264 52.8728550583458,4.80153531516251 52.8717409801223,4.80217953383928 52.8724089478314,4.80294714784069 52.8721429272211,4.80371134742042 52.8727047810563,4.8041097541383 52.8729976881599,4.80442123421335 52.873226684861,4.80466890748815 52.873379060696,4.80634203894965 52.8744083784504,4.80914568631354 52.8734528020884,4.81104356589156 52.87547450884,4.81184988976297 52.8751969712929,4.81553096147248 52.8790989832171,4.81551997432296 52.8792370915715,4.81667656687415 52.8795973463611,4.81744884449489 52.8793182963929,4.81857444176538 52.8789257869353,4.81949283309291 52.8798896736708,4.82250267147002 52.8788632582911,4.82280675989106 52.879186059315,4.82422531792188 52.8786847148976,4.82582016329965 52.880377556074,4.82714497659289 52.8803756997075,4.83280100489817 52.87843489562,4.85469893848768 52.8708747965736,4.86067070469041 52.8746333993692,4.86394574833845 52.8781462916258,4.86129770151729 52.8790815571867,4.86240975213689 52.8802783568837,4.86134658809559 52.8806588455023,4.86281002047417 52.8817260012786,4.86792131285904 52.8824276059038,4.86988855868518 52.8845190196215,4.87112463014851 52.8856318881776,4.87367358191553 52.8885087811547,4.87373966846569 52.8884995638389,4.87374279366641 52.8884991297458,4.87374564651176 52.8884983556864,4.87378817820262 52.8884868272413,4.87425158402045 52.8883918023378)))</t>
  </si>
  <si>
    <t>MULTIPOLYGON (((4.81026877768042 52.9109760157878,4.81055881891413 52.9110781291376,4.81066860107399 52.9110645151251,4.81071222245525 52.9110201333381,4.81075519588352 52.910988788844,4.81087938359565 52.9109705702398,4.81126821132158 52.9109472654054,4.81168523305125 52.9108905212771,4.81175506268977 52.9108572658752,4.81180217328026 52.9107623518513,4.81196576477871 52.9107172813055,4.81208237287277 52.9107146346487,4.81215159153641 52.9106893471756,4.8122161787503 52.9106127778751,4.81230180823447 52.9105491246992,4.81238190508745 52.9105014679191,4.81248277644613 52.9104859401472,4.81257347129344 52.9104383243499,4.81263807214064 52.9103617638717,4.81272876653671 52.9103141497513,4.81277207160825 52.9102438852177,4.81278869271274 52.9101895154227,4.81277283272013 52.9100956811772,4.81278497533517 52.9098936401988,4.81289269774178 52.9097617507399,4.81319354360569 52.9096581428736,4.81333791614166 52.9096001092891,4.81343542107652 52.9095724865664,4.81350366346343 52.9095217525875,4.81351088837762 52.909420024957,4.81384829276984 52.909301968066,4.81626012492138 52.9084263847491,4.81791454897897 52.907825718437,4.82056782758716 52.9068778764575,4.82340614599866 52.9058563873287,4.82425552959943 52.9054963823143,4.82467983744344 52.9053405779757,4.82683233923974 52.904569831634,4.82683609607498 52.9045684859957,4.82698242762082 52.9045152376877,4.8270037890629 52.9045074629403,4.82755138406832 52.9043081932625,4.82794955567955 52.9041632966722,4.82798496471037 52.904165196895,4.82810582391862 52.9041517877158,4.82837131328893 52.9040723037667,4.82855657982463 52.9040421227706,4.82879353708931 52.9039842330957,4.82909011102165 52.9038831543269,4.82929126423698 52.9038157880245,4.82942338837323 52.9037232492745,4.82955520944663 52.9036555577898,4.82976157252172 52.9035804506076,4.83000130982842 52.9035070426859,4.83014324044637 52.9034518171921,4.83024417675176 52.9033886359353,4.83032183925862 52.9033393211188,4.8303711107592 52.9033007368713,4.83039285868755 52.9032806265261,4.83244306443517 52.9025479778479,4.83406961971365 52.9019666761767,4.83408375825564 52.9019616237971,4.83421087069944 52.9019161939207,4.83421594118293 52.9019143562763,4.83426404349748 52.9018969284378,4.83660127920896 52.901050013584,4.84134820801862 52.8993392253914,4.84179438033971 52.899178408927,4.84180313142491 52.8991752541605,4.84182785895644 52.8991663418555,4.84167791824512 52.8992537238236,4.84180217564826 52.8992667674875,4.84193464001055 52.8992589465736,4.84211602666284 52.8992387109832,4.84242648280033 52.8992431858179,4.84261744053797 52.8992536365196,4.84272974487614 52.8992559845777,4.84287513969949 52.8992590243613,4.84301436192742 52.8992680838173,4.84312676043058 52.8992823202969,4.84318559055406 52.8992944766844,4.8432840643341 52.8992806590333,4.84340982275502 52.8992859874756,4.84352366952848 52.8993007720675,4.84371591536893 52.8993349344085,4.84393287308279 52.8993763720779,4.84394680717085 52.8994137531972,4.84403749892972 52.8994029738362,4.84413966821874 52.8994081942113,4.84430858848416 52.8994208506397,4.84458377651146 52.8994350609468,4.84462693965543 52.8994411765364,4.84469409966585 52.8994458401584,4.84515260891863 52.8994776490184,4.8452970800149 52.8994922033666,4.84545957337047 52.8995085737122,4.84569136389163 52.8995269925037,4.84620882192783 52.8995364120939,4.84634420022451 52.8995180627095,4.8464584593298 52.8994995582309,4.84655654985254 52.8995166464285,4.84666687824962 52.8994981239549,4.84672978741256 52.8994984086924,4.84684375356085 52.8995036801424,4.84695223295466 52.8995256444173,4.84715445851277 52.8994979530051,4.8471971443655 52.8994891001349,4.84730031953416 52.8994677013723,4.84749336251473 52.8994376646078,4.84759559107504 52.8994381265874,4.84770154462934 52.899455248475,4.8478475519557 52.8994131093731,4.84799766724678 52.8993567224284,4.84815139137744 52.8993265061605,4.84838847480854 52.8993636590821,4.84843847454048 52.8993230469064,4.8485531428635 52.8992712541423,4.84872279986736 52.8992244649415,4.84882529028016 52.89920352818,4.84897863232644 52.8992042194048,4.84908030857726 52.8992182213165,4.84907337711685 52.8991737361124,4.84914077454759 52.899128863315,4.84930676188935 52.899060657881,4.84947650362477 52.8990067344372,4.84959067225192 52.8989953601151,4.84969743159419 52.8989785064602,4.84974095944448 52.8989247055438,4.84987572425453 52.8988373368743,4.85001436057323 52.8987547411723,4.85014903510634 52.8986745044451,4.85022420699325 52.8986367995561,4.8503239739513 52.8986225334913,4.85035078437919 52.8985755481088,4.85039954395823 52.8984473704763,4.85043630415277 52.8983357838503,4.85049269339094 52.8982266632864,4.85051641206938 52.898182962945,4.8505248768467 52.8981673652155,4.85054931462865 52.8980985209166,4.85055004509799 52.8980390823816,4.85051932282676 52.8979795006951,4.85043337929521 52.8979339388068,4.8503668604352 52.8979074843066,4.85029629424585 52.8978905229819,4.85024920141782 52.8978831785771,4.85017071440451 52.8978709372664,4.85015120230921 52.8978589611504,4.85013212736943 52.8978113210044,4.8501528397842 52.8977258168516,4.85016979413219 52.8976260295745,4.85016309986261 52.8975308907471,4.85016106852341 52.8973763310569,4.85012280509053 52.8972905607528,4.85011174192334 52.8972310682623,4.85002221937029 52.8971569566258,4.84987481897466 52.8970651514015,4.84981941735083 52.8970676879404,4.84977309128773 52.8970814356378,4.84972647092597 52.8971202995279,4.8496707280575 52.8971493449193,4.84960340227446 52.8971825348791,4.84953135725833 52.8974258065559,4.84949412858625 52.8975754346774,4.84949345523451 52.8976301186683,4.84945328830138 52.897698891035,4.84942468283709 52.8977867373785,4.84933305326332 52.8978838112666,4.84925732540724 52.8979666896026,4.84918529488422 52.8980686064704,4.84916877752173 52.8981327304785,4.84908923412513 52.8982060810013,4.84901659863521 52.8982880483947,4.84899795235186 52.8982943367507,4.84896550528359 52.8983052781662,4.84893305818801 52.8983162204714,4.84890061256219 52.8983271627745,4.84886816394809 52.8983381050553,4.8488032711403 52.8983599887117,4.8487708239635 52.8983709309726,4.84873837677044 52.8983818732247,4.84871447749591 52.8983899324724,4.84871242856136 52.8983906232886,4.84871058049622 52.8983915351821,4.84870666458023 52.8983934667156,4.84867787900798 52.8984076705218,4.84866106848364 52.8984159648235,4.84848459610585 52.8984530140764,4.84829980361678 52.898452180282,4.8481616346142 52.8984967331717,4.84802349320297 52.8985389081738,4.84788940248479 52.8985715907989,4.84775132080831 52.8986090100515,4.84760948314915 52.8986321459562,4.84743278759232 52.8986123263851,4.84734717087602 52.8985406082732,4.84725720937 52.8985021576948,4.84710834366619 52.8985181114925,4.84697755284385 52.8985413136839,4.84683201983571 52.8985454109237,4.84659250405127 52.8985181722619,4.84629445613023 52.8984550020076,4.84616573837406 52.8983711985336,4.84613927640898 52.8982854813218,4.84615219032598 52.8981951877065,4.84621624785331 52.8981027470433,4.84628769633014 52.8980483836773,4.84642580693662 52.8980085874926,4.84653240566545 52.8979734050822,4.84669029332748 52.8979241876204,4.84689550672664 52.8978632957241,4.84707716023242 52.8977999199593,4.84731007248362 52.8977248864133,4.84749175272548 52.8976591313879,4.8476574417828 52.8976147045143,4.84778733497172 52.8976034020707,4.84800748039299 52.897606774159,4.84812149898222 52.8976072889377,4.84826716715462 52.8975664481509,4.84827246438566 52.8975662572785,4.84827948027442 52.8975660049655,4.848284891982 52.8975658101158,4.84828963011543 52.8975642013306,4.84829574270007 52.8975621242558,4.84834065730332 52.8975468655063,4.84834141541247 52.8975466074174,4.84834577152077 52.8975451272117,4.84834913670752 52.8975439849236,4.84835161133149 52.8975421529395,4.84835534422059 52.897539392926,4.84842453860658 52.8974882083539,4.84842657828566 52.897486698822,4.8484269592187 52.8974864174629,4.84842733471744 52.8974859743206,4.84842847621764 52.8974846332788,4.84842863754647 52.8974844452882,4.84852389774897 52.8973723943224,4.84852521718307 52.8973708437961,4.84854470635318 52.8973537834884,4.84856582249423 52.8973352980529,4.84858693709814 52.8973168153026,4.84860805320339 52.8972983298594,4.84862916927966 52.8972798453109,4.84863798466254 52.8972721287383,4.84869859258508 52.897219075609,4.84870035926545 52.8972175288948,4.84870087904299 52.8972170747197,4.84870120145145 52.8972165980867,4.84870243841111 52.8972147452368,4.84876027120022 52.8971283482756,4.84882281657192 52.8970548053917,4.84891303022526 52.8970301134256,4.84895916963581 52.897030321404,4.84902878166102 52.8969985431194,4.84913748334324 52.8969794961096,4.84925057023359 52.8969772197721,4.84929368836997 52.8969793641019,4.8492930011646 52.8969827947847,4.84928855061188 52.8970050992391,4.8492862127235 52.8970168278984,4.84928576609542 52.8970190653463,4.84928562199461 52.8970197854222,4.84928570968881 52.8970202666001,4.84928575427335 52.8970205076417,4.84928660800168 52.8970251530644,4.84928926069792 52.8970396226499,4.84929131729254 52.8970508507808,4.84930861773288 52.8970552108246,4.84932707222949 52.897059861838,4.84932795961526 52.8970600860067,4.84934195492993 52.8970636133781,4.84934913704385 52.8970654223776,4.84935041849217 52.8970657462749,4.84935470878691 52.8970668278146,4.84936061677314 52.8970665120353,4.84936888169714 52.8970660711737,4.84941073718317 52.8970638386936,4.84941573360342 52.8970635727258,4.84941856194843 52.8970634210087,4.84942102184843 52.8970627787615,4.84942587307216 52.8970615119312,4.84953402836299 52.8970332517378,4.84990223540275 52.8969198383931,4.84997805233226 52.8969118543263,4.85013540595064 52.8969054285789,4.85027163003904 52.8969105524496,4.85037493452233 52.8970212626643,4.85044961474366 52.896932996828,4.85052903517133 52.8968691553488,4.85069865151143 52.8968247410152,4.85083261794978 52.896801566097,4.8510028628206 52.8967545687118,4.85132793398751 52.8966570450824,4.85136138158195 52.896647010668,4.85147967956981 52.8966190090085,4.85157799740644 52.8966170730996,4.85183921779739 52.8967118722628,4.85187289855835 52.8966160167643,4.85194772374868 52.8965129515166,4.85204862663143 52.8963933006049,4.85213171485585 52.896350874279,4.85221046332882 52.8963417157028,4.85233592469367 52.8963708101744,4.85245658098526 52.8964712140985,4.85259499403145 52.8965207946225,4.8525361431751 52.8963954844536,4.8525527437328 52.8963242276774,4.85257703173121 52.896267271537,4.85262490904081 52.8962104200985,4.85272398398738 52.8961466651473,4.85278712112952 52.8961279266992,4.85290506773024 52.8961284545006,4.85303754179855 52.8961855872395,4.85309441117252 52.896242514688,4.85309736664074 52.8961578472149,4.85310248917336 52.8960603844316,4.8531191759153 52.8959819943986,4.853210793074 52.8958849175362,4.8532664454623 52.8958352350662,4.85341906766398 52.8957466247848,4.85342088008411 52.8957455724682,4.85368609085057 52.8956040163948,4.85369575344708 52.8955988590225,4.85374118608515 52.895541357263,4.85380592455987 52.8955212199271,4.85391999160219 52.8954845877956,4.85395745466438 52.8954346107852,4.85398866737974 52.8953938961969,4.8541055604363 52.8953777039418,4.85421387531096 52.8953094750347,4.85431553196369 52.8952839215253,4.85434966924661 52.895254364173,4.8544760010374 52.8952196374797,4.85457392502 52.8952050082803,4.8545776958889 52.8952044463634,4.85457738441597 52.8951966005732,4.85461485196718 52.8951155890598,4.85476050428985 52.8950363468547,4.85491894585024 52.894940042912,4.85503952901507 52.8948530805602,4.85517068753558 52.8948031872934,4.85523228736494 52.8947797550926,4.85540901727039 52.8947310863538,4.85555434269372 52.894678472609,4.85572189105455 52.8946088381332,4.85581693939173 52.8945521962514,4.85591832499985 52.8944917784633,4.85608878636248 52.8944411783665,4.85625924882745 52.894390577133,4.85639867387492 52.894305599649,4.85643653986488 52.8942876869322,4.85653080714553 52.8942430938362,4.85656696655708 52.8942353804723,4.85674261973516 52.8941841554803,4.85686919444399 52.8941290106853,4.85701392323533 52.8940962223452,4.85711569582508 52.8940571969586,4.85718926737937 52.894034496282,4.85723563922871 52.8940201878477,4.85739025690938 52.8939790260934,4.85751374589867 52.8939110960694,4.85768436457464 52.8938471798518,4.85794949639226 52.8937703660001,4.8581783136268 52.8936706339129,4.85820455794773 52.8936594971644,4.85839560062177 52.893604635444,4.8585437394449 52.8935440027967,4.85871239969062 52.8935066093753,4.85884768613388 52.8934582418912,4.85890119524763 52.8934396328515,4.85896627892316 52.8933917265571,4.85915473016864 52.8932978494211,4.85933045862657 52.8932410591555,4.85946289470985 52.8932082135086,4.85953086749324 52.8931732244319,4.85961139719832 52.8931160112222,4.85974095124665 52.8930682985831,4.85988601070326 52.8930076506697,4.86004659771802 52.8929322162836,4.86019964179945 52.8929006119836,4.86029570457227 52.8928651371535,4.8603890459827 52.8928000160287,4.86054976573093 52.8927134381683,4.86071623318575 52.8926603155861,4.86088553730576 52.8926257715911,4.86099379003965 52.8925612486244,4.86112069022935 52.8924782423019,4.86135794107058 52.892410566831,4.86148897398814 52.892411124042,4.86183376194149 52.892274807797,4.86185649123246 52.8922658214502,4.86198562516648 52.8921933185886,4.86216264029331 52.8921264639299,4.86222917455514 52.8921061268337,4.86251296121318 52.8920193827968,4.8629551203671 52.8918840105757,4.86335334596505 52.8917381893727,4.86361898051463 52.8916286835892,4.86407149138617 52.8914769610732,4.86440379006325 52.8913627391621,4.86501875882795 52.8911513522795,4.86565034506011 52.8909140985917,4.86640953635887 52.8906839925767,4.86641066523556 52.8906836488204,4.86683002493586 52.890522990459,4.86698644052683 52.8904867514899,4.86707266383526 52.8904379119998,4.86711385991477 52.8903901182744,4.86717373188303 52.8903715970528,4.8671742687638 52.890371430443,4.86752045240525 52.8902389564332,4.867825391385 52.8901236641341,4.86831885521989 52.8900240812842,4.86875051267688 52.8899465597483,4.86905137329795 52.8898902975742,4.86906084339783 52.8898873290574,4.86933850315472 52.889800294207,4.86987753123874 52.8896177576026,4.87008279787844 52.8895835810663,4.87008564135244 52.8895831081049,4.87008859386961 52.8895822096507,4.8702468815706 52.8895340295351,4.87043784613376 52.8894578329215,4.87050820890364 52.8894305746262,4.87060897529834 52.8894016873621,4.87186388079486 52.8889982198609,4.87251475799332 52.8887924842589,4.87313193527871 52.8886268600017,4.87349551403581 52.8885336170866,4.87367358191553 52.8885087811547,4.87112463014851 52.8856318881776,4.86988855868518 52.8845190196215,4.86792131285904 52.8824276059038,4.86281002047417 52.8817260012786,4.86134658809559 52.8806588455023,4.86240975213689 52.8802783568837,4.86129770151729 52.8790815571867,4.86394574833845 52.8781462916258,4.86067070469041 52.8746333993692,4.85469893848768 52.8708747965736,4.83280100489817 52.87843489562,4.82714497659289 52.8803756997075,4.82582016329965 52.880377556074,4.82422531792188 52.8786847148976,4.82280675989106 52.879186059315,4.82250267147002 52.8788632582911,4.81949283309291 52.8798896736708,4.81857444176538 52.8789257869353,4.81744884449489 52.8793182963929,4.81667656687415 52.8795973463611,4.81551997432296 52.8792370915715,4.81553096147248 52.8790989832171,4.81184988976297 52.8751969712929,4.81104356589156 52.87547450884,4.80914568631354 52.8734528020884,4.80634203894965 52.8744083784504,4.80466890748815 52.873379060696,4.80442123421335 52.873226684861,4.8041097541383 52.8729976881599,4.80371134742042 52.8727047810563,4.80294714784069 52.8721429272211,4.80217953383928 52.8724089478314,4.80153531516251 52.8717409801223,4.79832572833264 52.8728550583458,4.79745326744397 52.8719407222968,4.79103166174822 52.8741596468087,4.78072095973086 52.8777253796034,4.77592863890579 52.878921058662,4.77208593396383 52.8802489217477,4.7738006390922 52.8826744964118,4.77456680869134 52.8837582166593,4.77462572647787 52.8838494372544,4.77499832224597 52.8843601204899,4.77550905554463 52.8850718054019,4.77597128789192 52.8857109508013,4.77643148452236 52.8863372688357,4.77696504359816 52.8870646645896,4.77726107788797 52.8874761403085,4.77758156974595 52.8879048956635,4.7778196261736 52.8882354274448,4.77809310772094 52.8886223780073,4.77819526846093 52.888767386794,4.78229600424545 52.89468578892,4.78242877586706 52.8948773837181,4.78397617927863 52.8970934992516,4.78535714441474 52.8990108470937,4.78650320718341 52.9006557166921,4.78762508985145 52.902305692022,4.78765491972075 52.9023464208949,4.78767934591414 52.9023797715721,4.78768771990296 52.9023912086528,4.78769985793352 52.9024077780187,4.78771168931237 52.9024239504324,4.78772368146124 52.9024403213576,4.78773208470258 52.9024517945283,4.78876405107375 52.9038609145046,4.79020526328914 52.9058946729546,4.79121227541214 52.9073491173351,4.79274621762405 52.9095533045829,4.79460290883522 52.9121662007237,4.7949092006188 52.9125782725846,4.79511497675553 52.9125309719217,4.79519100009088 52.9125134923992,4.79520628777543 52.9125097938034,4.79550840196271 52.9124366841328,4.79553600912912 52.9124300090552,4.79568596214689 52.9123937180292,4.7957570011582 52.9123765190068,4.79581005274786 52.9123636882311,4.79583249894023 52.9123582905871,4.79586949363469 52.9123521741479,4.7960088316408 52.9123565124738,4.79617163110056 52.9123331712009,4.79629111430359 52.9123195006654,4.79643661065576 52.9122982841277,4.79661552401758 52.9122683628858,4.79680942443838 52.9122294569727,4.79697021678735 52.9121939727906,4.79715139005661 52.912152972459,4.79726730000686 52.9121242487251,4.79730016648892 52.9121140324385,4.79738608563119 52.9120873253332,4.79762905162495 52.9120124444075,4.79784225428784 52.9119332643213,4.79799787155492 52.9118834555525,4.79814046639596 52.9118446448531,4.79825728487419 52.9118079715063,4.79840482126356 52.9117642602052,4.79849706248915 52.9117444141784,4.7985568561164 52.9117308785159,4.79870295081214 52.9117047465059,4.79888229742685 52.9116831905297,4.79912331244363 52.9116578670115,4.79929679822271 52.9116266299553,4.79932338283652 52.9116218451423,4.79944390121805 52.9115940046968,4.79976521440083 52.9115425196253,4.8000397952478 52.911496141998,4.80025567455888 52.9114561792796,4.80038688021302 52.9114305471865,4.80052849926226 52.9113965995822,4.80067267192065 52.9113551335855,4.80084965143601 52.9112993510764,4.80101010392394 52.9112455001899,4.80109346079529 52.9112184552299,4.8011386868352 52.9112103016521,4.8012042217938 52.9112074778982,4.80126979887634 52.9112125894768,4.80132359980171 52.9112212289045,4.80136820948255 52.9112357364038,4.80138671045053 52.9112417583,4.80142499533301 52.9112578972757,4.80144653527622 52.9112667648437,4.80147007043315 52.9112709601777,4.80157817588969 52.9113759234799,4.80169455782286 52.9114889522792,4.80171899051719 52.9115126888143,4.80237346209288 52.9112706691155,4.80310324021485 52.9109993224426,4.8031040469795 52.9109990208439,4.80312256934749 52.9109923445208,4.80384469762697 52.9107332136288,4.8045317854258 52.910487045838,4.80462688637773 52.9105766297881,4.80465053319519 52.9106002989863,4.8046649642536 52.9106150085317,4.80513935802953 52.9110988049746,4.80516615272964 52.9111261289752,4.80520622017232 52.9111669885447,4.80522189830892 52.9111829622186,4.80522384892131 52.9111849487731,4.80524373589974 52.9112052385423,4.80526121783207 52.9112230632507,4.80552570641424 52.9114927900567,4.80556625859388 52.9115341371354,4.80608333741255 52.9120614348687,4.8060838948553 52.9120619947493,4.80611680763116 52.9120954861308,4.80655405050736 52.9125404266132,4.80669312643008 52.9126819493941,4.80672504971656 52.9127143493115,4.80686764847975 52.9125601422754,4.80692942279016 52.9124933368761,4.80692967311936 52.9124930693933,4.80692991664245 52.912492866581,4.8076475368787 52.9118997493426,4.80764802837099 52.9118993437365,4.80774082714995 52.9118226423428,4.80774101804272 52.9118224842064,4.80774127447125 52.9118223165026,4.8077909029464 52.9117900950182,4.80779134830338 52.9117898051146,4.8082000378196 52.9115244585155,4.80869516183035 52.9112496915808,4.80870056950262 52.9112466910904,4.80919751085004 52.9111890576194,4.80967048542752 52.9110990263749,4.80994908431267 52.9110164474552,4.81010215590685 52.9109836042903,4.81026877768042 52.9109760157878)),((4.80805097154235 52.9135729862748,4.8079010603976 52.9135965221663,4.80760890016143 52.9136114280468,4.80832981934816 52.914343100492,4.80906783230482 52.9140779537086,4.80904988380094 52.914056429345,4.80904980841167 52.9139681852538,4.80896578039741 52.9139259127123,4.80877982284442 52.9139161893029,4.80861607623725 52.9138823121234,4.80850737987368 52.9138244376771,4.80840250872005 52.9137533480264,4.8082977534034 52.9136734385124,4.80819997550728 52.9136178229038,4.80812394214307 52.9135733400718,4.80805097154235 52.9135729862748)))</t>
  </si>
  <si>
    <t>MULTIPOLYGON (((4.86040552907595 52.8436256720455,4.86235788227733 52.8434323897861,4.86237928541559 52.8435214075434,4.86354050915994 52.84335867395,4.88065960206793 52.8417422545805,4.88237915602413 52.8415679483904,4.88227752017867 52.8414818209952,4.89053491594016 52.8406430409546,4.89236978247844 52.8404565748842,4.89238131544488 52.8404013544508,4.89238656809383 52.8403384782512,4.89238826144771 52.8402491304127,4.89237378369337 52.8395767385424,4.8923863928963 52.8395214731329,4.89239240001519 52.8394951445135,4.89257293512258 52.8387038491725,4.89264717529917 52.8383717473659,4.89266901965436 52.8382740265111,4.89290055954476 52.8372595743056,4.89292862391498 52.8371366201809,4.89293431711427 52.8371226505502,4.89307505881485 52.8367772817691,4.89309289372925 52.836733116719,4.89309362949549 52.8367313035505,4.89309401398734 52.8367307659399,4.89314001642641 52.8366666457065,4.89320641926401 52.8365909559541,4.89328404854257 52.8365019664677,4.89347439331935 52.8362837669052,4.89381829665254 52.8358872667281,4.89520465029455 52.8342907137927,4.89554252253485 52.8339065134313,4.89693355262822 52.8323223339,4.89696424298546 52.8322901617323,4.89699445053451 52.832258697524,4.89759825734332 52.8316665147127,4.89772637593887 52.8315408596311,4.89776145107303 52.8315042010982,4.89780543829488 52.8314582275282,4.89788683051789 52.8313689098159,4.89797082974339 52.8312693488809,4.89809897229241 52.8311259518889,4.89845684390456 52.8307401265926,4.89963308680839 52.8294471788695,4.89990000819478 52.8291537617807,4.90024188808681 52.8287834576652,4.90167616665937 52.8272106764779,4.90208437419317 52.8267619760243,4.90267670554879 52.8260964622615,4.90268589493329 52.8260853641214,4.90271777283036 52.8260468605148,4.90311236170339 52.8256162363859,4.90312566732806 52.8256017049074,4.90352997730611 52.8251713794352,4.90368745907807 52.8250099789017,4.90389243000965 52.8247999078831,4.9045202226315 52.8241308708455,4.90459553400353 52.8240506094439,4.90538331029673 52.8232284518177,4.90574076168031 52.8228461522712,4.90651331659099 52.8220228112324,4.90720425775085 52.8212489412198,4.90754450299935 52.8208781418374,4.90755714770882 52.820864362083,4.90897544965395 52.8192938713568,4.90932419667129 52.8189095218923,4.91043243224415 52.8176823416066,4.91075591338817 52.8173241272797,4.91083370385456 52.8172386926924,4.91112192348178 52.8169221464821,4.91199247277872 52.8159615641041,4.91200781292646 52.8159315088046,4.91222975638408 52.815496644788,4.91223292654026 52.815408155809,4.91228053943397 52.8149720202634,4.91235790532678 52.8144524621868,4.91223877600882 52.8135018533071,4.9121517255316 52.8132039458195,4.91204714617325 52.812769261721,4.91180620640207 52.8119183555178,4.9117855191725 52.811845295996,4.91174889021971 52.8117027995514,4.91156044045919 52.810969743164,4.91146483032005 52.810511845259,4.91118294403886 52.8087281218538,4.91111439336764 52.8082838474978,4.91083513825513 52.8064898787117,4.91074963719634 52.8060162751765,4.91047060564884 52.8042344104605,4.91043826791977 52.8038172223147,4.90999154029478 52.8038643413395,4.90941621603268 52.8039250347503,4.90881448580756 52.803983831076,4.9082170513047 52.8040442592461,4.90797161250046 52.8040691639752,4.90700848534885 52.8041655547138,4.90688208391087 52.8037423339527,4.90675138256788 52.8032841550305,4.90660071092663 52.802752922648,4.90655570276299 52.8025938367428,4.90634651264805 52.801885337137,4.90618539146231 52.8013294919578,4.90615571243431 52.8012271024699,4.9060458746875 52.8008399879245,4.9060197127878 52.800747782042,4.90600311704475 52.8006900647529,4.90591855292815 52.8003960348445,4.90584536276624 52.8001559625823,4.90580999850155 52.8000399889375,4.90572843933143 52.7997587861466,4.90562721046569 52.7993908081533,4.90559212228436 52.7992652070722,4.90554435502167 52.7990942145392,4.9055153296429 52.7989942754681,4.90543605157194 52.7987213099209,4.90533984554719 52.7983958684356,4.90524416423222 52.7980659894796,4.90416271872784 52.798180481351,4.90318435232477 52.7982808502749,4.90261293590814 52.7983398460873,4.9024479149931 52.7983569601316,4.90168475936428 52.7984395259971,4.90068482820815 52.7985420782443,4.89944648878309 52.7986711556237,4.89924092858325 52.7986922153352,4.89880878840769 52.7987364853072,4.8979152919359 52.7988320182118,4.8977466540736 52.7988500455394,4.89686752596302 52.7989397881602,4.89605765702295 52.7990251275091,4.89596944771739 52.799034577695,4.89518945688392 52.7991181739835,4.89449101859003 52.7991907339138,4.8941115253895 52.799230860211,4.8937115246245 52.7992731543112,4.89351597144658 52.799293442161,4.89289576476693 52.7993577827958,4.89204356196605 52.7994484462696,4.89199579000877 52.799453532101,4.89179868994744 52.7994744973041,4.89175644036987 52.799478994883,4.89169247220852 52.7994858016632,4.89169135961463 52.7994924023443,4.89168321831797 52.7995409871485,4.89167698319425 52.7995862188073,4.89167367208425 52.7996159810415,4.89167184969144 52.7996323716984,4.89166691382336 52.7996767819692,4.89166691842522 52.799719622108,4.89166814401118 52.7997617465791,4.8916681673574 52.7997625662731,4.89166975291667 52.7997770685861,4.89118082299976 52.799828902407,4.89110744490587 52.7998362152247,4.89074947846015 52.7998718883574,4.89031028938252 52.7999187879613,4.89022097877364 52.7999283254684,4.88985871374468 52.7999673992895,4.88953789682002 52.8000020527674,4.88946553725425 52.8000089347642,4.88913011323596 52.8000408355137,4.88877406922465 52.8000796651225,4.88831101435778 52.8001301637559,4.88793005297465 52.8001709077137,4.88747205337368 52.8002198884155,4.88660597579249 52.8003116232006,4.88658821985534 52.8003135527064,4.88592272637046 52.8003859581823,4.88540665985651 52.8004408948955,4.88466207867665 52.8005201534994,4.88404697668328 52.8005875395677,4.88367578174004 52.8006272489203,4.88355348003993 52.8006403383793,4.88353455680252 52.8006422750813,4.88311778650558 52.8006849229619,4.88306674804646 52.8006901801323,4.88251874393162 52.8007466714124,4.8817651509766 52.8008262476482,4.88148896050052 52.8008551158012,4.88123410305835 52.8008817534535,4.88102772139664 52.8009029310863,4.88077920803703 52.800928431807,4.88070612382145 52.8006756458245,4.88062021827378 52.8003597178652,4.88054144353532 52.8000696392369,4.8805285099871 52.8000228096981,4.88044771559784 52.7997302851706,4.88030170307089 52.7992260792088,4.88029116397061 52.7991896836221,4.88001769683202 52.7992392412924,4.87988458802507 52.7992320426957,4.87975147629708 52.7992248439378,4.87969084702424 52.7992082478326,4.87968814219794 52.7992075083864,4.8796663187991 52.7992021851584,4.87957915807096 52.7991809466925,4.87949917288511 52.7991610687683,4.87942468732915 52.7991477026958,4.87941481067915 52.7991459297693,4.87937927692726 52.7991395523542,4.87935021664536 52.7991343366399,4.87931013542769 52.7991307688838,4.8792892745398 52.7991281187716,4.87919212514706 52.7991231036085,4.87915329158162 52.7991226748194,4.87911783522999 52.7991222837756,4.87908574955747 52.7991226215388,4.87907047115389 52.7991227828911,4.87900048630631 52.7991270130527,4.87897057482433 52.7991321617097,4.87895351621172 52.7991353422185,4.87893784607691 52.7991389779852,4.87892953042422 52.7991426001694,4.87889360526547 52.7991530900974,4.87886188156216 52.7991623523556,4.87877887533042 52.7991902107278,4.87870643457968 52.7992145229725,4.87846450811017 52.7993106294178,4.87834111641326 52.799362837482,4.87822693784485 52.7994109885585,4.87812108022099 52.7994494387374,4.87800807473405 52.7994875815009,4.87798283583953 52.7994961010511,4.87779396064246 52.7995550745103,4.87758613351113 52.7996193138206,4.87739513504176 52.7996784483229,4.8772161823062 52.799735764788,4.87712256625748 52.7997710150139,4.87692706961304 52.7998495949706,4.87679162156858 52.7999067375161,4.87667130781593 52.7999578875998,4.87666937639919 52.7999588526017,4.87658994950129 52.7999985460392,4.8765305941133 52.8000253061941,4.87647893179285 52.8000522700238,4.87642205916069 52.8000784566167,4.87634116274424 52.8001074429893,4.87626419456272 52.8001352419078,4.87618670998371 52.8001602706235,4.87610419038649 52.8001822042133,4.87604547745901 52.8001945250651,4.87601863981546 52.8001970341515,4.87597901974194 52.800197088943,4.87594307834448 52.8001944814245,4.8758826885325 52.80019040305,4.87578849439974 52.8001815253743,4.87576840431646 52.8001796319479,4.87567157456564 52.8001648556093,4.87561200552207 52.8001539865846,4.87554763647057 52.800136419725,4.87549548934333 52.8001197859949,4.8754374076906 52.8001009160112,4.87537845445439 52.8000817726527,4.87534148137782 52.8000697603114,4.87533161670503 52.8000664512513,4.8753291339225 52.8000656182981,4.87526008898265 52.8000396375184,4.87522534449456 52.8000308016649,4.87517329284822 52.8000175634227,4.87516634601964 52.800015797335,4.87505600607344 52.7999936561875,4.8749070645619 52.7999669185757,4.87479406676799 52.7999425819671,4.8747594476508 52.7999359716523,4.87475792283479 52.7999353845499,4.87475445840988 52.799934051293,4.87474169008265 52.7999291372389,4.87468349586358 52.7999085319452,4.87465569378871 52.7998946329378,4.87464857375068 52.7998910732047,4.87458015320432 52.7998510752741,4.87452549489927 52.799824823409,4.87448705542439 52.799802586481,4.87446885348715 52.7997919217304,4.8744478854361 52.7997705597522,4.87441681591695 52.7997432050493,4.87438696168306 52.7997184347826,4.87437789832685 52.7997073599838,4.87435630337578 52.7996800280437,4.87432936086912 52.7996383301311,4.87431501912324 52.7996088833315,4.87431185538804 52.7996023884269,4.8743077724368 52.7995952533008,4.87429497196415 52.7995728390248,4.87428285811231 52.7995551008478,4.87426840277397 52.7995309270192,4.87426306521 52.7995214058851,4.87426090840185 52.7995175583348,4.87425857185463 52.7995107003251,4.87424861484512 52.7994923782936,4.87423688991332 52.7994338416195,4.87423585341343 52.7994147311795,4.87423396703002 52.7993795666208,4.87423543119281 52.7993710246567,4.87423748431344 52.799359037882,4.87423804281531 52.7993511040236,4.87423814225279 52.7993497034061,4.87424057197882 52.7993346789089,4.87424096531316 52.7993289470095,4.87424390830836 52.7993220038724,4.87425167240547 52.7993009452086,4.87426626999394 52.799277516463,4.87428004772277 52.7992506602094,4.87429102311813 52.7992339290324,4.87429857359256 52.7992260441257,4.87430392519709 52.7992198033341,4.87430815504859 52.7992160371805,4.87432969679161 52.7991968630045,4.87435386016842 52.7991719745981,4.87435962126136 52.7991622918155,4.87436656520938 52.7991506136543,4.87437488805628 52.7991302008416,4.87437668634775 52.7991257906555,4.87437863212386 52.7991077714616,4.87438043399522 52.799096977053,4.87437688257708 52.7990824390738,4.8743733506838 52.7990725653387,4.87437186869382 52.7990687036178,4.87437038670411 52.7990648418967,4.87436793345086 52.799059847253,4.87436330500676 52.7990504235339,4.87436090066598 52.7990461902843,4.87435705809177 52.7990394237537,4.87435489924166 52.7990351187666,4.8743532763348 52.7990331616453,4.87433876871433 52.7990147301756,4.87424867042956 52.79892806009,4.87413196626813 52.7988052203088,4.87409948992845 52.7987727279839,4.87400655746442 52.7986762049386,4.87387984502201 52.7985458897142,4.87383064572807 52.7984968165152,4.87382074571689 52.798488466466,4.87381738797303 52.7984856337395,4.87380646896342 52.7984811112825,4.87380073144382 52.7984781550737,4.87380038214609 52.7984779756304,4.87379679915773 52.7984767766364,4.87379488803932 52.7984761366329,4.87378480940086 52.7984731599316,4.87377598966668 52.7984705553133,4.87377449689257 52.7984704023995,4.87374848893444 52.7984677318452,4.87371601265098 52.7984656328477,4.87369074241992 52.7984660542293,4.87367478013216 52.7984672750848,4.87366147724537 52.7984682917096,4.87364873457356 52.7984700881063,4.8735902082737 52.7984843317335,4.8735478816803 52.7984965781583,4.87353847432377 52.7984969222634,4.87351205896219 52.798497888667,4.87348773332674 52.798492230895,4.87347580192647 52.7984894555772,4.87341405746373 52.7984835278063,4.87336508699327 52.7984807195656,4.8733369886164 52.7984808141444,4.87331610365049 52.7984828000813,4.87331024376038 52.7984837049593,4.87330438387004 52.7984846098371,4.8732828931129 52.79849020586,4.87327433995052 52.7984928111164,4.87324948699595 52.7985003787279,4.87317796385617 52.7985388161686,4.8730436633408 52.7986123118484,4.87289552276465 52.7986933810814,4.87274629213494 52.7987750565304,4.87272066174351 52.7987888296731,4.87262596625769 52.7988397186802,4.8725772636164 52.7988620384302,4.8725520683438 52.7988749875259,4.87254421776672 52.7988783587441,4.87248678095567 52.7989030231602,4.87248168286931 52.7989058409863,4.87244835867276 52.7989242656846,4.8723731004533 52.7989658723444,4.87235313483953 52.798976910915,4.87229844705069 52.7990088655394,4.87218079092278 52.7990766230474,4.87210164668691 52.7991222019993,4.87202562086651 52.7991739233866,4.87197954551079 52.7992052698255,4.87175205940798 52.7993455953254,4.87153397604115 52.7994931684907,4.8715090540046 52.7995118179901,4.87150865010864 52.7995121199977,4.87140762205933 52.7995770890567,4.8712705266674 52.799674092753,4.87115029105003 52.7997470576256,4.87087574204558 52.7999120981888,4.87079012884118 52.7999585397457,4.8707566603833 52.7999751120603,4.87071756906466 52.7999944692877,4.87062743795591 52.8000354721027,4.87052749253755 52.8000713008436,4.87046401631488 52.8000938612582,4.87031660121527 52.8001429058902,4.87028648519316 52.8001529259367,4.87024482524427 52.8001628716574,4.87007337496982 52.800203801817,4.86999822366876 52.8002237968312,4.86996732064686 52.8002320187149,4.86987112848353 52.8002613297702,4.86986119570335 52.8002790059858,4.86985764847883 52.8002853200119,4.86981188329263 52.8003009741706,4.86977764038569 52.80029142535,4.86971354642251 52.8003009517939,4.86955326266859 52.8003357898776,4.86950869565893 52.8003480350289,4.86898678270863 52.8004914341554,4.86878628758949 52.8005473322826,4.86866260812678 52.8005812409226,4.86848834996038 52.8006340084148,4.86827354763691 52.800705051832,4.86823863589713 52.8007166600284,4.86818589161599 52.8007341982771,4.86804883220158 52.8007922315708,4.86799336161488 52.8008109611984,4.86788868431993 52.8008441070255,4.86783265713624 52.8008619965824,4.86780199859434 52.8008717862725,4.86769528175664 52.800899342229,4.86759155332369 52.8009229632038,4.86754236382775 52.8009341647754,4.86749034903051 52.8009440392393,4.86739147365808 52.8009605303813,4.86701574634489 52.8010157243269,4.86700736480459 52.8010484986422,4.86695887141303 52.8010527535019,4.86693239082361 52.8010550733797,4.86677827187534 52.8010685819537,4.86671290157838 52.8010743087778,4.86661524404586 52.8010719996698,4.86660382826025 52.8010717296466,4.86651749338531 52.8010772749524,4.8662294091503 52.8010928218422,4.86608333427441 52.8011048126436,4.8660762945042 52.8011053902816,4.86607568331431 52.8011054136719,4.86601929992846 52.8011075406323,4.86591356138667 52.8011088218069,4.86586125270261 52.8011146861536,4.865849976342 52.8011152838962,4.8658420736294 52.8011151100434,4.86574831292799 52.801113041936,4.86563504312801 52.8011118428126,4.86547186576462 52.8011101160518,4.86534153468645 52.8011076934729,4.86523026813893 52.8011056256192,4.86513797781761 52.8011059710386,4.86509859005482 52.8011061184933,4.86501949025213 52.8011079918268,4.86499341349096 52.801116226372,4.86498305899594 52.8011340198614,4.86494723707835 52.80113132867,4.86494785358658 52.8011243935437,4.86493144983027 52.8011085677887,4.86488999524171 52.8010957686912,4.86486923812436 52.8010906271615,4.86485117838899 52.8010874601679,4.86482061518735 52.8010821013228,4.8646556597843 52.8010580307034,4.86459636271642 52.801051830511,4.86448256319546 52.8010352721856,4.8643768628159 52.8010184616892,4.86427981418411 52.8010035493178,4.86413203779864 52.8009800745526,4.86407668924466 52.8009660818744,4.86393840687014 52.8009311094431,4.86366255469815 52.8008599090701,4.86341281730607 52.8007946120984,4.86341095629588 52.8007941258235,4.8632238618558 52.8007591448003,4.86306900611786 52.8007425215059,4.86297411941536 52.8007440454863,4.86284844458938 52.8007559395869,4.86250334668831 52.8008087287293,4.86239284041239 52.8008278021762,4.86205319038059 52.8008864239802,4.8620233796567 52.8008919274095,4.86189401642048 52.8009181634068,4.86188619942071 52.8009197483907,4.86165719525846 52.8009541589377,4.861630773225 52.8009581287763,4.86161331018272 52.8009612358265,4.86132374153018 52.8010127628434,4.86127983266602 52.8010205764243,4.86125742913217 52.8010253933903,4.86110331089044 52.8010547473937,4.86109557627566 52.8010560118598,4.86100474867832 52.8010708661672,4.86089645417366 52.8010896289586,4.86084162782704 52.8010991286416,4.86073691716711 52.8011172690457,4.86053052106801 52.8011461038774,4.86050377296027 52.801147207925,4.8605002674639 52.801147591454,4.86046170994368 52.8011518120761,4.86034819929482 52.8011653335746,4.86018309331902 52.8011850003644,4.8600595517388 52.8012051427763,4.86005183047692 52.8012064018417,4.86004261412073 52.8012138561041,4.86003339776141 52.8012213103658,4.86000045260056 52.8012260175772,4.85997273110036 52.8012192896768,4.85997190355895 52.8012194244144,4.8598898132939 52.8012328076229,4.85978764874235 52.801253708424,4.85972743204901 52.8012660325739,4.8593825513726 52.8013345945238,4.85917582099608 52.8013812778628,4.85917465319902 52.8013815926218,4.85898436875884 52.8014260154838,4.85876935707536 52.801476790876,4.85863871912033 52.8015015726162,4.85856119790171 52.8015126242137,4.85855136985555 52.8015145882933,4.85841734456935 52.8015413642262,4.85837168611926 52.8015501844895,4.85835180637008 52.8015544576176,4.85829945474827 52.8015657114534,4.85828615796397 52.8015685695903,4.85826514007978 52.8015740140304,4.85808555820264 52.8016205310384,4.8579077450739 52.8016719444618,4.85788107537991 52.8016796553841,4.85767636569216 52.8017366484946,4.85745197527905 52.8017939042966,4.8573158313613 52.801827512149,4.85718259478673 52.8018524425105,4.85715620807548 52.8018573353618,4.85702739537042 52.8018812202783,4.85688089071859 52.8019046354368,4.8568660042356 52.8019068743418,4.8568356266458 52.8019114438183,4.85680204326267 52.8019161293347,4.85674975226639 52.8019227985813,4.85664631474869 52.8019346862328,4.85649098233211 52.8019459977146,4.85648849195629 52.8019461789474,4.85642636522378 52.8019495510394,4.85638319113092 52.8019538468502,4.8562656793432 52.8019655394038,4.85625968743364 52.8019661355079,4.85607910038453 52.8019881181783,4.85579702898221 52.8020225246201,4.85548271090833 52.8020606473297,4.85547903440833 52.8020610605038,4.85516147747757 52.8020967253039,4.85502496864645 52.8021101085578,4.85449255480127 52.8021579493048,4.85439813887597 52.802171076855,4.85424864624932 52.8021918629606,4.85420038726587 52.8022022337126,4.85413114043469 52.8022179476397,4.85411867749121 52.80221975219,4.85410391201265 52.8022218969299,4.85408872014418 52.8022237431962,4.85407707927559 52.8022250122084,4.85402553905125 52.8022308478438,4.85399710654863 52.8022373547681,4.85399015938385 52.8022389449226,4.85398860252006 52.8022393010278,4.8538794082673 52.8022744723646,4.85383684889666 52.8022918018016,4.85361128617454 52.8023836489209,4.853520845237 52.8024227951526,4.85340454032145 52.8024731399373,4.85338932135996 52.8024796321826,4.85330195730632 52.8025169227645,4.85320646930242 52.8025576817598,4.85291467097814 52.8026698242036,4.8527081604883 52.8027410178904,4.85233552232025 52.80287800454,4.85229877575096 52.8028926859243,4.85211475717493 52.8029639615161,4.85196187276431 52.803018688059,4.85141464884409 52.8031983572401,4.85141014269895 52.8031994243964,4.85140672072798 52.8032009601449,4.85128606439606 52.8032551108008,4.85128371597327 52.8032561651839,4.85124433074914 52.803271206438,4.85070419799131 52.8034774836765,4.85039410523128 52.8036076011608,4.85027421914603 52.8036579986676,4.85004507837911 52.8037418740901,4.84984426446671 52.8038060428182,4.8497517961251 52.8038491672084,4.84958170617604 52.8039108507298,4.84955453875306 52.8039207027044,4.84953514456196 52.8039289909698,4.84916050310199 52.804074950897,4.84889568391663 52.8041781231784,4.84870201106 52.804260610416,4.84848221428534 52.8043402293389,4.8484726192892 52.8043443756436,4.84832873292599 52.8044065505253,4.84793738621213 52.8045660767091,4.8478932225955 52.804579518957,4.84769893908222 52.8046486833309,4.84736597845388 52.804754640733,4.8473589514545 52.8047567603632,4.84725278136644 52.8047887813646,4.84717491124851 52.8048153891751,4.84680550136228 52.8049330694928,4.84650134283273 52.8050323789555,4.84636474115059 52.8050811330264,4.84612304780638 52.8051631556079,4.84605197428674 52.805186748793,4.84586502604854 52.8052488061398,4.84581281415128 52.8052672086511,4.84573546062266 52.8052944730085,4.84556800117152 52.8053560989537,4.84545530024107 52.8053988000866,4.84534445255455 52.805440799576,4.84531781739891 52.8054476298381,4.84531469925822 52.8054484289745,4.84530309583683 52.8054525730862,4.84511363460805 52.8055220697109,4.84498772403651 52.8055682556472,4.84454370870405 52.8057230827118,4.84443830655786 52.8057632593516,4.84443554354241 52.8057639989713,4.84442034770278 52.8057680664324,4.84420123782157 52.8058364920087,4.84418608986093 52.8058414781114,4.84387839914303 52.8059427643782,4.84358983889862 52.806027671414,4.84356184653364 52.8060359078256,4.84354487620944 52.8060403885668,4.84328961572223 52.8061077831021,4.84303704976653 52.8061735645717,4.84275974073634 52.806237471112,4.84271223860036 52.8062468602178,4.84265454711687 52.8062582625502,4.84257303363521 52.8062733206261,4.84257024943461 52.8062749237397,4.84254216543447 52.8062910948598,4.84254009819369 52.8062922851578,4.84253297442799 52.8062933229471,4.84250092119095 52.8062979925616,4.84246445285734 52.8062933864662,4.84218859341752 52.8063443572762,4.84210566569965 52.8063657802274,4.84202984539482 52.8063928344098,4.84195066695232 52.8064251754141,4.84183879039266 52.8064704785909,4.84176995328334 52.8064985890462,4.84176168364039 52.8065019662104,4.84172409403151 52.806514744265,4.8415945363782 52.8065353334384,4.84149731194357 52.8065412961159,4.84144053116129 52.8065387086457,4.84138972343635 52.8065363911352,4.84137232860625 52.8065363474545,4.84122119870949 52.8065565049558,4.84106065600591 52.8065893984167,4.84089387602515 52.8066229730436,4.84073531611903 52.8066514266738,4.84062422885334 52.8066737440336,4.84033926271426 52.8067375020134,4.83998743482912 52.8068113682099,4.83983074290758 52.806845697609,4.83968143235879 52.8068826938372,4.83941246421036 52.8069465140801,4.83923925601406 52.806987533903,4.83907480675334 52.8070282630247,4.83899351772033 52.8070483954488,4.8388667665009 52.807080666655,4.83878306153295 52.8071019776813,4.83859219511027 52.8071461056698,4.83850215917865 52.807166450943,4.83841132002236 52.8071869811748,4.83830051728449 52.8072100570703,4.83815184338191 52.8072410196649,4.83778694797594 52.807321532367,4.83768750339161 52.807340553949,4.83764573797423 52.8073485430667,4.83758693433582 52.8073618412357,4.83732895728166 52.8074201814522,4.83709184068846 52.8074784358214,4.83700092561602 52.8075007718811,4.8368402814809 52.8075435626845,4.83654716453959 52.8076153980881,4.83627017802454 52.807679291056,4.83611787753903 52.8077059341672,4.83601349530815 52.8077206394274,4.83589691829072 52.8077356836335,4.83574413840012 52.8077509017965,4.83571591505484 52.8077521911819,4.83567648036724 52.8077569874864,4.83560190741492 52.8077598598131,4.83544338524516 52.8077647071905,4.83519577700182 52.8077672637214,4.8348543967078 52.8077757300894,4.83481127291743 52.8077777608474,4.83479167200417 52.8077786837544,4.83462979987738 52.8077763340564,4.83460461789532 52.807777292179,4.83457335853283 52.8077784809502,4.83451304625425 52.8077853459321,4.83447569498423 52.8077989585866,4.83359823525675 52.8088028502245,4.83337273978136 52.8090628433605,4.83324374441318 52.8092115602252,4.83157135199956 52.8110630716643,4.83150367998969 52.8111399171561,4.83148043024448 52.8111663289114,4.83036470012836 52.812433387953,4.8300756459849 52.8127699511449,4.82935910614183 52.8135633095341,4.828105084722 52.8149919749083,4.82663608492192 52.8166656573671,4.82552863217485 52.8179396648974,4.82549976986869 52.8179728700147,4.82430530728366 52.8193472700908,4.82384880424918 52.819872523158,4.82217551490745 52.8217665472623,4.82015866775109 52.8240771150817,4.81972120738158 52.8245677535082,4.8196389295651 52.8246842532517,4.81962559946499 52.8247031249952,4.81960092640231 52.8247317832973,4.8195744606558 52.8247625359727,4.81959917911464 52.8247715595247,4.81950474546416 52.824879248183,4.81948754819901 52.824898865381,4.81770007908098 52.8269308132452,4.81766134588553 52.8269748433099,4.81656795975992 52.8282176757794,4.81635998031129 52.8284604292632,4.81591491481516 52.8289689277043,4.81472637962196 52.8303215999877,4.81432023128145 52.8307843656407,4.81399238573235 52.8311614128074,4.81382565828707 52.8313520569248,4.81367242110359 52.831528836155,4.81361301852143 52.8315823993245,4.8135955550427 52.8315981500583,4.81353310386761 52.8316544754433,4.813272121541 52.831894685865,4.81326153261018 52.8319044305084,4.81305455010251 52.8320944754269,4.81302843778558 52.8321168256786,4.81298599719996 52.8321780640092,4.8129827150514 52.8321828022168,4.8129502292237 52.8322260879313,4.81288216364064 52.8323196595179,4.81281339657982 52.8324141964614,4.81295530819206 52.8324665806786,4.81282292425133 52.8326299879925,4.81448189641268 52.8332303103266,4.82329499810256 52.8364456792384,4.8313162049839 52.8393693600679,4.83594753792901 52.8410542701908,4.84213617240966 52.8432897490532,4.84699356324019 52.8450499919004,4.84925268898917 52.8448173779038,4.8513655439854 52.8446123581563,4.85143444117783 52.8446056722948,4.85154175649822 52.8445012431167,4.85497464803603 52.8441631493523,4.86040552907595 52.8436256720455)))</t>
  </si>
  <si>
    <t>MULTIPOLYGON (((4.93898019308412 52.9039825449981,4.93930905597496 52.9037194940114,4.9395134945817 52.9037946958953,4.93957759975334 52.9038510300593,4.93975247616901 52.9039263453925,4.93987025346483 52.9038852868054,4.9398632376495 52.9036619363984,4.93987733742047 52.9034433560311,4.93990726530958 52.9030840789654,4.93996273353136 52.9025049881803,4.93996809048833 52.9024490662045,4.93999627933584 52.9021841329733,4.94002060559567 52.9019609537442,4.94002781225437 52.9018754738996,4.94000818768407 52.9017716329603,4.93999205534718 52.9017215265681,4.93997259572973 52.9016494805797,4.93995313608412 52.9015774435729,4.93984153576053 52.9011960775593,4.93983618228002 52.9011789830962,4.9398256340826 52.9011452557729,4.93981409293726 52.9011083560775,4.93980492590717 52.9010790795627,4.9397967649468 52.9010574992872,4.93978857464028 52.9010358829548,4.93977426073852 52.9009983644786,4.9397671111814 52.9009796097606,4.93975994658503 52.9009608729587,4.93974964154714 52.9009411358719,4.93973935119557 52.9009214168121,4.93972902002398 52.9009042318004,4.93971870362961 52.9008870558297,4.93970207786996 52.9008692091864,4.93968546689297 52.9008513715827,4.93963116450381 52.9007984989227,4.93962321218437 52.9007787607557,4.93961432362441 52.9007566987564,4.93961360332743 52.9007549104329,4.93961340252694 52.9007549267547,4.93959331485382 52.9007565777821,4.93958773694956 52.9007570421492,4.93957302628657 52.9007582541141,4.93954809777139 52.9007399359885,4.93953184258385 52.9007279948616,4.9394904672177 52.9006975910915,4.93948189721386 52.900691286364,4.93947332702822 52.9006849996083,4.93935021724771 52.9005816781553,4.93922710804964 52.9004783565731,4.93898089121629 52.900271730993,4.93875397903972 52.9000812902347,4.93852706874948 52.8998908580232,4.93752053928268 52.8990461032067,4.93771156972881 52.8988477795236,4.93773243469039 52.8988261196169,4.93794434282072 52.8986061356909,4.93808879791423 52.8984725818894,4.9382332668911 52.8983390369491,4.93828239276016 52.898290298905,4.93848787147242 52.898092414688,4.93883197191162 52.8978001977106,4.9392527723414 52.8978577090874,4.9393899119024 52.8977297158881,4.93994636628616 52.8979695311212,4.94002473982414 52.8979058853868,4.94007737790737 52.8979318828334,4.94018579256564 52.8979821639881,4.9402345339433 52.8979417003062,4.94048017483409 52.8979714841862,4.94078590642349 52.8980091846779,4.94109163845141 52.8980468933729,4.94133766622617 52.8980883863894,4.9424266684285 52.8982720161902,4.94346737526352 52.8984475035011,4.94366217597387 52.8984822591608,4.94386960074676 52.8985192720537,4.94414130213656 52.8985677472497,4.94427182755623 52.8985910392512,4.94432431860637 52.8986025569572,4.94451171507827 52.8986465848313,4.94603236855648 52.8990038281169,4.94657127767319 52.8991304429278,4.94675693809038 52.899174649571,4.94747186766734 52.8993411085884,4.94810558345014 52.8994885817324,4.94822034411596 52.8995164844309,4.94836174566802 52.8995508563653,4.94851685522677 52.8995876239697,4.94872515218028 52.8996363859759,4.94882930830739 52.8996607623769,4.94928313974691 52.8997693490979,4.94948257659159 52.8998170707955,4.94973697335851 52.899877943079,4.95014152302266 52.8999811607615,4.95074813950789 52.9001474911893,4.95103795447995 52.9002262654689,4.95101332390961 52.900168742613,4.95105376262715 52.9001805907602,4.95054167023748 52.899123323509,4.95154549742221 52.898895307856,4.95127432451257 52.8983402986428,4.95099960503537 52.8977780236222,4.95080691201273 52.897383367935,4.95099647828663 52.8973203819102,4.95072246110174 52.8970664996001,4.95101177397546 52.8969197281498,4.95111080003464 52.8968694956038,4.95157163563252 52.8966296194448,4.95203246616758 52.8963897414852,4.95198249517574 52.8962596140521,4.95142484701309 52.896045677878,4.95155870533372 52.8959355869126,4.95180112890692 52.8957362060139,4.95190969439065 52.8956469161335,4.95183300774361 52.8955733064214,4.9518956609704 52.8955124038876,4.95193181458889 52.8954730982411,4.951967899028 52.8954338687169,4.95220427184006 52.8949702247021,4.95096629676487 52.8946394973204,4.95159655826744 52.8935140946999,4.95201583698478 52.8936129746506,4.95243513246364 52.893711853182,4.95255817185445 52.8937502422651,4.95259455619796 52.8937866982978,4.95261143814027 52.893822364422,4.95267013075038 52.8935298054047,4.95268956806286 52.8934848535468,4.95283865797139 52.8929925468776,4.95285738019477 52.8929471421596,4.95288234211686 52.8928866016279,4.95292602596028 52.8927806653449,4.95321885303782 52.8920597507766,4.953365270278 52.8916993021776,4.95357553298875 52.8911816049446,4.95360745676379 52.8911029807213,4.95363939519213 52.8910243655278,4.95364473498598 52.890990865085,4.95364741221954 52.8909741238766,4.95365008954022 52.8909573736818,4.95364906203838 52.8909216753748,4.95360550287691 52.8908747152602,4.95361878642561 52.8906336992785,4.95322875030431 52.8906209233995,4.95298057944501 52.8906127870354,4.95092074085482 52.8905452666682,4.94964720698997 52.8905902665047,4.94946742356521 52.890584197679,4.94929624832093 52.8905524136762,4.94913551149561 52.8905020835295,4.94823560628222 52.8901415542033,4.94812639492826 52.890115379233,4.9480100229551 52.8901038978024,4.94579143361068 52.8901372079785,4.94560233043361 52.8901493775272,4.94484087813457 52.890242229944,4.9446409165372 52.890254043215,4.94260972541729 52.8902359655017,4.94231843333928 52.8902022503844,4.94128817978987 52.8899918064851,4.94021994057035 52.8898252815571,4.93937415368398 52.8898045437536,4.93917037051593 52.8897732429694,4.93866330396831 52.8896292069523,4.93815288081472 52.8894842143515,4.93777693106004 52.8893774234979,4.93776518320466 52.8893726343752,4.93765226774202 52.8893404687748,4.9347944015906 52.8885262131539,4.93460278022931 52.8884548435691,4.93443571556218 52.8883666001547,4.93428964450396 52.8882583601451,4.93417324059805 52.888140464117,4.93409054700404 52.8880141406866,4.93404310289295 52.8878799439458,4.93392221965023 52.8871271744614,4.93389354625727 52.8869366761241,4.93385536746426 52.8868575751597,4.93381679396821 52.8868291156047,4.93365700095481 52.8867112213978,4.93349407784826 52.8866413069642,4.93333115526371 52.8865713923076,4.93322259828844 52.8865244156804,4.93309987832155 52.8864713101664,4.93295122899706 52.8864090608949,4.9331743849837 52.8862083318645,4.93324139285654 52.8861522048919,4.93336076736998 52.8862036395282,4.93410232114794 52.8855812150765,4.93413731554432 52.8855561674904,4.93421826361323 52.885588197233,4.93453575945558 52.8852731188829,4.9346446281655 52.8851769708393,4.93468053322978 52.8850768526984,4.93468425570207 52.8850416214597,4.93467976247582 52.8850092707331,4.93466824206756 52.8849783671703,4.9346575088551 52.8849646938545,4.93465557312043 52.8849622511557,4.93464734720463 52.8849517775765,4.93459753627903 52.8849156963836,4.93331771045021 52.8843663413142,4.93204384079811 52.8838244449314,4.93192151187866 52.8837721708908,4.9318774288622 52.8838126041498,4.93157601758085 52.8840717415875,4.93157411378766 52.8840733788664,4.93114427862912 52.8847228243813,4.93001047383512 52.8853961030951,4.92992472392537 52.8853576087217,4.92968988446372 52.885255753874,4.9296713270781 52.8852457004732,4.92962184175489 52.8852188907948,4.92930151649878 52.8850224023763,4.92911680831554 52.8848891148632,4.92898980793203 52.8848134368311,4.92869672221836 52.8846535367996,4.92852667599583 52.8845588840412,4.92835953637455 52.8844831859167,4.927922005107 52.8843024550282,4.92775369922137 52.8842333117623,4.92761213233422 52.884185587357,4.92752953754625 52.8841639262627,4.92737997052287 52.8841282577308,4.92683870308437 52.8840395682371,4.92574141755706 52.8838711204197,4.92536026567549 52.8838310043379,4.92480794966154 52.8837987884784,4.92462739838305 52.8837868019426,4.92403191232567 52.8838008039709,4.92389734286914 52.8838096009389,4.92318567238813 52.8838805092056,4.92292534572466 52.8839145448547,4.92212787941127 52.8839909364692,4.92201625146953 52.8839978885647,4.92148403237158 52.884006417895,4.92123454141031 52.8840021194087,4.92089723664127 52.8839936312074,4.92066662838327 52.8839892794685,4.92056967490275 52.8839881726652,4.92050340269338 52.8839895132433,4.91900558602869 52.8842364506585,4.9188407261227 52.88426708636,4.91881433215271 52.8842749000002,4.91874105195118 52.8842965936847,4.91799046669664 52.8845671350494,4.91788756482137 52.8846065681412,4.91778276726674 52.884650963273,4.91767053340181 52.8846974813561,4.91693401602837 52.8850027461451,4.91466391999391 52.8859625191039,4.91460690473054 52.8859922906573,4.90868111872556 52.889086466457,4.90426030424076 52.891415512724,4.88979645024322 52.8888237164255,4.88050006287266 52.8871568031877,4.87888228508552 52.8868706319463,4.87834636778091 52.8870639604893,4.87832926972116 52.8870701243198,4.87817171616608 52.8871269669694,4.87813787796303 52.8871391702913,4.8780477469717 52.8871716859212,4.87797084985508 52.8871994231349,4.87772671482217 52.8872875017726,4.87772194000498 52.8872892607452,4.87758188969192 52.887340749397,4.87737594678799 52.8874164630043,4.87721655208372 52.8874736290376,4.87714119995328 52.8875006533886,4.87711171492227 52.8875110264727,4.87690311431888 52.8875844156583,4.87654396161703 52.8877134015188,4.87493719121532 52.8882904437419,4.87477750418847 52.8883477912917,4.87494705470429 52.8883529402463,4.87537466641691 52.8883604814622,4.87575515243449 52.8883640143628,4.87615747384357 52.8883828565231,4.87682417230809 52.8883838057852,4.87753799833205 52.8883887574283,4.87845600626832 52.8884135960153,4.87906548118897 52.8884675497943,4.87995125196025 52.8885607175517,4.88082703963662 52.8887013916592,4.881549225147 52.8887995610327,4.88213944507165 52.8888876564667,4.882475712745 52.8889080985428,4.88265762450124 52.8889507152617,4.88278288733994 52.888996897319,4.88295279120021 52.8889900060281,4.88310041791621 52.8890058463955,4.88318776887363 52.8890670840594,4.88331606813704 52.8891227897822,4.8834481476577 52.8891233471044,4.8836147765755 52.8891278540279,4.88371496961413 52.8891663204129,4.88388423838683 52.889214588426,4.88408838571599 52.8892382738602,4.88421413127736 52.8892426085681,4.88433044409119 52.8892469016192,4.88446204237569 52.8892893036615,4.88462788416096 52.8893622854923,4.88479436097086 52.8893801055604,4.88495166606468 52.8893750599714,4.88508341838921 52.8894041474363,4.88530010164574 52.8894316884326,4.88538771727999 52.8894700996352,4.88555065633562 52.889522142694,4.88571661003372 52.8895856111619,4.88585803802938 52.889593813125,4.88600586574227 52.8895925330712,4.8861533210797 52.8896235850284,4.88624399734999 52.8896696182861,4.88644161763896 52.8897141975752,4.88663351598159 52.8897092957423,4.88680342202481 52.8897023989742,4.88698269704696 52.8897012477004,4.88710525688456 52.8897093700348,4.88743804122306 52.8897602201945,4.88781773593593 52.8898340906701,4.88813165174204 52.8898848590735,4.88839529423845 52.8899316135156,4.88874671190985 52.8900034613295,4.8891482068362 52.890096440472,4.88944620735824 52.8901642593665,4.89044410100884 52.8903586306329,4.89060416358745 52.8903878288548,4.89073264918786 52.890428308536,4.8908892009418 52.8904898282105,4.89116209022866 52.8905537334973,4.89140682770096 52.8906042058419,4.89171110285704 52.8906739484644,4.8919337207132 52.8907338384345,4.89216651932976 52.8907637774677,4.89239222629559 52.8907928041755,4.89276872844619 52.8908723520808,4.89311688644484 52.8909555864303,4.89329265693036 52.8909867484871,4.89348723190313 52.8910333443127,4.89371295550539 52.8910873998124,4.89405514688702 52.8911420734507,4.89433463618662 52.8911793687649,4.89465154309183 52.8912453501768,4.89480845102834 52.891285378325,4.8948334336415 52.8912917521806,4.89513130120829 52.8913728698823,4.89538873366033 52.8914138758405,4.89549138572009 52.8914269355352,4.89577502531068 52.891463021482,4.89626818173924 52.8915183108696,4.89658515665207 52.8915785809272,4.89698060841632 52.8916524868685,4.89736677601677 52.8917130379937,4.89769629151025 52.8917771614504,4.89810122294284 52.8918472976084,4.89853431280614 52.8919308639399,4.89897983436719 52.8920277949361,4.89933139116632 52.8920901006212,4.8996703063482 52.8921580619266,4.89988660932863 52.8922217161193,4.90010971300726 52.8922397449513,4.90040491778059 52.8922789916711,4.90067508930438 52.8923067245093,4.90086638480289 52.8923569596126,4.90101651858987 52.8924317551794,4.9011888588735 52.8924895224135,4.9013553106453 52.8925111223309,4.90167478984946 52.8926303562125,4.90190346730805 52.8927130789242,4.90220758542534 52.8927999107472,4.90257483549801 52.8928660754897,4.90283846935726 52.8929166027751,4.90308013176761 52.8929632336866,4.90333114549682 52.893017512729,4.90359174243105 52.8930585128516,4.90382103477931 52.8930860711783,4.90410071323094 52.8931081282475,4.90434239908891 52.8931528542317,4.90459970509568 52.8932071560401,4.9049355126541 52.8932731864113,4.90528356470517 52.8933696982728,4.90545907941423 52.8934255696541,4.90605811377084 52.8935801571471,4.90635607919595 52.893655542402,4.9065474694033 52.8936981606984,4.90675756316139 52.8937560699991,4.90708729760807 52.8938030488796,4.90730986897367 52.8938705196534,4.90751325553993 52.8939664452965,4.90770750001486 52.8940357030841,4.90792986480585 52.8941221928303,4.90813629671013 52.8942276392056,4.90826139163653 52.8942928146288,4.90838969662354 52.8943522954218,4.90854324596233 52.8944042701398,4.90866511449067 52.8944770402274,4.90878365025575 52.8945669162432,4.90893011947207 52.8946911446307,4.90907992112918 52.8947982649713,4.90929219094673 52.8949455813186,4.90948284069044 52.8950566686257,4.90956407422632 52.8951064493323,4.90971106737259 52.8951831246289,4.90994262666559 52.8952924741041,4.91015835767985 52.8954112694737,4.91046191349476 52.8954877522951,4.91046198898292 52.8954877795562,4.91048738589297 52.8954976026086,4.9105186841083 52.8955097030426,4.91054998380731 52.8955218052714,4.9105812835433 52.8955339056948,4.91061258179111 52.8955460079013,4.9106438800759 52.8955581083023,4.91067518134992 52.895570208707,4.9106990675712 52.8955794433563,4.91070693216124 52.8955818319134,4.91074013083584 52.8955919125035,4.91080653268889 52.8956120736738,4.91083973140955 52.8956221542362,4.91087293014556 52.8956322347893,4.91090612889692 52.8956423153333,4.91093932914957 52.8956523958739,4.911005728215 52.8956725569214,4.91103892701798 52.895682638327,4.91107212584611 52.8956927188247,4.91110532469939 52.8957027984145,4.91113852799645 52.8957128807087,4.91120492576998 52.8957330407408,4.91123812467488 52.8957431211923,4.91127132508107 52.8957532016405,4.91130452400688 52.8957632829721,4.91133772445357 52.8957733625032,4.91140412241133 52.8957935224243,4.91143732140835 52.8958036028203,4.91147052485896 52.8958136850221,4.91150372389647 52.895823764501,4.91153692293955 52.8958338448693,4.91160332254792 52.8958540064827,4.91163652163706 52.8958640868232,4.91166972223728 52.8958741662619,4.91170292135712 52.8958842465839,4.91173612049232 52.8958943268968,4.91180252325682 52.895914488411,4.91183572243808 52.8959245686961,4.91186892163469 52.895934648972,4.91190212084665 52.8959447292386,4.91226732210725 52.8960556115967,4.91227982132847 52.896059405108,4.91228038711448 52.8960595772041,4.91228097008636 52.8960596720842,4.91230214547862 52.8960631172707,4.91233801682913 52.8960689529058,4.91237389264712 52.8960747885477,4.91244564134005 52.8960864597876,4.9124815171869 52.8960922953972,4.91248384907793 52.8960926749135,4.91251821422338 52.896095724065,4.91255496805267 52.8960989866959,4.91259172635512 52.8961022484346,4.91263277809061 52.8961058902814,4.91273255531444 52.8961705712156,4.91284712758724 52.8962214400813,4.91295788604523 52.8962578909317,4.91316378364773 52.8963067227282,4.91333798032061 52.8963506268596,4.91353596682118 52.8963970254094,4.91361045542725 52.8964192174921,4.91366962859747 52.8964736635617,4.91371181164074 52.896499509016,4.91377121185127 52.8965330334298,4.91388244774924 52.896572467946,4.91397173836794 52.8966051590512,4.91402194885246 52.8966158192674,4.91408763958268 52.8966493675483,4.91419861855045 52.8967125773819,4.91433764820393 52.8967996766167,4.91444072291322 52.8968666616269,4.9145750458497 52.896952790269,4.91470480566313 52.8970246345442,4.91484717860629 52.8970936753355,4.91497875826362 52.8971427015534,4.91507417656599 52.8971906320898,4.9151521732889 52.897249907508,4.91522876101757 52.8972939594727,4.91529273764288 52.8973408147837,4.91538481711404 52.8974068038343,4.91543180230207 52.8974250596245,4.9154955120582 52.8973999413529,4.91551330627543 52.8974169890379,4.9155331406306 52.897435984975,4.91555297500302 52.8974549809088,4.91557280937328 52.8974739786365,4.91559264378989 52.8974929736649,4.91561247820434 52.8975119704872,4.91563231116944 52.897530965503,4.91565214559898 52.8975499641158,4.91567198008457 52.8975689591307,4.91568688131711 52.8975832311015,4.91569261927833 52.8975876113371,4.91571568607282 52.8976052225962,4.91573874844729 52.8976228320359,4.91576181973699 52.8976404433036,4.91578488659698 52.8976580536505,4.91580795347557 52.8976756639928,4.91583102034366 52.8976932770265,4.91585408725946 52.8977108873599,4.91587715419385 52.8977284976887,4.91590022113716 52.8977461089116,4.91592328810876 52.8977637192314,4.91594635508926 52.8977813304452,4.91596942210776 52.8977989398573,4.91599248912547 52.8978165510621,4.91601555765749 52.8978341613697,4.9160386247221 52.8978517716668,4.91607026421536 52.897875926537,4.91608623245315 52.8978862252172,4.9161116444097 52.8979026135927,4.91613705638533 52.8979190019627,4.9161624654177 52.8979353894169,4.9161878789078 52.8979517786805,4.91621328945465 52.8979681670283,4.9162387029926 52.8979845553823,4.91625330911666 52.8979939769722,4.91626481211185 52.8980005232073,4.91629186362354 52.8980159214005,4.91634596966654 52.8980467186786,4.9163730212355 52.8980621168532,4.91640007283322 52.8980775141231,4.91642712445004 52.8980929113867,4.91645418053431 52.8981083095604,4.91650828386336 52.8981391040569,4.91653533701348 52.8981545039976,4.91656238872572 52.8981699012304,4.91658944193339 52.8981852993615,4.91662937336689 52.8982080273402,4.91664459207593 52.8982153655162,4.91667364128736 52.8982293722867,4.91670268757443 52.8982433763425,4.9167317382995 52.8982573840031,4.9167607861099 52.8982713880505,4.91678983243355 52.8982853938822,4.9168188832436 52.8982993988258,4.91684793109057 52.8983134046491,4.91687697747984 52.8983274095609,4.91690602684045 52.8983414162745,4.91693507624875 52.8983554202852,4.91696412712301 52.898369427889,4.91699317209116 52.8983834336652,4.91702222303175 52.898397438559,4.91705127249528 52.8984114443385,4.91708031901507 52.8984254492005,4.9171093685159 52.8984394549658,4.91713841803537 52.898453460724,4.9171674646111 52.8984674655647,4.91719651269151 52.8984814704042,4.91722556374329 52.8984954770455,4.91725460889859 52.8985094809605,4.91728365850164 52.8985234875818,4.91731270960936 52.8985374942018,4.91734175630664 52.8985514981014,4.91737080450859 52.8985655019997,4.9173998556626 52.898579509497,4.91740509966306 52.8985820373742,4.91742880352532 52.8985935884732,4.91745772889383 52.8986076880229,4.91748665875849 52.8986217857859,4.91751558420304 52.898635881727,4.91754451261904 52.8986499794701,4.91757343957735 52.8986640763016,4.91760236803073 52.8986781740305,4.91763129354038 52.8986922708421,4.91766021906872 52.8987063676467,4.91768914757817 52.8987204653545,4.91771807312457 52.8987345639421,4.91774700316711 52.8987486607431,4.91777592876055 52.8987627584181,4.917804854392 52.8987768542888,4.91783378299491 52.8987909519614,4.91786271014012 52.8988050487225,4.91789163878041 52.898819146381,4.91792056447696 52.8988332431221,4.91794949165893 52.8988473416593,4.91797841889822 52.8988614365949,4.91800734610792 52.8988755360167,4.91803627485133 52.8988896327414,4.91806520212737 52.8989037294532,4.91809413089851 52.8989178270623,4.91812305524949 52.8989319228497,4.91815198257196 52.898946020439,4.91818091140882 52.8989601171284,4.91820983876867 52.8989742147036,4.91823876761396 52.8989883140748,4.91826769356374 52.8990024080356,4.91829662393246 52.8990165073985,4.91832554989067 52.8990306040411,4.91835447586757 52.8990447006766,4.91838340483527 52.8990587973167,4.91841560694714 52.8990744902282,4.91844142916782 52.8990868618225,4.91847055292198 52.8991008154209,4.91849967227519 52.8991147654004,4.91852879311378 52.8991287171757,4.91855791250422 52.8991426671408,4.91858703190364 52.8991566179974,4.9186161527981 52.8991705697512,4.9186452722444 52.899184519695,4.91867439613857 52.8991984723449,4.91870351561248 52.8992124231729,4.91873263510501 52.8992263739938,4.91876175610221 52.8992403248135,4.91879087562234 52.8992542765187,4.9188099722517 52.8992634251371,4.9188530095421 52.899278744348,4.91888502917817 52.8992901426428,4.91891704588777 52.8993015382214,4.9189490626141 52.8993129337914,4.91898107785183 52.8993243311442,4.91901309757412 52.8993357276073,4.91904511581745 52.8993471249546,4.91907713112466 52.8993585204843,4.91910915089716 52.8993699169216,4.9191411662282 52.8993813133328,4.91917318306204 52.8993927097412,4.91920519990299 52.8994041070396,4.91923721974243 52.8994155034425,4.91926923515967 52.899426898022,4.91928989823699 52.8994342535937,4.91930134973317 52.8994381941294,4.91933363720436 52.8994493057825,4.91936592914058 52.899460418343,4.91939822109325 52.8994715308947,4.91943051009988 52.8994826425273,4.91946280062828 52.8994937523599,4.91949508817213 52.8995048648679,4.91952738019064 52.8995159773846,4.91955966777702 52.8995270889764,4.91959195982845 52.8995382014756,4.91962424747661 52.8995493103542,4.91962689935829 52.899550223885,4.91965799218828 52.8995586941194,4.91969186639057 52.899567922016,4.9197257405976 52.8995771508016,4.9197596148382 52.8995863777804,4.91979348908353 52.8995956056481,4.91982735889461 52.8996048325902,4.91986123316863 52.8996140604387,4.91989510743776 52.8996232900749,4.91994056955278 52.8996356734872,4.92087127956154 52.8998657211056,4.92091261159021 52.8998759357405,4.92092622363691 52.8998793723219,4.92627849472492 52.9012304495547,4.92632783252196 52.9012427672946,4.92636217555451 52.9012513417746,4.92641200402764 52.9012637826911,4.92644634709331 52.9012723571469,4.92648069016303 52.9012809324914,4.92653388348937 52.9012942139976,4.9265682266125 52.9013027875197,4.92661805371717 52.9013152283444,4.92665239835956 52.901323801848,4.92668673706146 52.9013323762174,4.92673993497182 52.901345657649,4.92677427520378 52.9013542311003,4.92682410688452 52.9013666718562,4.92685844567295 52.901375244379,4.92689279039101 52.9013838196106,4.92694598397806 52.9013971000345,4.92698032874005 52.9014056743423,4.92703015608953 52.9014181140963,4.92706449938905 52.9014266892728,4.92709884273049 52.9014352617435,4.92715203644315 52.9014485420756,4.92718637979064 52.901457117217,4.92723621022059 52.9014695577951,4.92727055213401 52.9014781311093,4.92730489258427 52.9014867035093,4.92735809086203 52.9014999855639,4.92739243430955 52.9015085588487,4.92744226337104 52.901520999335,4.92747660683276 52.9015295743929,4.92751094735465 52.9015381476321,4.92756414429082 52.9015514277919,4.92759848485662 52.9015600001074,4.9276483169986 52.9015724414177,4.92768265757861 52.9015810155062,4.92771699966773 52.901589588692,4.92777019524337 52.9016028687541,4.92780454032032 52.9016114437233,4.927854368131 52.9016238840318,4.92788871324108 52.9016324589768,4.92792305542075 52.9016410312046,4.92797625112202 52.9016543111749,4.92801059331723 52.9016628851747,4.92806042273173 52.9016753254029,4.92809476644622 52.9016838993842,4.92812910719249 52.9016924742428,4.92818230450551 52.901705754127,4.92821664531458 52.9017143262646,4.92826647780959 52.9017267673168,4.92830081864233 52.9017353403287,4.92833516245143 52.9017439142408,4.92838836136678 52.9017571949375,4.92847197454078 52.9017780692343,4.92864373691019 52.9018218112069,4.92888342812347 52.9018828503067,4.92891767103517 52.9018915719409,4.92895191100714 52.9019002917567,4.92897071187654 52.9019050791293,4.92900495335589 52.9019137989355,4.92903919335336 52.9019225196249,4.92908887846282 52.9019351709499,4.92912312294292 52.9019438925308,4.92915736300655 52.901952611389,4.92921040548269 52.9019661184766,4.92924464557182 52.9019748382083,4.92929433077232 52.9019874921436,4.92932857090448 52.9019962109527,4.92936281103148 52.9020049315491,4.92941585365385 52.9020184367481,4.92945009529253 52.9020271582238,4.92949978064062 52.9020398093777,4.92953402233174 52.9020485290321,4.9295682625504 52.902057248671,4.92962130528131 52.9020707555759,4.9296555455349 52.9020794751897,4.92970523098348 52.9020921280553,4.92973947127067 52.9021008476451,4.92977371602063 52.9021095681407,4.92982675443926 52.9021230731399,4.92986099922416 52.9021317936105,4.92991068480147 52.9021444454919,4.92994492516148 52.9021531659213,4.92997916703077 52.9021618854479,4.93003220853028 52.9021753921645,4.93006644895774 52.9021841107618,4.93011613612172 52.9021967643606,4.93015037806894 52.9022054829394,4.93018461852489 52.9022142033,4.93023766161914 52.9022277117282,4.93027190212884 52.9022364302665,4.93032158645862 52.9022490819711,4.93035582847867 52.9022578013897,4.93039007347535 52.9022665217084,4.93044311226669 52.9022800273322,4.93047735729831 52.9022887476259,4.93052703877508 52.9023013992336,4.9305612793818 52.9023101194861,4.93058008061427 52.9023149057066,4.93059552447011 52.9023188388473,4.93064856783793 52.9023323452954,4.93068280997006 52.9023410664174,4.93073249454787 52.9023537170523,4.93076673674178 52.9023624354543,4.93080097744443 52.902371155638,4.93085401946286 52.9023846610906,4.93088826318218 52.902393380362,4.93093794935608 52.9024060318157,4.93097219012726 52.9024147519503,4.93100643538944 52.9024234702948,4.9310594745535 52.9024369765434,4.93109371983184 52.9024456966601,4.93114340611568 52.9024583489268,4.93117764698786 52.9024670672052,4.93121188934116 52.9024757872767,4.9312647122332 52.9024892368912,4.93129904430582 52.9024981927272,4.93134854514232 52.9025111093029,4.93138266233588 52.902520008578,4.93141677656164 52.9025289087307,4.93146962282471 52.9025426944395,4.93150373559045 52.9025515954603,4.93155323655767 52.9025645110524,4.93158734938569 52.9025734093533,4.93162146666743 52.9025823094588,4.93167431008767 52.9025960950656,4.93170842739556 52.9026049960449,4.93175792701668 52.9026179097491,4.93179204138638 52.9026268106931,4.93182615876111 52.9026357098414,4.9318790023015 52.9026494962563,4.93189438758893 52.9026535098834,4.93191311969302 52.9026583971769,4.93196261944484 52.9026713098976,4.93199673389816 52.9026802107831,4.93203085136588 52.9026891089743,4.93208369502643 52.902702896197,4.93211780805239 52.9027117961436,4.93216731088854 52.9027247096893,4.93220142544421 52.902733608719,4.93223553999508 52.9027425095362,4.93228838676689 52.9027562957809,4.93232250135329 52.9027651965732,4.93237200432949 52.9027781082368,4.93240611895941 52.9027870081066,4.9324402335939 52.9027959088652,4.93249307902777 52.9028096932164,4.93252719518398 52.9028185939558,4.93257669825343 52.9028315082304,4.93261081149014 52.9028404071373,4.93264492770379 52.9028493069445,4.93269777324848 52.9028630930023,4.93273188801147 52.9028719927789,4.93278138824859 52.9028849051599,4.93281550600876 52.9028938058226,4.9328496208105 52.9029027064641,4.93290246798025 52.9029164915383,4.93293658282686 52.9029253912564,4.9329860831666 52.9029383053497,4.9330202010104 52.9029472059538,4.93305431441892 52.9029561056326,4.93310716321373 52.9029698897231,4.93314127667646 52.9029787875798,4.93319077860503 52.9029917033911,4.93320334050128 52.9029949791053,4.9332249509042 52.9030005205686,4.93325915637116 52.9030092938283,4.93331214556609 52.9030228806575,4.93334634960065 52.9030316520894,4.93339598437755 52.9030443814001,4.9334301884552 52.9030531519093,4.93346439550034 52.9030619242172,4.93351738034603 52.9030755127356,4.9335515889218 52.9030842841255,4.93360121936937 52.9030970124353,4.9336354279789 52.9031057838012,4.93366963362982 52.903114555146,4.93372261713599 52.9031281417703,4.93375682428954 52.903136914893,4.93377225213273 52.9031408709245,4.93378588193655 52.9031443663081,4.93380645782008 52.9031496440273,4.93384066354919 52.9031584144245,4.93387487225513 52.9031671857218,4.93392785736617 52.9031807731592,4.93396206313483 52.9031895444202,4.93401169679461 52.9032022725705,4.93404590408322 52.9032110438131,4.93408010840388 52.9032198159332,4.93413309810152 52.9032334032964,4.93416730246662 52.9032421744929,4.9342169377325 52.9032549025635,4.93425114361755 52.9032636737416,4.93428534951637 52.9032724449099,4.93433833487411 52.9032860330637,4.93437254378043 52.9032948042183,4.93442217470763 52.9033075321865,4.93445638364772 52.9033163033171,4.93449058962918 52.9033250744265,4.9345435751056 52.9033386633878,4.93457778113147 52.9033474335736,4.93462741665581 52.9033601596762,4.9346616212013 52.9033689325282,4.9346958302378 52.9033777035901,4.93474881586086 52.903391290663,4.93478302194143 52.9034000634859,4.93483265610878 52.9034127885988,4.93485264821736 52.9034179156478,4.93512777399656 52.9034827329571,4.93564016596738 52.903706289004,4.93571423861033 52.9037755900618,4.93583923304087 52.9038688816459,4.93597967940414 52.9039907915535,4.93609279465436 52.9040911786769,4.93622588458784 52.9041630810358,4.93639012124837 52.9042684201533,4.93651910469893 52.904356966798,4.93659308012299 52.9044357854516,4.9367293232536 52.9045838590312,4.93833242208597 52.9046162503285,4.93842938539153 52.9045876331636,4.93851315863533 52.9045153853238,4.93856651924083 52.9044481751634,4.93858402996385 52.9044261242038,4.93861391414127 52.9043832359327,4.93865977355443 52.9043174291081,4.93874590982701 52.9041852013317,4.93883210585625 52.9040528928351,4.93889862995545 52.9040067631008,4.93893941153108 52.9039946540565,4.93898019308412 52.9039825449981)))</t>
  </si>
  <si>
    <t>MULTIPOLYGON (((4.99149966419874 52.9317458457246,4.99170805250169 52.9314080348708,4.99176198794052 52.9313102163757,4.99181247573096 52.9312186410002,4.9922152312601 52.9305675133265,4.99256222845522 52.9299961343671,4.99284453836529 52.9295138570047,4.99292452174264 52.9294030845935,4.99360646850202 52.9287516417429,4.99381097581176 52.9285571837882,4.993999383927 52.9283799893591,4.99420971518733 52.9281824495539,4.9944512160189 52.9279549522027,4.9948236155179 52.9275975899438,4.99496998837193 52.9274553838885,4.99541489576611 52.9270425688004,4.99558848805472 52.9268810135567,4.99611268496158 52.9271072835367,4.99640293721274 52.9272559432558,4.99650371282431 52.9273277059935,4.99660448868696 52.9273994776311,4.99697926656611 52.9277979655004,4.99714154512637 52.9277422312916,4.99742191374493 52.9276097965051,4.99760341999829 52.9275223034242,4.99763598082504 52.9275113382991,4.99768990078899 52.9274931817554,4.99783180533543 52.92747733388,4.99795775390736 52.9274514319569,4.998164648033 52.9274017098325,4.99831975629487 52.9273659544816,4.99849843813198 52.9273214329671,4.99867711960488 52.9272769111843,4.99875818461285 52.9272563262187,4.9991731863975 52.9271554000207,4.99958820113495 52.9270544724242,4.99977269717056 52.9270080088234,4.99989106260635 52.9269800493414,5.00006863545067 52.926936132963,5.0001278579173 52.9269201672167,5.0001857736112 52.9268956061764,5.00038914643616 52.9268013410101,5.00065467936757 52.926666532107,5.00114631894879 52.9264137119974,5.00119656522829 52.9263885900948,5.00144552097419 52.9259887518044,5.00149514171929 52.9259098313484,5.00163486862052 52.9256953986264,5.00177460893593 52.9254809747606,5.00183820566789 52.925385294596,5.00191011852119 52.9252773657373,5.00199176102476 52.9251688661097,5.0020517541823 52.9250871301469,5.00211174703539 52.9250054031381,5.00214802522951 52.9249553487657,5.00218431820971 52.9249052944295,5.00221108218412 52.9248616796147,5.00225520012584 52.9247960500097,5.00228095561897 52.9247436881233,5.00251374748577 52.9242202587858,5.00265806608916 52.9238868590834,5.00266995064136 52.9238391793265,5.00267302549424 52.9237889100797,5.00261956359553 52.9236073646453,5.00258742292727 52.9235019580521,5.00256040349931 52.9234532274566,5.00250818341403 52.923390675446,5.00224224228846 52.9231836069723,5.00217871105816 52.9230970515203,5.0020605067598 52.9229126731007,5.00219856792543 52.9227760927532,5.00234565492217 52.9226410690122,5.00245277889511 52.922537413894,5.00276586520508 52.9222332599773,5.00294030321594 52.9220733861054,5.00303715902792 52.921980526096,5.00313402921661 52.9218876750391,5.00325920500352 52.9217598138046,5.00895561611045 52.9237700439944,5.00948960868747 52.9239883334034,5.00955860239969 52.9239145751282,5.01042842531684 52.922984672565,5.01060565122465 52.9227951860564,5.01080603187777 52.9225844204397,5.01109194351848 52.922284931019,5.01166199677984 52.9225157975143,5.01191022135114 52.9223169167055,5.01190730285732 52.9222499675347,5.01212155725624 52.9223356251113,5.01231785353912 52.9224140278155,5.01247204660673 52.9224658420691,5.01306257694033 52.9227131753064,5.0135484928111 52.9229085603691,5.01364851649715 52.9229486830577,5.01374854036731 52.9229888056624,5.01383675036104 52.9230228973113,5.01404790421529 52.9231051268608,5.0146274014284 52.9233266537019,5.01497429324451 52.9233626921369,5.01513806370457 52.9234604354777,5.0151264064762 52.9235039923831,5.01619873443198 52.9238845864417,5.01692492803738 52.924142754808,5.01696567223897 52.9241390798045,5.01702965767456 52.9241196247225,5.01727748318823 52.9240098591077,5.0174361420888 52.9239396000141,5.01752532224829 52.9239001020064,5.01798613893291 52.9239024704415,5.01808579150652 52.9238799797517,5.01813621945603 52.9238230806522,5.0181691196529 52.923646194433,5.01822362283484 52.9233007084953,5.01825132981971 52.9229764466009,5.0182599931124 52.9228750793825,5.01852755440971 52.922842790254,5.01867323064992 52.9228301194688,5.01881890680594 52.9228174485057,5.01894273418204 52.9228213349345,5.01915487549 52.9228439155028,5.01919686458475 52.9228370354166,5.01921725131822 52.9228175077739,5.01936807870582 52.9228728433873,5.01937707375102 52.9228632367201,5.01938580922185 52.922853906934,5.01938750920798 52.9228520906166,5.0194236771574 52.9228513662127,5.01947881525166 52.9228095189376,5.01957530109377 52.9227362852279,5.01993620517673 52.9228758311884,5.0202971263636 52.9230153850867,5.0205886720707 52.9231281162002,5.02088023415462 52.9232408466453,5.02095221578878 52.9232657350765,5.02102419750515 52.9232906234642,5.02119804478498 52.9233408511107,5.02137189246563 52.9233910785039,5.0213925377177 52.9233945511665,5.02163144318286 52.9234347382002,5.02185714451923 52.9234705502238,5.02202154376418 52.9234966344776,5.02213398708526 52.9235123421949,5.02215209321693 52.92351487148,5.02234486519373 52.9235249409765,5.02247497518644 52.9235317365534,5.0225376372603 52.9235350101618,5.02253876028496 52.9235347862325,5.02268926069286 52.9235047392189,5.02284088391541 52.9234744680829,5.02310545423669 52.9234157394675,5.02335158294892 52.9233611040445,5.02337002384684 52.9233570102643,5.02340391323097 52.9233510458143,5.02348446264902 52.9233368696124,5.02359890134578 52.9233167288506,5.02372268283007 52.9232972427558,5.02419363571052 52.9232231013018,5.02478836752901 52.9231294707866,5.02531808650241 52.923030697884,5.02553000410029 52.9229903569115,5.02570097832598 52.9229578087422,5.02586642720217 52.922925583306,5.02588088851488 52.9229227666567,5.02655017081027 52.9227584498354,5.02656446645197 52.9227648733533,5.02657876209788 52.9227712968694,5.02660897867768 52.9227616395822,5.0268305665211 52.9226908192412,5.02775782526742 52.9224807147498,5.02852573020071 52.9223675826801,5.03059170121719 52.9221295873374,5.03054152225122 52.9220945701977,5.03044771918521 52.9220484952857,5.02987984534801 52.921774374586,5.02953991637183 52.9216090674948,5.02920000476728 52.9214437684614,5.02811618621752 52.9209154565153,5.02703240879454 52.9203871347219,5.02683353091268 52.9202879780505,5.026365221581 52.9200544834997,5.02567091947108 52.9197153301316,5.02536895592393 52.9195691322056,5.02439416008747 52.9190971016765,5.02493099335004 52.918687115562,5.02504455844533 52.9186040656514,5.02521477050271 52.9184796069941,5.02562955848588 52.9186848822766,5.0263029290186 52.9190181316058,5.02635688397751 52.9190469703169,5.02767138012991 52.9180653808811,5.02908560146332 52.9187623213805,5.0291219285506 52.9187761974931,5.02916279740336 52.9187928370566,5.02922185626175 52.9188122899476,5.02929448808135 52.9188427918623,5.03122026515202 52.9198114154654,5.03206506471243 52.9202363101293,5.03240205701 52.9217833197662,5.03378877064201 52.9216689524212,5.0338508447182 52.9216638160449,5.03363736590883 52.9206369695995,5.03352509140862 52.9201272680864,5.0330932277508 52.9176020121692,5.03305191082119 52.9174646397369,5.03254565539588 52.9163201429016,5.03248909162446 52.9162170801469,5.03164626398886 52.9149586375197,5.03160388656921 52.9149012137742,5.03097682360647 52.9141264208395,5.0308511549362 52.9139995167782,5.02868773289893 52.9122249584494,5.02555938338543 52.9105217244992,5.01959503081452 52.9072738350652,5.01936394777406 52.9071479061231,5.01766120822671 52.9062204760552,5.0175020813448 52.9061447668157,5.0173253873199 52.9060829859288,5.0148029039138 52.9053375827449,5.00451950767718 52.9022979922802,5.00370418932391 52.9020569474868,5.00106805735986 52.9012412418849,5.00092940805026 52.9012029693758,5.00083870500633 52.9011779271735,5.00070371810952 52.9011406547632,5.00021573869394 52.9010559315458,4.9955377104955 52.8996726938239,4.9954196899643 52.8996337096846,4.99489542424575 52.8994422566172,4.9947806064411 52.8994042169578,4.99002667043212 52.898000292734,4.98992182956934 52.8979756085467,4.98991441504369 52.8979738674578,4.98967464091044 52.8979555009564,4.98441153176157 52.8980785501658,4.98414261906097 52.8980648281389,4.98385029977911 52.8980013400047,4.98362869142251 52.8979086053583,4.98189758900081 52.8969775089779,4.98180139214196 52.8969172693362,4.9817254042144 52.8968523803077,4.98058495211359 52.8957153292066,4.98050211375285 52.8956476661668,4.98039695710675 52.8955894617465,4.98009188848004 52.8954501644763,4.97889046916737 52.8949015961269,4.97878380693583 52.8948459103303,4.97868752877254 52.8947826124243,4.97751547285896 52.8938908180905,4.97734923951267 52.8937643284182,4.97707615973796 52.893556538906,4.9766889040272 52.8932618699261,4.97658690644452 52.8931659295075,4.97652333749456 52.8930602269884,4.97649830971234 52.8929469914773,4.97647559247973 52.8925280060764,4.97647328852778 52.8924854289391,4.97647227176258 52.8924829451585,4.97646332585617 52.8924609153527,4.97644553579729 52.892417098725,4.97645394871951 52.8924025784633,4.97644021889041 52.8923694248434,4.97639868872314 52.892334638891,4.97634410699146 52.8923020276938,4.97625447633361 52.8922454186381,4.97617005193645 52.8921961245004,4.97607170383569 52.8921611698086,4.97448081405149 52.8917891930621,4.97435815494743 52.8917578643624,4.97223806839669 52.8912634544699,4.97208704872628 52.8912210612887,4.97195495493654 52.8911603382824,4.97125820366535 52.8907915860151,4.97003258634309 52.8901429035738,4.96984194896307 52.89007845093,4.96801725948862 52.8897348392803,4.96794814275375 52.8897283959112,4.96648807975451 52.8897163589525,4.96627360572928 52.8897409990864,4.96609459859097 52.8898102113759,4.96596306467367 52.8899115200753,4.96520053309718 52.8908301013492,4.9650969716981 52.8908853440529,4.96361935834694 52.8914840704017,4.9634575716275 52.891529201959,4.96328072494533 52.8915521819244,4.96310106260254 52.891551418167,4.96218331670873 52.8914558993504,4.96058409913862 52.8912894273255,4.9603747560543 52.8912820291868,4.95929706720343 52.8913142531991,4.95899300365777 52.8913111682051,4.95590565469891 52.8911359087951,4.95572785921434 52.8911117936254,4.95555731722288 52.8910724003179,4.95435773795604 52.89069010176,4.95411450496405 52.8906499396155,4.95361878642561 52.8906336992785,4.95360550287691 52.8908747152602,4.95364906203838 52.8909216753748,4.95365008954022 52.8909573736818,4.95364741221954 52.8909741238766,4.95364473498598 52.890990865085,4.95363939519213 52.8910243655278,4.95360745676379 52.8911029807213,4.95357553298875 52.8911816049446,4.953365270278 52.8916993021776,4.95321885303782 52.8920597507766,4.95292602596028 52.8927806653449,4.95288234211686 52.8928866016279,4.95285738019477 52.8929471421596,4.95283865797139 52.8929925468776,4.95268956806286 52.8934848535468,4.95267013075038 52.8935298054047,4.95261143814027 52.893822364422,4.95259455619796 52.8937866982978,4.95255817185445 52.8937502422651,4.95243513246364 52.893711853182,4.95201583698478 52.8936129746506,4.95159655826744 52.8935140946999,4.95096629676487 52.8946394973204,4.95220427184006 52.8949702247021,4.951967899028 52.8954338687169,4.95193181458889 52.8954730982411,4.9518956609704 52.8955124038876,4.95183300774361 52.8955733064214,4.95190969439065 52.8956469161335,4.95180112890692 52.8957362060139,4.95155870533372 52.8959355869126,4.95142484701309 52.896045677878,4.95198249517574 52.8962596140521,4.95203246616758 52.8963897414852,4.95157163563252 52.8966296194448,4.95111080003464 52.8968694956038,4.95101177397546 52.8969197281498,4.95072246110174 52.8970664996001,4.95099647828663 52.8973203819102,4.95080691201273 52.897383367935,4.95099960503537 52.8977780236222,4.95127432451257 52.8983402986428,4.95154549742221 52.898895307856,4.95054167023748 52.899123323509,4.95105376262715 52.9001805907602,4.95101332390961 52.900168742613,4.95103795447995 52.9002262654689,4.95074813950789 52.9001474911893,4.95014152302266 52.8999811607615,4.94973697335851 52.899877943079,4.94948257659159 52.8998170707955,4.94928313974691 52.8997693490979,4.94882930830739 52.8996607623769,4.94872515218028 52.8996363859759,4.94851685522677 52.8995876239697,4.94836174566802 52.8995508563653,4.94822034411596 52.8995164844309,4.94810558345014 52.8994885817324,4.94747186766734 52.8993411085884,4.94675693809038 52.899174649571,4.94657127767319 52.8991304429278,4.94603236855648 52.8990038281169,4.94451171507827 52.8986465848313,4.94432431860637 52.8986025569572,4.94427182755623 52.8985910392512,4.94414130213656 52.8985677472497,4.94386960074676 52.8985192720537,4.94366217597387 52.8984822591608,4.94346737526352 52.8984475035011,4.9424266684285 52.8982720161902,4.94133766622617 52.8980883863894,4.94109163845141 52.8980468933729,4.94078590642349 52.8980091846779,4.94048017483409 52.8979714841862,4.9402345339433 52.8979417003062,4.94018579256564 52.8979821639881,4.94007737790737 52.8979318828334,4.94002473982414 52.8979058853868,4.93994636628616 52.8979695311212,4.9393899119024 52.8977297158881,4.9392527723414 52.8978577090874,4.93883197191162 52.8978001977106,4.93848787147242 52.898092414688,4.93828239276016 52.898290298905,4.9382332668911 52.8983390369491,4.93808879791423 52.8984725818894,4.93794434282072 52.8986061356909,4.93773243469039 52.8988261196169,4.93771156972881 52.8988477795236,4.93752053928268 52.8990461032067,4.93852706874948 52.8998908580232,4.93875397903972 52.9000812902347,4.93898089121629 52.900271730993,4.93922710804964 52.9004783565731,4.93935021724771 52.9005816781553,4.93947332702822 52.9006849996083,4.93948189721386 52.900691286364,4.9394904672177 52.9006975910915,4.93953184258385 52.9007279948616,4.93954809777139 52.9007399359885,4.93957302628657 52.9007582541141,4.93958773694956 52.9007570421492,4.93959331485382 52.9007565777821,4.93961340252694 52.9007549267547,4.93961360332743 52.9007549104329,4.93961432362441 52.9007566987564,4.93962321218437 52.9007787607557,4.93963116450381 52.9007984989227,4.93968546689297 52.9008513715827,4.93970207786996 52.9008692091864,4.93971870362961 52.9008870558297,4.93972902002398 52.9009042318004,4.93973935119557 52.9009214168121,4.93974964154714 52.9009411358719,4.93975994658503 52.9009608729587,4.9397671111814 52.9009796097606,4.93977426073852 52.9009983644786,4.93978857464028 52.9010358829548,4.9397967649468 52.9010574992872,4.93980492590717 52.9010790795627,4.93981409293726 52.9011083560775,4.9398256340826 52.9011452557729,4.93983618228002 52.9011789830962,4.93984153576053 52.9011960775593,4.93995313608412 52.9015774435729,4.93997259572973 52.9016494805797,4.93999205534718 52.9017215265681,4.94000818768407 52.9017716329603,4.94002781225437 52.9018754738996,4.94002060559567 52.9019609537442,4.93999627933584 52.9021841329733,4.93996809048833 52.9024490662045,4.93996273353136 52.9025049881803,4.93990726530958 52.9030840789654,4.93987733742047 52.9034433560311,4.9398632376495 52.9036619363984,4.93987025346483 52.9038852868054,4.93975247616901 52.9039263453925,4.93957759975334 52.9038510300593,4.9395134945817 52.9037946958953,4.93930905597496 52.9037194940114,4.93898019308412 52.9039825449981,4.93893941153108 52.9039946540565,4.93889862995545 52.9040067631008,4.93883210585625 52.9040528928351,4.93874590982701 52.9041852013317,4.93865977355443 52.9043174291081,4.93861391414127 52.9043832359327,4.93858402996385 52.9044261242038,4.93856651924083 52.9044481751634,4.93851315863533 52.9045153853238,4.93842938539153 52.9045876331636,4.93833242208597 52.9046162503285,4.9367293232536 52.9045838590312,4.93675181024863 52.9046934230748,4.93670359505382 52.9047884408641,4.93667163777154 52.9048335396105,4.93657616296854 52.9049307595961,4.9365049431539 52.9049661898318,4.93637052184151 52.9050228017549,4.93627610284907 52.9050176869534,4.93623035957263 52.9049929729454,4.93621442510902 52.9049917894629,4.93621985547162 52.9048114054984,4.93613417199151 52.9047924798268,4.93611482321309 52.9049058436464,4.93608471200531 52.905181895677,4.93606156526232 52.9053031802311,4.93600495615633 52.9054839100297,4.93594112519874 52.9056557958312,4.93582329825178 52.9059725568468,4.93579983624007 52.9061141595576,4.93579420263217 52.9062090718741,4.9358135725952 52.9063209454858,4.93585518707163 52.9064852055987,4.93593445113958 52.9067171056917,4.93597668577749 52.9068056216131,4.93602707858219 52.906874217363,4.93609195323334 52.906953903232,4.93643252262148 52.9073042703351,4.93688664759538 52.9077522897182,4.93690081750547 52.9077662722407,4.93706885519701 52.9077260070988,4.93712559737187 52.907679293338,4.93706538805741 52.9075879791114,4.93698244563923 52.9076068176647,4.93702636497764 52.9076634185295,4.93691838823089 52.9077070535345,4.93691017807754 52.907698908657,4.93636762225709 52.907120447894,4.9364169816017 52.9070198854373,4.9363631143542 52.9068839245811,4.93627380699731 52.9067645888603,4.93627852933149 52.9066884477347,4.93629916971901 52.9065957056942,4.93624489599908 52.9065145807737,4.93616336435151 52.906404792835,4.93611406105799 52.9062237286522,4.93613565899776 52.906038171164,4.93620004200636 52.905902753768,4.9362643985235 52.90576971856,4.93632041635459 52.9056818702162,4.93649838374676 52.9056016227809,4.93676875250522 52.9055881196084,4.93677890568893 52.9055843718769,4.93731381728856 52.9055768775055,4.93781511513303 52.9057784901382,4.93825349838988 52.9059798650722,4.93850165961306 52.9063231831079,4.9383537057265 52.9065947003425,4.93818783247393 52.9066789806113,4.93799786057407 52.9067782251327,4.93782761719536 52.9068727843184,4.93772492472016 52.9069513202074,4.93768414149188 52.9069578023699,4.93767965907363 52.9069615059185,4.93766898225001 52.9069703246444,4.93766882036667 52.9069704561369,4.93765106013254 52.9069851253841,4.93765089824909 52.9069852568766,4.93762787904233 52.9070042692808,4.93762142715071 52.9070047976665,4.9376157399066 52.9070052633285,4.93761422175099 52.9070058947581,4.93761116155661 52.9070071674125,4.93761094511379 52.9070072564629,4.9375954376656 52.9070137510584,4.93757720144337 52.907021377566,4.93757644605769 52.9070216955411,4.93758226858151 52.9070350840062,4.93759080951724 52.9070545530966,4.93759160972608 52.907056377676,4.93759330928224 52.9070579054911,4.9382064791325 52.9076088811518,4.93846297620114 52.9078211719823,4.93867532977669 52.9079737877833,4.93870907794431 52.9079980433011,4.93871350925086 52.9080013427139,4.93893227980454 52.9081642537259,4.94033699348995 52.9091259042378,4.94072013016095 52.9093753629014,4.94073108975462 52.9093824960213,4.94076023415945 52.9094018989929,4.94196067566749 52.9102010522046,4.94196133417317 52.9102014905048,4.94196214523026 52.9102018377113,4.94216414703072 52.9102879398561,4.94216424186971 52.9102879689663,4.94238878649015 52.9103518223471,4.94238891105827 52.9103518515677,4.94238900301623 52.9103518716805,4.94262848792084 52.910391173391,4.94276177173817 52.9104017055185,4.94276335359305 52.9104018300261,4.94276492153974 52.9104017145423,4.94287952190051 52.9103932307684,4.94302119342505 52.9103880512448,4.9430994781695 52.9103815018025,4.94310336272781 52.9103811765551,4.94310677112503 52.9103800218802,4.94312987514616 52.9103721933606,4.94317075960635 52.9103583299953,4.94318052541793 52.9103550161285,4.94318901897155 52.9103413073331,4.94318651635213 52.9103356904502,4.94317682130009 52.9103139259371,4.94317655532306 52.9103133309403,4.9431764521165 52.9103131014007,4.94317628782303 52.9103127395324,4.94317622379066 52.9103126044968,4.94317603144336 52.9103123701326,4.94317594040828 52.9103122592602,4.94316902896738 52.910304145712,4.94316418436269 52.910298457217,4.94315447674232 52.9102960513873,4.94313144210877 52.910290341099,4.94312447612739 52.9102886131569,4.94311705819853 52.9102893745939,4.94307842098888 52.9102933395717,4.943022437034 52.9103023515572,4.94296311872476 52.9103031949623,4.9430126738391 52.910290799043,4.94305213608545 52.91028142548,4.94311186575643 52.9102150081223,4.94313611467236 52.9101532189859,4.94316860026968 52.9100557597665,4.94317357723597 52.9099534381262,4.9432139618716 52.9098536295244,4.94326248313881 52.9097276716533,4.94325939268104 52.9096443597312,4.94331139280741 52.9095636339747,4.94339843428173 52.9095211178271,4.94343784884992 52.9095165041129,4.94343753434782 52.9095474434926,4.94344103493353 52.9095902951825,4.94349612407719 52.9095928803608,4.9435752662331 52.9095527134699,4.94362320872865 52.9094838733401,4.94374176502715 52.9094390934471,4.94382453143716 52.9094298803944,4.94395076758378 52.9094041685165,4.94409661561279 52.909385670839,4.94425791930653 52.9093957876253,4.94441139930927 52.9094011168349,4.94452531871243 52.9094253398515,4.94466215918638 52.909518666758,4.94473659371833 52.9095546423102,4.9448625418148 52.9095574875235,4.94496095736971 52.9095578519412,4.94508277513318 52.9095797240388,4.94520447256834 52.9096134928033,4.94531822434017 52.9096543745244,4.94549109958197 52.9096883341102,4.94554169768062 52.9097456403457,4.94559236813397 52.9097958070467,4.94572594987946 52.9098224812302,4.94585136947473 52.9098776842217,4.94590967198638 52.909951678847,4.94602963826649 52.9099836412683,4.94606508311617 52.9100114829661,4.94608255533626 52.9100245698378,4.94610589046487 52.9100420511913,4.94611759567236 52.9100508185155,4.94612923004422 52.9100595352525,4.94614093527017 52.9100683016757,4.94616427488667 52.9100857848314,4.94618761306266 52.910103265281,4.94619924893984 52.9101119829152,4.94622258713477 52.9101294642565,4.94624592533932 52.9101469464918,4.94625762763926 52.9101557128925,4.94626926503083 52.9101644305253,4.94628096734923 52.910173196025,4.94630430707789 52.9101906791529,4.94632764535695 52.9102081604734,4.94649101820238 52.9103305385899,4.94656070600279 52.9103827385825,4.9466619459636 52.9104635618948,4.94668438236516 52.9104814711694,4.9466956337504 52.9104904524376,4.94671806870221 52.9105083608017,4.94674050513167 52.9105262718629,4.94675169017567 52.9105352007593,4.94677412071412 52.9105531090962,4.94679655718957 52.9105710201466,4.9468189922151 52.9105889293901,4.94683024365573 52.9105979106454,4.94685267870891 52.9106158198824,4.94687511525787 52.9106337300192,4.94688630034786 52.9106426598014,4.94690873248318 52.9106605681181,4.94693116906001 52.9106784800415,4.9469342289366 52.9106809221689,4.94695418072236 52.9106961181943,4.94696576530183 52.9107049416032,4.94698886955105 52.9107225405498,4.94701197087316 52.9107401367851,4.94702348910194 52.9107489087207,4.94704659192936 52.9107665058532,4.94706969476634 52.9107841038799,4.94708127940156 52.9107929263788,4.94709279616268 52.9108016992006,4.94710438227557 52.9108105235,4.94712748515915 52.9108281215153,4.947150586593 52.9108457177233,4.94716210635489 52.9108544905494,4.94718520930312 52.9108720867561,4.94720831522477 52.9108896847665,4.94721989842956 52.9108985072462,4.94723141673284 52.91090728006,4.94724299992885 52.9109161043348,4.94726610738357 52.9109337023392,4.94728920745176 52.910951297616,4.94730072429643 52.9109600704175,4.94732383031122 52.9109776684052,4.94734693338076 52.9109952654788,4.94734947957896 52.9109972042568,4.94736951373436 52.9110131059545,4.94738080719966 52.9110220693381,4.94740332186864 52.9110399401195,4.94742583803347 52.9110578118007,4.94743706366946 52.9110667228073,4.94745958134838 52.9110845944875,4.94748209904573 52.9111024661633,4.94750461821179 52.9111203414348,4.94751590878678 52.9111293020986,4.9475384265212 52.9111471746623,4.94756094131016 52.9111650463121,4.94757216848777 52.9111739573112,4.94759468776377 52.911191828971,4.9476172025988 52.9112097006101,4.94763972042519 52.9112275722557,4.94765101251497 52.9112365356078,4.94767353036 52.9112544081456,4.94769604823252 52.9112722797804,4.94770727250138 52.9112811898571,4.947729791888 52.911299061491,4.94775230978848 52.9113169349123,4.94777482773453 52.9113348056334,4.94778611692493 52.9113437671643,4.94780863634896 52.9113616414789,4.94783115135913 52.9113795130769,4.94784238013352 52.9113884240557,4.94786489814427 52.9114062956582,4.9478874132005 52.9114241672455,4.94790993123908 52.9114420397379,4.94792122197141 52.9114510012613,4.94794373856023 52.9114688728432,4.94796625813141 52.9114867453304,4.94798426788101 52.911501040779,4.94800057867622 52.9115132531976,4.94802392578301 52.9115307333102,4.94803563328845 52.9115394977531,4.94804727292659 52.911548211621,4.9480589804414 52.9115569760615,4.94808232908145 52.911574456168,4.94810567328977 52.9115919353549,4.94811731444236 52.9116006492212,4.94814066165168 52.9116181284121,4.94816400887969 52.9116356075983,4.94817571644138 52.9116443720273,4.94818735315343 52.9116530867689,4.94819906072449 52.9116618511956,4.94822240799927 52.9116793303702,4.94824575529275 52.9116968095401,4.94825739351925 52.9117055242803,4.94828074084074 52.9117230034434,4.94830408669444 52.9117404825964,4.94831579431238 52.9117492470114,4.94832743553079 52.9117579626542,4.9483391431581 52.911766727067,4.9483624890676 52.9117842053097,4.94838583646423 52.9118016853505,4.94839747623314 52.9118104000823,4.94842082070287 52.911827878308,4.94844416964173 52.9118453574441,4.94845587731591 52.9118541218452,4.9484675171128 52.9118628365701,4.94847922330986 52.9118716009634,4.94850257227744 52.9118890818852,4.94852591684034 52.9119065591914,4.94853755371929 52.9119152712026,4.94856089977864 52.9119327503046,4.94858424734319 52.9119502294074,4.94859595950603 52.9119589965068,4.94860759492643 52.9119677085056,4.94861930412565 52.9119764755918,4.94864265027756 52.9119939519817,4.94866599938504 52.9120114319724,4.94867827075741 52.9120206198874,4.94991758876099 52.9129715716469,4.95047502676002 52.9133992877663,4.95049426088127 52.9134143969839,4.95051692886516 52.91343220122,4.95053959238093 52.9134500081313,4.95055095885043 52.9134589346277,4.95057362390747 52.9134767388421,4.95059629196509 52.9134945421643,4.95060759057978 52.9135034180828,4.95063025568301 52.9135212222862,4.95065292226432 52.9135390291865,4.95067558891805 52.9135568306908,4.95068695393864 52.9135657589659,4.95070961910661 52.913583563154,4.95073228875273 52.913601367354,4.95074358742271 52.9136102432594,4.95076625264586 52.913628046538,4.9507889178785 52.9136458507108,4.95081158609377 52.9136636557887,4.95082295116999 52.9136725840506,4.95084561645786 52.9136903873138,4.95086828175524 52.9137081914713,4.9508795849402 52.91371706738,4.95090224877872 52.9137348715255,4.95092491561784 52.9137526747789,4.95094757949334 52.9137704789157,4.95095894464315 52.9137794053672,4.95098161300609 52.9137972095137,4.95098454390244 52.9137995117723,4.95100447107878 52.9138149244835,4.95101587741263 52.9138237486338,4.9510387653611 52.9138414520235,4.95106165038195 52.9138591527021,4.95107312312248 52.9138680283123,4.95108453392582 52.9138768542694,4.95109600964878 52.9138857298882,4.95111889619363 52.9139034314597,4.95114177977495 52.9139211339144,4.95115318913744 52.9139299580623,4.95117607572867 52.9139476596226,4.95119895936532 52.9139653611677,4.95121043512584 52.9139742376739,4.95122184450711 52.9139830627136,4.95123332177248 52.9139919383244,4.95125620544659 52.9140096407569,4.95127909064377 52.9140273413932,4.95129050153039 52.9140361673304,4.95131338525985 52.9140538688531,4.95133627052135 52.914071567681,4.95134774779736 52.9140804468751,4.95135915426101 52.9140892718907,4.95137063156427 52.9140981492853,4.95139351834083 52.9141158499047,4.95141639921657 52.9141335478021,4.95142781015872 52.9141423737259,4.95145069843233 52.9141600779341,4.95147358083204 52.9141777767244,4.95148505671321 52.9141866523052,4.95149646619654 52.9141954782169,4.9515079435736 52.9142043538009,4.95153082747939 52.9142220552813,4.95155371289032 52.9142397567627,4.95156512389696 52.9142485817746,4.95158800784016 52.9142662841425,4.95161089330643 52.9142839847142,4.95162237072105 52.9142928611856,4.95163377729572 52.9143016861746,4.95164525471964 52.9143105626438,4.95166814023234 52.9143282632043,4.95169102427702 52.9143459637549,4.95170243533021 52.9143547896521,4.95172532088031 52.9143724911001,4.9517482049624 52.9143901925382,4.95175968243286 52.9143990689963,4.95177109352278 52.9144078939881,4.95178256803836 52.9144167695344,4.95180545216687 52.9144344709614,4.95182834077369 52.9144521724002,4.95183975039582 52.9144609982786,4.95186263311101 52.9144786969932,4.95188551879103 52.91449639841,4.95189699629942 52.9145052766518,4.95190840743591 52.914514102529,4.95191988052073 52.9145229780566,4.95194276627407 52.9145406767663,4.95201676843975 52.9145979162411,4.95204051137711 52.9146162803587,4.95210296836552 52.9146645864867,4.95227495767563 52.9147971335808,4.95229789446684 52.9148148117373,4.95232083570956 52.9148324926014,4.95234377403348 52.9148501698558,4.9523667035101 52.9148678416815,4.95238964185327 52.9148855207242,4.95241257728657 52.9149031952584,4.9524355171535 52.9149208742976,4.95245845998535 52.9149385560389,4.95248139547438 52.9149562305597,4.95250432803563 52.9149739023695,4.95252726797687 52.9149915813907,4.95255020349478 52.9150092585939,4.95257313904917 52.9150269339955,4.95259607756849 52.9150446120993,4.95261902053936 52.9150622929106,4.95264195319415 52.9150799664907,4.9526648902826 52.9150976445757,4.95268782593881 52.9151153190563,4.95271076456891 52.9151329953404,4.9527337076148 52.9151506779266,4.95275664331779 52.9151683532924,4.95277957608403 52.9151860268457,4.95280251182416 52.9152037022025,4.95282545201587 52.9152213802669,4.95284838779316 52.9152390556148,4.95287133392377 52.9152567381849,4.95289426973821 52.9152744135239,4.95291720260695 52.9152920879489,4.95294013846748 52.9153097623803,4.95296307876172 52.9153274413165,4.9529860161192 52.9153451184401,4.95300895791935 52.91536279917,4.9530318968006 52.9153804762901,4.95305482980759 52.9153981479924,4.95307776723938 52.9154158250982,4.9531007061853 52.9154335013063,4.95312364216763 52.9154511783977,4.95314658556588 52.9154688591061,4.9531695245586 52.9154865361994,4.95319245470379 52.9155042078641,4.95321539373367 52.9155218849484,4.95323833130443 52.9155395611242,4.95326127037146 52.9155572381996,4.95328421239458 52.9155749188758,4.95330715001214 52.9155925959367,4.95333008470184 52.9156102702866,4.95335301941011 52.9156279446321,4.95337596003879 52.9156456234877,4.95339889625297 52.9156632996268,4.95342184283852 52.9156809811909,4.9534447790988 52.9156986564224,4.95346771242225 52.9157163298415,4.95349064871074 52.9157340059627,4.95351358500887 52.915751682978,4.95353033801722 52.915764591778,4.95353642871715 52.9157694036865,4.95355901398943 52.9157872510604,4.95358159782033 52.9158050957288,4.95360417280348 52.9158229349687,4.9536267551936 52.9158407787244,4.95364933463784 52.9158586215663,4.95367191854259 52.9158764662173,4.95369450689 52.9158943144746,4.95371708638963 52.9159121573035,4.95373966297015 52.9159299965228,4.95376224547103 52.9159478402524,4.95378482945917 52.9159656857803,4.95380740755493 52.9159835276878,4.95382999749085 52.916001376823,4.95385257560567 52.9160192205191,4.95387515229693 52.9160370597123,4.95389773640415 52.9160549025227,4.95392031903427 52.9160727462219,4.95394290168285 52.9160905899168,4.95396548580086 52.9161084372072,4.95398806699081 52.9161262817866,4.95401064231509 52.9161441200498,4.95403322651524 52.9161619646313,4.95405580776949 52.9161798082991,4.95407838756447 52.9161976510585,4.954100977722 52.9162155001416,4.95412355312964 52.9162333392818,4.95412907307818 52.9162377006642,4.95416336239633 52.9162712546925,4.95418289532503 52.9162903678595,4.95420242824409 52.916309483719,4.95422196562236 52.9163286013887,4.95424149860237 52.9163477145458,4.95428055870273 52.9163859372342,4.95430009025628 52.9164050494775,4.95431962181802 52.9164241626162,4.95433915488351 52.9164432757569,4.95435869237259 52.9164623943022,4.95439775119144 52.9165006169459,4.95441728284758 52.9165197291695,4.9544368145119 52.9165388422884,4.95445634618441 52.9165579563027,4.95447588527167 52.9165770739351,4.95451494579124 52.9166152956462,4.95451673772651 52.9166170500077,4.95453447754105 52.9166344087487,4.95455400930796 52.916653521848,4.95457354847182 52.9166726403626,4.95459251632422 52.9166912023389,4.9545929550016 52.9166917925421,4.95460819139689 52.9167122865766,4.95462342635544 52.9167327770093,4.95463866131936 52.9167532683385,4.95465389479311 52.9167737614575,4.95466913127227 52.9167942527879,4.95468436627906 52.9168147441109,4.95469960130014 52.9168352354319,4.95471483335327 52.9168557276387,4.95473006988959 52.916876218961,4.95474530495353 52.9168967102758,4.95476054150062 52.9169172033913,4.95477577659314 52.916937694702,4.95479100873552 52.9169581851013,4.95480624534328 52.9169786764134,4.95481785801466 52.9169942965139,4.95483803806213 52.9170192845772,4.95485434517897 52.917039473318,4.95487065082421 52.9170596620511,4.95488695797119 52.9170798507873,4.9549032621599 52.9171000395103,4.95491956636367 52.9171202282311,4.95493587355586 52.9171404169603,4.95495217927645 52.9171606056817,4.95496848204765 52.9171807934915,4.95498478927615 52.9172009831123,4.95500109504194 52.9172211718268,4.95501739785835 52.9172413596296,4.95503370514095 52.9172615483448,4.95505001095195 52.917281737</t>
  </si>
  <si>
    <t>MULTIPOLYGON (((5.04596416660985 52.9443083922523,5.04654994556567 52.9443442293205,5.04674025184388 52.9443735440944,5.04681209930528 52.9443846105462,5.04701266285475 52.9444155069396,5.04730826800989 52.9444850064498,5.04747129324244 52.9445234966384,5.0474865390651 52.9445276557268,5.04750223628664 52.9445311600912,5.04751831066532 52.9445339915476,5.04753465813685 52.944536140814,5.04755121933559 52.9445375897487,5.0475679049334 52.9445383470841,5.04758464068832 52.9445383946366,5.04760133734217 52.9445377321526,5.04761792037307 52.944536377393,5.04763430059286 52.9445343211182,5.04765041835596 52.9445315811315,5.04766616945813 52.9445281661236,5.04768147937773 52.9445240938554,5.04769630327566 52.944519391159,5.04771053687802 52.944514075711,5.04772412046974 52.9445081743013,5.04773697945962 52.9445017136774,5.04774908381531 52.9444947296995,5.04776032919347 52.9444872490307,5.04777070043821 52.9444793075738,5.04778012274907 52.9444709590348,5.04778855135786 52.9444622212593,5.04779290692435 52.9444569047106,5.04779597089925 52.9444531571087,5.04780230671302 52.9444438023166,5.04780755845011 52.9444342018141,5.04781168106303 52.9444244093915,5.0478146593966 52.9444144609514,5.04781649303202 52.9444044104109,5.04781715179816 52.9443943116027,5.04781478218761 52.9443833864362,5.04781403975138 52.9443822520456,5.04780949706652 52.9443752926838,5.04776130342045 52.9443014747939,5.04776118136814 52.944301292024,5.04776078883277 52.9443006924171,5.04775814557315 52.9442966410444,5.04775777070041 52.9442960657509,5.04775689252242 52.9442957433422,5.04775036697729 52.9442933515102,5.04773865482115 52.9442864589523,5.0477258970327 52.9442799255742,5.04771240598076 52.9442739472669,5.04769708948862 52.9442681731556,5.04768350589259 52.9442637645009,5.04766826014332 52.9442596054374,5.04765256293615 52.9442561100808,5.04763648865114 52.9442532786422,5.04752900447537 52.9442265712905,5.04749036924123 52.9442169709865,5.04730661714741 52.9441713109658,5.04724568198296 52.9441621261406,5.04701330124283 52.9441270993113,5.04681982853255 52.9441048554138,5.04625462326322 52.9440637404436,5.04575582070284 52.9440576616493,5.04550819679803 52.9440717635613,5.04546600827848 52.9440716429493,5.04487836136978 52.9440962105772,5.04457717114941 52.9441177371396,5.04410721093789 52.9441513235944,5.04354238712915 52.9442225175398,5.04284271221283 52.944321214083,5.04249340657325 52.9443821772379,5.0419295524712 52.9444936522638,5.04139247414492 52.9446237859149,5.0408421878186 52.9448019110333,5.04007053591469 52.9450785465502,5.04006410414454 52.9450814196851,5.03973977922536 52.9452263189343,5.03931907629018 52.9453962945758,5.0392812218605 52.9454138587889,5.03858408177345 52.9457373246425,5.03825047764594 52.9459217669498,5.03823547323105 52.9459265308529,5.03822105891899 52.9459319165364,5.03820729450375 52.9459378882298,5.03819426938906 52.9459444282214,5.03818201354385 52.9459515096399,5.03816889898649 52.9459584429706,5.03815968296723 52.9459669549068,5.03815154258479 52.9459747196215,5.03813967018413 52.9459864939387,5.03813453139439 52.9459935889468,5.03812811796259 52.9460030598228,5.0381228034631 52.9460127765398,5.03811861793771 52.9460227032401,5.03811559171601 52.9460327681215,5.03811373989127 52.9460429442691,5.03811306296781 52.9460531687798,5.03811357611089 52.9460634057523,5.03811526494812 52.9460735922403,5.03811812991187 52.9460836743266,5.03812215641389 52.9460936160232,5.03812731506109 52.9461033723122,5.03813357660411 52.9461128802033,5.03814094133127 52.9461221037519,5.03814933529085 52.9461309888237,5.03815874389421 52.9461394994302,5.03816850178659 52.9461471214054,5.03818038317657 52.9461552348442,5.03819252517064 52.9461623875013,5.03820544507538 52.9461690032463,5.03821911335282 52.9461750550336,5.03823344088592 52.9461805246302,5.03824836845484 52.9461853759173,5.03826380701418 52.9461895816757,5.03827969720006 52.9461931237592,5.03829596469985 52.9461959929643,5.03831252039598 52.9461981710581,5.03832928997567 52.946199648837,5.03834619919798 52.9462004081117,5.03836314385273 52.9462004575644,5.03838004955519 52.9461997969779,5.0383968419925 52.9461984171489,5.03841343175942 52.9461963357896,5.03842974439941 52.9461935616689,5.03844569050735 52.946190112499,5.03846121050364 52.9461859970925,5.03849462401745 52.9461786179163,5.03862721956331 52.9461102778191,5.03867384301708 52.9460862485303,5.03894148255178 52.9459482970611,5.03899848675466 52.9459226030608,5.03911739374547 52.9458690051174,5.03924985153148 52.9458092998263,5.04013845379417 52.9454087502407,5.04051532290109 52.945267311111,5.04138201913787 52.9449723549554,5.04167377044289 52.9448910812436,5.04226219984581 52.9447541211116,5.04327296456989 52.94456336848,5.04370952104536 52.9444949075651,5.04474240667729 52.9443746232787,5.04495835992721 52.9443605940277,5.04559350194229 52.9443143877758,5.04596416660985 52.9443083922523)),((5.05479899307603 52.940363333684,5.05469901648661 52.9402697770061,5.05463272141747 52.9401600935543,5.05451705783964 52.9399215068501,5.05408636971534 52.9390252279491,5.05358074966268 52.9380100010088,5.05349524051751 52.9378092850587,5.05351200972403 52.9377501745151,5.05357242553839 52.9376747587056,5.0537260908095 52.9374977154619,5.05381988225272 52.937327083048,5.05383717821013 52.9371989584839,5.05381097879264 52.9370674235721,5.05373018564093 52.9369620304985,5.05352431607456 52.9368529992088,5.05336699406002 52.9367966915082,5.05318762531706 52.9367797632359,5.05298635594644 52.9367792005666,5.05281753263391 52.9368050135229,5.05263210058572 52.9368669409668,5.05185129939554 52.9372492711186,5.05168184162283 52.937357252202,5.05132369357114 52.9376132882975,5.05119233368286 52.9377146674055,5.05107940793613 52.9377844391789,5.05098378241746 52.9378317818705,5.05086506469499 52.9378829407221,5.05073963539867 52.9379246511481,5.05064020184353 52.9379484124558,5.05063864461443 52.9379487837015,5.05063693732073 52.9379489406486,5.05061889690863 52.9379505936628,5.0504943045168 52.9379620598152,5.05049372696916 52.9379621148023,5.05049314942845 52.9379621688908,5.05049310481343 52.9379621678665,5.05049096051864 52.9379620926303,5.05032667603772 52.9379564049978,5.05019892198318 52.93794274858,5.05009522226565 52.9379254943289,5.05009429233541 52.9379253389374,5.05009346577863 52.9379250876832,5.05006035597392 52.9379150301852,5.04982591077793 52.9378438093138,5.04982525340498 52.9378436079604,5.04982505480298 52.9378435157386,5.04982461907267 52.9378433123149,5.049568225603 52.9377247003793,5.04956739710066 52.9377243170161,5.04956045339505 52.9377211036383,5.04954141710062 52.9377122971182,5.04952183571348 52.9377204912964,5.04947284042737 52.9377409945825,5.04947215995085 52.9377412802239,5.04947185552824 52.937741407869,5.04946635656403 52.9377437081213,5.04946563469236 52.937743768986,5.04945921665811 52.9377443196875,5.04940320033288 52.9377491155707,5.0493856103114 52.937750619599,5.04937247300541 52.9377431776835,5.04933998307595 52.9377247581079,5.04926322369099 52.9377847840216,5.04924977175687 52.9377953004944,5.04924480639485 52.9377991838492,5.04921208768493 52.9377838009905,5.04914000489665 52.9377499161458,5.04913910084009 52.9377494939244,5.04910964562047 52.9377356452579,5.04903729326179 52.9377016337785,5.04900252206303 52.9376852907,5.04895172578561 52.9376614183962,5.04895082177451 52.9376609907817,5.04892101390964 52.9376469820111,5.04884729860735 52.9376123015648,5.04881307143514 52.9375962160826,5.04876620124765 52.9375741853419,5.04876529721927 52.9375737604217,5.04873548058422 52.9375597470862,5.04866074283901 52.9375246053221,5.04862666404065 52.9375085849081,5.04857047817428 52.9374821710986,5.04856957415669 52.9374817452784,5.04853960353885 52.93746765687,5.04846602193999 52.9374330754146,5.04843126600158 52.9374167376028,5.04842601969338 52.9374142739413,5.04839151423777 52.9373980545495,5.04837756860789 52.9373914989854,5.04837712104567 52.9373912883337,5.04837453642332 52.9373900750331,5.04837405479101 52.9373898463121,5.04836801563817 52.9373870074653,5.04834075276264 52.9373741919663,5.04835783878436 52.9373634513531,5.04837275448161 52.9373540750084,5.0483750339346 52.9373526391557,5.04838421292992 52.937346869857,5.04838992422039 52.9373432780137,5.0484405558857 52.9373114524667,5.04844291752371 52.9373099674205,5.0484433001691 52.9373097267712,5.0483734015711 52.9372755492995,5.04836599563847 52.9372719274578,5.04836552730603 52.9371987481811,5.04836716065905 52.9371954691859,5.04837261385403 52.9371845059766,5.04837281026939 52.9371841129297,5.04838628316885 52.9371571110854,5.04836519370669 52.9371470970749,5.04835106936177 52.937140390029,5.04834999496193 52.9371398792519,5.04834982748936 52.9371398014942,5.0483011147122 52.9371166761922,5.04830876919932 52.9370620669508,5.04770417634798 52.9367784660127,5.04761690963536 52.9367918423494,5.04754454631218 52.9367574875386,5.04751382923566 52.9367429051913,5.04747828370021 52.9367516782155,5.04747800054255 52.9367517493017,5.04737957957188 52.9367760481659,5.04736675442208 52.9367792144475,5.04736653833518 52.9367792677514,5.04736594970177 52.9367794107584,5.04736161751 52.9367804821983,5.04734129792851 52.936785489146,5.04727710445069 52.9367666751014,5.04723218559433 52.936774266641,5.04717533031977 52.9368190817726,5.04716151449701 52.936829313907,5.04716079016149 52.93682778416,5.04712892158404 52.9368126727339,5.047060068927 52.9367800251475,5.04705981702203 52.9367799031143,5.04705891304778 52.9367794754853,5.04702965566494 52.9367656025993,5.04695490809592 52.9367301631757,5.04692077972183 52.9367139839672,5.04687326678029 52.9366914599875,5.04687301041429 52.9366913379412,5.04687210645773 52.9366909085136,5.04684203115382 52.9366766513303,5.04677129989086 52.9366431103699,5.04673761620378 52.936627144454,5.0466873500661 52.9366033167187,5.04668709073345 52.9366031937649,5.04668619122858 52.9366027661459,5.04665660062142 52.9365887394492,5.04665633388024 52.9365886128797,5.04662324311307 52.9365729182123,5.04661064698403 52.9365669450085,5.04658572146305 52.9365551269637,5.04652355590025 52.9365256532438,5.04649355202059 52.9365114213371,5.04649328528036 52.9365112947673,5.04649237538188 52.9365108653198,5.04649012440176 52.9365097958127,5.04648923673637 52.9365093763136,5.04648898185987 52.9365092542707,5.04646229439806 52.9364966053276,5.04645715916414 52.9364995633843,5.04645637775052 52.9365000131719,5.04638384757501 52.936464157348,5.04638590884909 52.9364626642963,5.04638779961774 52.9364612920746,5.04635421997482 52.9364453712778,5.0463514918031 52.936444079342,5.04634383186463 52.936440453953,5.04634356513229 52.9364403264842,5.04634267302173 52.9364399051741,5.04634204766458 52.9364396086369,5.04630877031498 52.9364238369648,5.04630878566795 52.9364224432194,5.0463088811294 52.9364134624933,5.04630911193175 52.9363921105897,5.04630926327413 52.9363778819709,5.04631188146134 52.9363540368629,5.04631402932966 52.9363344185099,5.04631486706307 52.9363267609002,5.04631850898238 52.936293534224,5.0463271651911 52.9362147662404,5.04632755310747 52.9362111862701,5.04632763804506 52.9362104046964,5.04632806290147 52.9362064752608,5.04632820404554 52.9362051627517,5.04632821828118 52.936205054057,5.04632639283879 52.9362041582991,5.04631570396319 52.9361989085158,5.04626391014068 52.9361734802574,5.04623504987928 52.936159311755,5.04620619111695 52.9361451441485,5.04617733385369 52.9361309774378,5.04614847660918 52.9361168107201,5.04609076070316 52.9360884754622,5.04606190055431 52.9360743069178,5.04603304337781 52.9360601410706,5.04600418624115 52.9360459725206,5.04597533060354 52.9360318048665,5.04591761343528 52.9360034695202,5.04588875635958 52.9359893027393,5.04586427024261 52.9359772809062,5.04572335307768 52.9359080974053,5.0454768984117 52.9357955465263,5.04547616034276 52.9357952101221,5.04547600176219 52.9357951377775,5.04546886122448 52.9357918759682,5.04546769631976 52.935791345136,5.04546626032005 52.9357914344884,5.04545624549799 52.9357920609591,5.04545550297839 52.9357921028692,5.04539149903142 52.9357960877192,5.04539056900323 52.9357961425721,5.04538953509644 52.9357963570858,5.04531443362103 52.9358119628089,5.04526466439945 52.9358223039481,5.04525323926259 52.9358246751187,5.04521887891205 52.9358318081508,5.0451586464187 52.9358576612699,5.04515189271774 52.9358634911831,5.04514903837125 52.9358659704471,5.04514123016344 52.9358727445073,5.04511061467334 52.9358582867372,5.04510801102441 52.9358570571351,5.04505055286296 52.9358299343725,5.0450503631901 52.9358298439656,5.04505022833684 52.9358297806747,5.04504932587524 52.935829354832,5.04501931649235 52.9358151881352,5.04494723823821 52.9357811740331,5.04491296414961 52.9357649884345,5.04486930388148 52.9357443797969,5.04486899267202 52.9357442351232,5.04486842955561 52.9357439702088,5.04486807684216 52.9357438074434,5.04486262060428 52.9357412324895,5.04483758001826 52.9357294137457,5.04476747298257 52.9356963226914,5.04473320914835 52.935680363527,5.04468369622554 52.9356573036354,5.04467542999315 52.9356534544366,5.04467452605155 52.9356530285868,5.04464488734294 52.9356392304005,5.04457216630022 52.9356057012893,5.0445373100233 52.9355896316342,5.04453708476987 52.9355895267462,5.04448239958079 52.9355643167729,5.04448190018363 52.9355640825932,5.04448148076975 52.9355638908789,5.04445145876607 52.9355500520048,5.04437773025549 52.9355160606796,5.04434311266845 52.9355001075763,5.04434290222553 52.9355000108182,5.04425707195299 52.9354604553708,5.04425615015759 52.9354600312638,5.04425090838721 52.9354576177535,5.04422433057388 52.9354453748036,5.04422667133943 52.935443523135,5.0442279449754 52.9354425176181,5.04423463792849 52.9354372330561,5.04424467742573 52.935429297226,5.0442737049568 52.9354063376118,5.0442848340462 52.9353975341233,5.0442932556708 52.9353908751066,5.04429831585969 52.9353868700117,5.04429891452713 52.9353863954506,5.04429892224107 52.9353857924857,5.04429898996136 52.9353807719818,5.04429901868194 52.9353778748509,5.04429904884745 52.9353749831159,5.04429913817961 52.9353668345103,5.04429915509073 52.9353654398706,5.04429731425881 52.9353646195228,5.04428656270349 52.9353598321752,5.04423953527696 52.9353389108005,5.04418854985081 52.935301939131,5.04417601723918 52.9352756808619,5.04416348762429 52.9352494217012,5.04415971502887 52.935204870708,5.04415594393542 52.9351603188198,5.04415138296181 52.9350843823766,5.04415024524498 52.9350654555611,5.04414889727459 52.9350430036778,5.04414754780414 52.9350205535874,5.04414619983648 52.9349981017039,5.04414485036875 52.9349756516131,5.04414215443317 52.9349307487438,5.04414080347517 52.934908299547,5.04413945552138 52.934885846764,5.04413810606047 52.9348633966725,5.04413675809527 52.9348409456865,5.0441340621619 52.9347960446125,5.04413271420786 52.9347735927274,5.04413136475375 52.934751142635,5.04413001531515 52.9347286907453,5.04412866735105 52.9347062406569,5.04412731940245 52.9346837887712,5.04412597144815 52.9346613377838,5.04412462051357 52.9346388876865,5.04412327256906 52.9346164358002,5.04412192311742 52.9345939866054,5.0441205751827 52.9345715338202,5.04412007954647 52.934563257724,5.04412023122791 52.9345490758293,5.04412047184542 52.93452661053,5.04412069597352 52.9345056746679,5.04412951684293 52.9344822706583,5.04413777264181 52.9344603648554,5.04413840757329 52.9344586817287,5.04415752114866 52.9344414521606,5.04417822252732 52.9344227893234,5.04419892388118 52.9344041273812,5.04421962224276 52.9343854654267,5.04422491292609 52.9343806944559,5.0442413078554 52.9343672205746,5.04426333291973 52.9343491186777,5.04428535349688 52.9343310176624,5.04430737554301 52.9343129166472,5.04432939905813 52.9342948156321,5.04435142256202 52.9342767137143,5.04437344604761 52.9342586117922,5.04439546652625 52.9342405116547,5.04443951191166 52.9342043086841,5.04446153531703 52.934186207644,5.0444835572239 52.9341681056968,5.0445055790913 52.9341500064414,5.04452760395024 52.9341319026972,5.04457164612751 52.9340957014653,5.04458725045706 52.9340828758844,5.04464744620453 52.9340333985999,5.04464836087065 52.9340326436684,5.04464858653552 52.9340323163117,5.04464891900263 52.9340318355938,5.04464901693067 52.9340316759167,5.04468322032286 52.9339805236298,5.04469925935784 52.9339496375199,5.04470563812323 52.9339373534232,5.04471676627792 52.9339159159129,5.04472789738206 52.9338944802073,5.04474269806756 52.9338659773295,5.04490237402057 52.9335584583551,5.04491065388004 52.9335425132409,5.04493267398149 52.9335095989231,5.04494549293209 52.933490438892,5.04494723262987 52.9334889754969,5.04499060982099 52.9334524792448,5.04501229615493 52.9334342315556,5.04503187897549 52.9334177526534,5.04503407437672 52.933416022767,5.04505668844635 52.9333981911002,5.04507930398473 52.9333803594333,5.04512453649322 52.9333446960906,5.04514715050294 52.933326862609,5.04516976596731 52.9333090309246,5.04519238439469 52.9332911983456,5.04521499834186 52.9332733657495,5.04526022913404 52.9332377032485,5.0452828430257 52.9332198706392,5.04530546136057 52.9332020380383,5.04532807522227 52.9331842045216,5.04535069052454 52.9331663745993,5.04539591962858 52.9331307093455,5.04541853787094 52.9331128767226,5.04544115162605 52.9330950449813,5.04546376684989 52.9330772132397,5.04547728180675 52.9330665562739,5.04548638205523 52.9330593814939,5.04553161391875 52.9330237152973,5.04555422758839 52.9330058826353,5.04557684271269 52.9329880517705,5.04559945782552 52.9329702200027,5.04562207441412 52.9329523873361,5.04566730306708 52.9329167228756,5.04568991810591 52.9328988910902,5.04569639044801 52.9328937873383,5.04571266651225 52.9328811189917,5.04573546378153 52.9328633721905,5.04575825953798 52.9328456262792,5.04580385548501 52.9328101308615,5.04582665416726 52.9327923840466,5.04584945134373 52.9327746372231,5.04587224850164 52.9327568903951,5.04589504564801 52.932739142664,5.04594064285248 52.9327036480957,5.04596343993614 52.9326859012498,5.04598623998973 52.9326681526108,5.046009035535 52.9326504075491,5.04603183405722 52.9326326597955,5.04607742806451 52.9325971651652,5.04610022652402 52.9325794182968,5.04612302347775 52.9325616714198,5.04614582041292 52.9325439245383,5.04616861882377 52.9325261767581,5.04621421259428 52.9324906838714,5.04623700946223 52.9324729360736,5.04625980779883 52.9324551882754,5.04628260610984 52.9324374413715,5.04630540290807 52.9324196953574,5.04635099647691 52.9323841997215,5.04637379471368 52.9323664527996,5.04639659144468 52.9323487058692,5.0464193881501 52.9323309598328,5.0464216805451 52.9323291744815,5.04674167943093 52.9320800615262,5.04885713609186 52.9304331071366,5.04894389711328 52.9303601108582,5.04899576201549 52.9303029621351,5.04899604555012 52.9303026448188,5.0489960953361 52.9303025532983,5.04899619798682 52.9303023567866,5.04903112742076 52.9302345849148,5.04905761286343 52.9301612166686,5.04910281305468 52.929930417303,5.04910288969073 52.9299299313553,5.04910382316699 52.9299240407114,5.04910736783211 52.9299016772855,5.04911196296759 52.9298727181134,5.04912457009594 52.9298588320407,5.04914245404564 52.9298391350075,5.04916410139077 52.9298152888101,5.04918372388271 52.9298021064411,5.0492085875882 52.929785403641,5.04923345130248 52.9297686972412,5.04925831348971 52.9297519935278,5.04928317714502 52.9297352898133,5.04931123245664 52.9297164410766,5.04933093260263 52.9297009008698,5.04935354152817 52.9296830647688,5.04937615340249 52.9296652295705,5.04939876079 52.9296473952537,5.04942136666495 52.929629561827,5.04946658284157 52.9295938922773,5.04948918866104 52.9295760588374,5.04951180044523 52.9295582209169,5.04953440622074 52.9295403883669,5.04955701646692 52.9295225522307,5.0496022294404 52.9294868835185,5.049624836636 52.9294690500565,5.04964744681514 52.929451213004,5.04967005548171 52.9294333768417,5.04969266262182 52.9294155433666,5.04973787834757 52.9293798746101,5.04976048394509 52.9293620411177,5.04978309550034 52.9293442040432,5.04980570405592 52.9293263678545,5.04982830959796 52.9293085343488,5.04987352210671 52.9292728682272,5.04989613058831 52.929255032021,5.04991874054546 52.929237194916,5.04994134896922 52.9292193613968,5.04996395590823 52.9292015251732,5.05000916968214 52.9291658590032,5.05003177655871 52.9291480236651,5.05005438641181 52.9291301856351,5.0500769932375 52.9291123520854,5.05009960155262 52.9290945158397,5.05014481511848 52.9290588478198,5.05016742335034 52.9290410151554,5.05019003159842 52.9290231779935,5.05021263981411 52.9290053426245,5.05023524800437 52.9289875081497,5.05028045836716 52.9289518409675,5.05030306651581 52.9289340046822,5.05032567613305 52.9289161683969,5.05034828423777 52.9288983330016,5.05037089082996 52.9288804984962,5.05041610543208 52.9288448312739,5.05043871047476 52.9288269976499,5.05046132148891 52.9288091586465,5.05048392946878 52.9287913250221,5.0505065329689 52.9287734913808,5.05055174736987 52.92873782141,5.05057435378868 52.9287199877638,5.05059696318395 52.9287021514258,5.05061957106671 52.9286843159778,5.05064217743696 52.9286664814199,5.05068739012198 52.9286308122909,5.05070999643675 52.9286129777198,5.05073260572104 52.9285951413555,5.05075521200574 52.9285773058771,5.05077781825809 52.9285594721914,5.0508230307281 52.9285238021112,5.05084563841897 52.928505967518,5.05086824609828 52.9284881320218,5.05089085376601 52.9284702956226,5.05091345990739 52.9284524619107,5.05095867215546 52.9284167917778,5.05098127973536 52.9283989571583,5.05100388730369 52.9283811216358,5.05102649335952 52.9283632870033,5.05104910238485 52.9283454505776,5.05109431141607 52.9283097830796,5.05111691889192 52.9282919475351,5.05113952785018 52.9282741101933,5.05116213378813 52.9282562764331,5.05118474121541 52.9282384399769,5.05122995301267 52.9282027706374,5.05125255738958 52.9281849368555,5.05127516773084 52.9281670985928,5.05129777505181 52.928149263912,5.05132038087413 52.9281314283239,5.05136558944075 52.9280957634165,5.05138819670849 52.9280779260222,5.05141080543787 52.9280600895263,5.05143341266169 52.9280422530219,5.05145601835922 52.9280244192047,5.05150122969187 52.9279887524558,5.05152383536157 52.927970915031,5.05154644397997 52.9279530785088,5.05156904958503 52.9279352446698,5.05159165816644 52.9279174081387,5.05163686779702 52.9278817404345,5.05165947483589 52.9278639038861,5.05168208185626 52.9278460673335,5.05170468883741 52.9278282334722,5.05172729582078 52.9278103969108,5.0517725037424 52.9277747291497,5.05179511067029 52.927756892575,5.05181771906674 52.9277390560002,5.05184032444987 52.9277212221085,5.05186293132227 52.9277033855207,5.05190814050902 52.9276677177113,5.05193074731213 52.9276498829076,5.05195335709845 52.9276320445134,5.05197596385767 52.9276142105995,5.0519985676243 52.9275963766729,5.05201759409897 52.9275813643258,5.05205490339314 52.9275519306399,5.05249576968651 52.9272106582417,5.05251122730463 52.9271986911985,5.05254749998372 52.9271688006395,5.05260495721497 52.9271214656573,5.05261067392211 52.9271146196405,5.05266959388934 52.9270440579494,5.05272864475605 52.9269418419583,5.05277017465786 52.9268431507968,5.05277021706573 52.9268430502677,5.05278275484921 52.9267405351143,5.05278434633627 52.9265639071325,5.05278434520092 52.926563667192,5.05278427277171 52.9265634162684,5.05275046340888 52.9264537871534,5.05271639085178 52.9263651315776,5.05267633128862 52.9262976662666,5.05259015088628 52.9261874330627,5.05250949114651 52.9261126307143,5.05197361717621 52.9256281132488,5.0512161352063 52.9249540974471,5.05121328781833 52.9249515615614,5.05121317998321 52.9249514686981,5.05121302280875 52.924951410743,5.05120866596544 52.9249498618148,5.05118286006439 52.9249406860078,5.05117395360414 52.9249375193101,5.05117265160067 52.924937055544,5.05117116742556 52.9249372697402,5.05116108182184 52.9249387331225,5.05115855112733 52.9249390989418,5.05113966761424 52.9249418370157,5.0511280367916 52.9249435243043,5.05112613133035 52.9249437993214,5.05112524435339 52.9249448599199,5.05111977240426 52.9249514037159,5.05111477471202 52.9249573800053,5.05110514406554 52.9249688905789,5.05110273828777 52.9249717648576,5.05110262872265 52.9249718966497,5.05110262744232 52.9249720628949,5.05110259208439 52.924975302399,5.05110239325797 52.9249959058983,5.05110235398879 52.924999846332,5.05110235144888 52.9250001761264,5.05110263322222 52.9250004671802,5.0511058906432 52.9250038237831,5.05110606914624 52.9250040085068,5.05113685823314 52.9250357425712,5.05116296116227 52.9250563661217,5.05117341800711 52.9250646279856,5.05119600479689 52.9250824747228,5.05121859014587 52.9251003178569,5.05124062865151 52.9251177289997,5.05126154089899 52.9251369594174,5.05128195407867 52.9251557328169,5.05132278789787 52.9251932832206,5.05134320114407 52.9252120548122,5.05136361883415 52.9252308309058,5.05138403654179 52.9252496069958,5.05140445278695 52.9252683821795,5.05144528388449 52.9253059271402,5.05146570018925 52.9253247014145,5.05148611798473 52.9253434774867,5.05150653728473 52.9253622535595,5.05152695216214 52.9253810269203,5.05156778196273 52.9254185745297,5.05158819837288 52.9254373487826,5.05160861477987 52.9254561257278,5.05162903271903 52.925474899079,5.05164944918188 52.9254936733212,5.05169028068021 52.9255312208919,5.05171069718193 52.9255499969205,5.05173111520892 52.9255687702539,5.05175152878564 52.9255875444698,5.05177194979409 52.9256063213989,5.05181278002311 52.9256438680239,5.05183319812412 52.9256626431366,5.05185361328254 52.9256814164402,5.05187403289875 52.9257001924486,5.0518944480854 52.9257189666436,5.05191486475587 52.9257377435351,5.05195569673849 52.9257752874184,5.05197611346857 52.9257940634006,5.0519965317101 52.9258128384847,5.05201694847531 52.9258316144597,5.05203736527879 52.9258503877353,5.05207819595757 52.9258879351659,5.05209861429384 52.9259067093335,5.05211902968059 52.9259254825907,5.05213944951137 52.9259442603498,5.05215986493325 52.9259630335997,5.05220069879679 52.9260005809958,5.05222111575145 52.9260193551378,5.05224153419688 52.9260381310776,5.05226195119358 52.9260569043138,5.05228236966724 52.9260756811451,5.05232320078826 52.9261132257941,5.05234361931463 52.9261320026147,5.05236403637847 52.9261507785289,5.05237539152352 52.926161218412,5.05238407614656 52.9261696971649,5.05242320569066 52.9262079002079,5.0524427741921 52.9262270035321,5.05246233827725 52.926246103246,5.05248483514414 52.9262680670541,5.05250082221927 52.9262845479858,5.05253842498512 52.9263233065664,5.05255391195545 52.9263392711686,5.05255593515229 52.9263430412432,5.05256740881244 52.9263644116142,5.05257888401216 52.9263857765962,5.05258821864474 52.9264031644869,5.05259859135111 52.9264290708088,5.0526073372418 52.9264509053237,5.05261607720009 52.9264727389225,5.05262230319113 52.9264882866746,5.05262985240963 52.9265168612413,5.05263571377422 52.9265390444377,5.05264157807743 52.9265612330337,5.0526447746554 52.9265733323035,5.05265575638394 52.9266441427335,5.05265445110869 52.9267891878668,5.05263233458258 52.9268514008847,5.05263060507398 52.9268562585899,5.05262197849971 52.9268729626427,5.05261090357011 52.9268944073609,5.05259982861581 52.9269158538751,5.05258326824485 52.9269479222436,5.05257652513137 52.9269584992393,5.05256316079069 52.9269794648562,5.05254979495701 52.9270004295687,5.05253609643926 52.9270219199516,5.05252033554782 52.9270416405239,5.05250416772915 52.9270618721797,5.05248800140317 52.9270821011415,5.05247183205366 52.9271023345857,5.0524714131403 52.9271028591174,5.05242960737136 52.9271393059155,5.05240842826279 52.9271577684723,5.05238724013135 52.9271762417836,5.05236606098 52.9271947052313,5.05234251491125 52.9272152343089,5.05232210812046 52.9272309051391,5.05229911643155 52.9272485610086,5.05227612769119 52.9272662177805,5.05225312847469 52.9272838808091,5.05223014118413 52.9273015375762,5.05218417407201 52.9273368394355,5.05216118375153 52.9273544961806,5.0521381964141 52.9273721493351,5.05211519409107 52.927389815024,5.05209220522246 52.9274074690638,5.05204623639305 52.9274427717632,5.0520232474548 52.9274604275867,5.05200026000568 52.927478080714,5.05197725757778 52.9274957454771,5.05195426859057 52.9275134003884,5.05191241624142 52.9275455441787,5.05188573723747 52.9275665577283,5.05186310823643 52.9275843816779,5.05184046724456 52.9276022154745,5.0518178381927 52.9276200412125,5.05177259202655 52.9276556801281,5.05174996143214 52.9276735058487,5.05172733380714 52.9276913297761,5.05170469270419 52.9277091635463,5.05168206355513 52.9277269874608,5.0515462882584 52.9278339326522,5.05143314016579 52.9279230556169,5.05141051077396 52.9279408821744,5.05136526245484 52.9279765209277,5.05134263302826 52.9279943447762,5.05132000357625 52.9280121695189,5.05129736215393 52.9280300014128,5.05127473267182 52.9280478252481,5.0512294841169 52.9280834657459,5.0512068545793 52.928101289568,5.05118422353614 52.9281191133816,5.05116158496995 52.928136946156,5.05113895537684 52.928154769965,5.05109370509902 52.9281904122032,5.05107107545733 52.9282082351003,5.05104844579021 52.9282260588917,5.05102580710604 52.9282438925384,5.05100317738806 52.9282617181183,5.05095792691596 52.9282973567092,5.05094953332724 52.9283039686554,5.05093529862262 52.9283151831786,5.05091266736434 52.9283330060409,5.05089002559496 52.9283508396529,5.05086739577981 52.9283686634091,5.05082214657279 52.9284043019515,5.05079951670215 52.9284221256945,5.05077688680607 52.9284399503318,5.05075424345239 52.928457782116,5.05073161202529 52.9284756076389,5.05068636258243 52.9285112479258,5.05066373259384 52.9285290725412,5.05066072674564 52.928531438285,5.05064110110659 52.9285468962492,5.05061846210307 52.9285647280196,5.0505958290848 52.9285825526133,5.05055058092089 52.9286181910545,5.05052794934113 52.9286360147407,5.05050531921608 52.9286538402238,5.05048267861441 52.9286716719636,5.05046004846621 52.9286894956408,5.05041479857244 52.9287251367208,5.05039216836874 52.9287429603848,5.0503695381396 52.928760784943,5.05034689593978 52.9287786166522,5.05032426568056 52.928796440303,5.05027901705882 52.928832080436,5.0502563867441 52.9288499040736,5.05023375641087 52.9288677277068,5.05021111257819 52.9288855638785,5.05018848221489 52.9289033866043,5.05014323486519 52.9289390257901,5.05012060444639 52.9289568485027,5.05009797400216 52.9289746721096,5.05007533006532 52.9289925073563,5.05005269958406 52.9290103309544,5.05000744753721 52.9290459718721,5.04998481848754 52.9290637954612,5.04996218793228 52.9290816190417,5.04993954687938 52.9290994515746,5.0499169162871 52.9291172751463,5.0498716654984 52.9291529169141,5.04984903486451 52.9291707386754,5.04982640417738 52.9291885649253,5.04980376302036 52.9292063965333,5.04978113082301 52.929224220973,5.04973588132025 52.9292598599965,5.04971325056145 52.9292776835286,5.04969061977719 52.929295507955,5.04966797551403 52.929313342224,5.04964534619376 52.9293311648485,5.0496000934809 52.9293668056081,5.04957746261107 52.9293846291139,5.04955483172274 52.9294024526152,5.04953219033661 52.929420285069,5.04950955941126 52.9294381085616,5.04946430796351 52.9294737492726,5.04944167698961 52.9294915718534,5.04941904599026 52.9295093953284,5.04939640448609 52.9295272286545,5.04937377344972 52.9295450521207,5.04932852180084 52.9295806900832,5.04930588920793 52.9295985153293,5.04928325809755 52.9296163387779,5.0492606149952 52.9296341720733,5.04923798533491 52.9296519955174,5.04919273195603 52.9296876361188,5.04917010075313 52.9297054595455,5.04914746953172 52.9297232829678,5.04912482781236 52.9297411153424,5.04910219655394 52.9297589387559,5.04905694444016 52.9297945793088,5.0490343131332 52.9298124018105,5.04901168328789 52.9298302252106,5.04898903846928 52.9298480593477,5.04896640560574 52.9298658836292,5.04892115478494 52.9299015205391,5.04889852334606 52.9299193457103,5.04885312427605 52.9299550998963,5.04879240533012 52.930007227048,5.04873209231567 52.9300173573511,5.04866755445007 52.930021328055,5.04865640135683 52.9300220162698,5.04865461889246 52.9300221253474,5.04865354736693 52.9300229912971,5.04864680386613 52.9300284503054,5.0486467006268 52.9300285308905,5.04855722436911 52.9301009315542,5.0485349779859 52.9301189311848,5.04851273457253 52.9301369290224,5.04849048813863 52.9301549304417,5.04846824169333 52.9301729309582,5.04844598475694 52.9301909395285,5.04842917679024 52.9302045413319,5.04842340341057 52.9302087809263,5.04839979827335 52.930226125165,5.04837616773137 52.9302434828066,5.04835119102322 52.9302618314214,5.04832141319542 52.9302729701026,5.04828980080705 52.930284794628,5.04828211955751 52.9302876691617,5.04825732523935 52.9302957396237,5.04822459609473 52.9303063972249,5.04818713174124 52.9303185915387,5.04815541969512 52.9303198827804,5.04815337122218 52.9303199650352,5.04809261150283 52.930322437331,5.04807524330226 52.9303231429017,5.04805901863146 52.9303221398051,5.04773881148505 52.9302227360304,5.0477282345466</t>
  </si>
  <si>
    <t>MULTIPOLYGON (((5.10553197336003 52.7744817111494,5.10554252298583 52.7744821476701,5.10556699260924 52.7744831598782,5.10557950594581 52.7744833305333,5.10562575564934 52.7744839619181,5.10565940459342 52.7744844215345,5.10553197336003 52.7744817111494)),((5.05309763057491 52.9186204637954,5.05343571655324 52.9182243791008,5.05409815183722 52.9174205399971,5.05450537489005 52.9169373434756,5.05458796828023 52.9168393328113,5.05489489272386 52.9164855919407,5.05523584307803 52.9160811327824,5.05614004458312 52.9149933736021,5.0575217706154 52.9133482423769,5.05888693245176 52.9117380171458,5.06253753119646 52.9074235098057,5.06513870918604 52.9042291664435,5.06768305802189 52.901200765823,5.06911569754907 52.8994815410649,5.06952324158967 52.8990208286504,5.07128809675196 52.8969042072086,5.07145028814286 52.8967121968792,5.07335526496851 52.8944684804374,5.07390075839616 52.8938197133013,5.07405945647769 52.8936590997136,5.07413145741147 52.8935862301164,5.07422716202529 52.8935072614557,5.07426416172825 52.8934835558947,5.07433978063825 52.8934351101422,5.07438885405389 52.8934108772099,5.07445807628116 52.8933766932604,5.07453328117568 52.8933428538385,5.07454419912559 52.8933379425475,5.07455749625683 52.8933319591049,5.07457400139244 52.8933245318415,5.07458729702962 52.8933185483916,5.07461710224176 52.8933051376825,5.07462542336602 52.8933013941216,5.07464839704364 52.8932930788375,5.07469792724604 52.8932751527925,5.07472980371209 52.8932636166645,5.07476168165361 52.8932520796332,5.07477752825261 52.893246344572,5.074809369765 52.8932371969401,5.07482795354735 52.8932318554508,5.07484292210984 52.8932275541254,5.07487332823459 52.8932188187969,5.07489612998087 52.8932141713004,5.07489703473034 52.8932139867472,5.07490567299176 52.8932122264156,5.07491183361222 52.8932109709361,5.07493133182204 52.893206997768,5.0749578805171 52.8932015872184,5.07498269437918 52.8931975326822,5.07501855546735 52.8931916719763,5.07504242318368 52.8931877713195,5.07505484416487 52.8931875198103,5.07507540758987 52.8931871035592,5.07511253530436 52.8931863504612,5.07512909809526 52.893186015409,5.07514966004584 52.893185597344,5.07516622283619 52.8931852622866,5.07518678626552 52.8931848451177,5.07520334905531 52.8931845100551,5.07524047527317 52.8931837578121,5.07526103870112 52.8931833406304,5.07527760148979 52.8931830055576,5.07529816640933 52.8931825874747,5.07533529113811 52.8931818351983,5.07535185541795 52.8931814992204,5.07537241735151 52.8931810829143,5.07538898312309 52.8931807460365,5.07540954506237 52.8931803288253,5.07542610785522 52.8931799928332,5.07546323406555 52.8931792405209,5.07548379748931 52.8931788233008,5.07550036028104 52.8931784872984,5.07552092370411 52.8931780700719,5.0755580513907 52.8931773186327,5.0755746141813 52.89317698262,5.07559517611711 52.8931765653768,5.07561173891356 52.8931762284603,5.07564886809577 52.8931754751994,5.0756859928127 52.893174722814,5.07570655473359 52.8931743073489,5.07572311902065 52.8931739695222,5.07574368243954 52.8931735522573,5.07578080863913 52.8931727998463,5.07579737141997 52.8931724647013,5.07581793632335 52.8931720474275,5.07583449911002 52.8931717113788,5.07585506104096 52.8931712940908,5.07587162382067 52.8931709589355,5.07590875001594 52.8931702064847,5.07592931343775 52.8931697882892,5.07593330664487 52.8931697061356,5.07594582758503 52.8931689794089,5.0759828047184 52.8931668327421,5.07600328299221 52.8931656432713,5.07601978184816 52.8931646860639,5.07603631639001 52.8931637253526,5.07611372530693 52.893159230666,5.07623775771164 52.8931419554283,5.07635611358819 52.8931178292656,5.07650226416248 52.8930766317706,5.07650242480928 52.893076607925,5.07650265262711 52.893076541119,5.07650298052889 52.8930763999854,5.07662091224132 52.8930249454424,5.0767392171356 52.892966520933,5.07680626036384 52.8929228716781,5.07682366639441 52.8929115418154,5.07689121194316 52.8928634634786,5.07697001866193 52.8927913584212,5.07763300685672 52.8920681178904,5.07948371599733 52.8900354775468,5.07958829358303 52.8899061491076,5.07963966690991 52.8898364177056,5.07967957801977 52.8897631960663,5.079708066036 52.8896900097042,5.07971940281048 52.8896272763033,5.07973055687068 52.8894878974978,5.07972468439168 52.8894149497668,5.0797246748073 52.8894148338163,5.07972465174998 52.8894147322095,5.0796958677682 52.8893381138118,5.07920709649246 52.888411778738,5.07906909080727 52.8881610381803,5.07902878746355 52.8880565442978,5.07901144965948 52.8879764136583,5.07900553652892 52.8878927879929,5.07901109395366 52.8878126337574,5.07902682874837 52.8877514052946,5.07902811197094 52.8877464121111,5.07903816711098 52.8877217952738,5.07904707775987 52.8876999846626,5.07905598690147 52.8876781758441,5.07905659466293 52.8876766865516,5.07906691717769 52.8876567074362,5.07907799584079 52.8876352636736,5.07909081726024 52.8876104454815,5.0791034535707 52.8875931242489,5.07911844821206 52.8875725694649,5.07913344283295 52.8875520155775,5.07914843743971 52.8875314616881,5.07915120082609 52.8875276738165,5.07916484803429 52.8875113122471,5.07918157443694 52.8874912525847,5.07919830229721 52.8874711947209,5.07921502865643 52.8874511368508,5.07923175798429 52.8874310771886,5.07923847069434 52.8874230273163,5.08110465254149 52.8851850893576,5.0830168760514 52.8829036349996,5.08344300164665 52.8823912959783,5.08345373970911 52.8823783854096,5.08347043103923 52.8823583160487,5.0834871238395 52.8823382466891,5.08350381513892 52.8823181773233,5.08352050641673 52.8822981088537,5.08353719917094 52.8822780394867,5.08355389041805 52.8822579710122,5.08357058165605 52.8822379016366,5.08358727287869 52.8822178322585,5.08360396408598 52.8821977628779,5.08362065527792 52.8821776934949,5.08363734644202 52.8821576259067,5.08365403760325 52.8821375565187,5.08367072874913 52.8821174871283,5.08368742136515 52.8820974177393,5.08370411248032 52.882077348344,5.08372080506564 52.88205727895,5.0837374961501 52.8820372095497,5.08375418721297 52.8820171410457,5.08377087826048 52.8819970725392,5.08378757079062 52.8819770022367,5.08380426180743 52.8819569337253,5.08382095280889 52.8819368652114,5.08383764380747 52.8819167948978,5.08385433477822 52.881896726379,5.08387102572738 52.8818766587564,5.08388771667367 52.881856589334,5.08390440908385 52.8818365208116,5.08392110000567 52.8818164504857,5.08393779238514 52.8817963819584,5.08395448327625 52.8817763116276,5.08397117562502 52.8817562430954,5.08398786498746 52.8817361745531,5.08400455731799 52.8817161042187,5.08402124813522 52.8816960356753,5.08403793893709 52.8816759671295,5.08405463122156 52.8816558967877,5.08407132199896 52.8816358273383,5.08408801275477 52.8816157587851,5.08410470498694 52.8815956893345,5.08412139571828 52.8815756198777,5.08413808493632 52.881555552212,5.08415477861415 52.8815354818592,5.08417146780772 52.8815154132899,5.08418816145484 52.8814953429323,5.0842048506177 52.8814752743581,5.08422154422788 52.8814552048941,5.08423823336004 52.881435136315,5.08425492693951 52.8814150668461,5.08427161604097 52.881394998262,5.08428830661878 52.8813749287807,5.08430499718124 52.8813548592969,5.08432168772212 52.8813347907093,5.08433837973935 52.8813147212243,5.08435507025575 52.8812946517331,5.08437176223604 52.8812745831419,5.08438845123004 52.8812545145407,5.08440514467755 52.881234444151,5.08442183364084 52.8812143755448,5.08443852556595 52.8811943060452,5.08445521598401 52.8811742374378,5.08447190638672 52.8811541688281,5.08448859827198 52.8811340984223,5.08450528864399 52.8811140298077,5.08452197900064 52.8810939611906,5.08453867083985 52.8810738907775,5.0845553611658 52.8810538221555,5.08457205147017 52.8810337544296,5.08458874326954 52.8810136831104,5.08460543354322 52.8809936153797,5.08462212529944 52.8809735458529,5.08463881554862 52.8809534772186,5.0846555057949 52.8809334067845,5.08467219749885 52.880913338149,5.08468888771442 52.88089326771,5.08470557938765 52.8808731990696,5.08472226956008 52.880853130423,5.0847389597296 52.8808330599766,5.08475564987132 52.8808129913251,5.08477234148936 52.8807929217762,5.08478903309206 52.8807728522249,5.08480572318773 52.880752783566,5.08482241327426 52.880732714006,5.08483910483089 52.8807126444472,5.08485579338884 52.8806925766758,5.08487248342932 52.8806725071085,5.0848891749399 52.8806524375424,5.08496428279038 52.8805621307456,5.08512517693382 52.8803726554547,5.08512643343085 52.8803711812498,5.08512719269897 52.8803702935053,5.08514350566634 52.8803512285361,5.08516057638835 52.8803312776133,5.08517764858641 52.8803113257931,5.08519472076886 52.8802913739703,5.0852117929357 52.880271422145,5.08522886359528 52.8802514712119,5.08524593423926 52.8802315202764,5.08526300636547 52.8802115675447,5.08528007698444 52.8801916157054,5.08529714907323 52.8801716638672,5.08531421815692 52.8801517147149,5.08533128872906 52.8801317628678,5.08534836077102 52.880111811022,5.08536543279737 52.8800918591736,5.08538250480811 52.8800719073225,5.08539957680324 52.880051955469,5.08541664878277 52.8800320036129,5.08543371926125 52.8800120517505,5.08545078972412 52.8799920998855,5.08546786165681 52.8799721480216,5.08548493208847 52.8799521961515,5.08550200250452 52.8799322442789,5.08551907438418 52.879912293306,5.08553614624823 52.8798923423305,5.08555321512582 52.879872391345,5.08557028697106 52.8798524385672,5.08558735880069 52.8798324857868,5.08560443060851 52.8798125339025,5.08562149942367 52.8797925829067,5.08563856970865 52.8797726319121,5.08565564147584 52.8797526791215,5.08567271320261 52.8797327299228,5.08568978493239 52.8797127780257,5.08570685367571 52.8796928261184,5.08572392537426 52.8796728742161,5.08574099705721 52.8796529223113,5.08575806723913 52.8796329704002,5.08577513740543 52.8796130184864,5.08579220904155 52.8795930665739,5.08580928066205 52.8795731146588,5.08582635077534 52.879553163636,5.08584342237083 52.8795332108172,5.0858604939445 52.8795132588944,5.08587756253175 52.8794933069615,5.08589463406182 52.8794733568309,5.08591170559487 52.8794534040017,5.0859287741291 52.8794334529598,5.08594584563093 52.8794135001256,5.08596291561935 52.8793935490823,5.08597998708376 52.8793735971415,5.08599705852638 52.8793536460968,5.08601412996577 52.8793336932523,5.08603119839397 52.8793137439923,5.08604826979595 52.8792937920413,5.08606534118232 52.8792738400877,5.08608241255308 52.8792538881316,5.08609948241664 52.8792339370678,5.08611655376238 52.8792139842079,5.08613362360092 52.8791940322403,5.08615069490925 52.8791740802739,5.08616776471656 52.8791541283012,5.08618483598748 52.8791341772283,5.0862019072428 52.8791142261529,5.08621897849488 52.8790942732776,5.08623604972516 52.8790743212983,5.08625311796286 52.8790543702077,5.08627018916192 52.8790344182234,5.08628394194868 52.8790183445441,5.08628720105332 52.879014448114,5.08630397131719 52.8789944037038,5.08632073860106 52.8789743583849,5.08633750734873 52.878954313966,5.08635427757257 52.8789342686497,5.0863710477872 52.8789142224323,5.08638781500945 52.8788941771035,5.08640458221011 52.8788741326709,5.08642135088694 52.8788540873409,5.08643811954837 52.8788340420085,5.08645488818821 52.8788139975722,5.08647165830422 52.8787939522385,5.08648842691325 52.8787739077973,5.08650519551306 52.8787538624549,5.08652196410365 52.8787338162114,5.08653873415803 52.8787137708678,5.08655550122625 52.8786937255143,5.08657226975826 52.8786736810606,5.08658903828105 52.8786536357059,5.08660580678225 52.8786335912473,5.08662257675961 52.8786135458912,5.08663934374462 52.878593501424,5.08665611221198 52.8785734551606,5.08667288064539 52.8785534115907,5.08668964908811 52.8785333644238,5.08670641898845 52.8785133190554,5.08672318589645 52.8784932745757,5.0867399542806 52.8784732291986,5.08675672264317 52.8784531847177,5.08677349100269 52.878433138437,5.08679025932827 52.8784130948498,5.08680702766316 52.8783930476655,5.08682379597029 52.878373002276,5.08684056277047 52.878352957779,5.08685733253834 52.8783329114896,5.08687410078691 52.87831286789,5.08689086904478 52.8782928206933,5.08690763727489 52.8782727752915,5.08692440548343 52.8782527307857,5.08694117368273 52.8782326853789,5.08695794334583 52.8782126408719,5.08697471003513 52.8781925945577,5.08699147817588 52.8781725509408,5.08700824632591 52.8781525037267,5.0870250144482 52.8781324583075,5.08704178403427 52.8781124137882,5.08705855064039 52.8780923683602,5.08707531870412 52.8780723247308,5.08709208826249 52.8780522775081,5.08710885629542 52.8780322338738,5.08712562433762 52.8780121866424,5.08714239084821 52.8779921438979,5.08715915885961 52.8779720966616,5.08717592684326 52.8779520512201,5.08719269479918 52.8779320075733,5.08720946424972 52.8779119603333,5.08722623217483 52.8778919166815,5.08724300009687 52.8778718712301,5.08725976799733 52.8778518266747,5.08727653738009 52.8778317803234,5.08729330526208 52.8778117339659,5.08731007162482 52.8777916902981,5.08732683946985 52.8777716448342,5.0873436072933 52.8777516002665,5.08736037659903 52.8777315539028,5.08737714439168 52.8777115093301,5.08739391069591 52.8776914629539,5.08741067994926 52.8776714174814,5.0874274476957 52.8776513729013,5.0874442154329 52.87763132742,5.08746098314854 52.877611282835,5.08747774937575 52.8775912364464,5.08749451854592 52.8775711918601,5.08751128771302 52.8775511454741,5.08752805387553 52.877531101774,5.08754482152648 52.8775110553793,5.08756158915586 52.8774910098807,5.08757835527833 52.8774709652746,5.08759512585375 52.8774509188799,5.08761189344308 52.8774308724752,5.08762865950702 52.8774108296589,5.08764542705939 52.8773907841479,5.08766219460251 52.8773707377358,5.08767896360941 52.8773506922236,5.08769572962407 52.8773306476001,5.08771249711482 52.8773106020792,5.08772926310483 52.8772905565522,5.08774603205628 52.8772705101314,5.08776280098616 52.8772504646068,5.08777956692381 52.8772304199709,5.08779633433754 52.8772103744376,5.08781310172973 52.8771903298005,5.08782986911266 52.8771702842622,5.08784663795937 52.8771502396238,5.0878634053115 52.8771301940807,5.08788017264823 52.877110148535,5.0878969399757 52.8770901020882,5.08791370876695 52.8770700565413,5.08793047456599 52.877050011883,5.08794724184111 52.8770299663274,5.08796400760934 52.8770099216643,5.08798077633898 52.8769898761074,5.08799754505321 52.8769698305482,5.08801431078755 52.8769497840802,5.08803107797335 52.8769297403095,5.0880478451622 52.8769096938404,5.0880646123295 52.8768896482675,5.08808138096057 52.8768696035944,5.08809814661174 52.8768495580128,5.08811491521816 52.8768295124361,5.08813168083238 52.8768094677482,5.08814844792267 52.8767894221628,5.08816521648902 52.87676937568,5.08818198206319 52.876749330086,5.08819874910112 52.8767292853919,5.0882155161298 52.8767092397966,5.08823228313693 52.8766891950975,5.08824905162013 52.876669149501,5.08826581711728 52.8766491038946,5.0882825840905 52.8766290573907,5.08829935104217 52.8766090117831,5.08831611797229 52.8765889670716,5.08833288637847 52.8765689214627,5.08834965179248 52.8765488767425,5.088366420174 52.87652883023,5.08838318704251 52.8765087855086,5.08839995539322 52.8764887389911,5.08841672075177 52.8764686933624,5.08843348757408 52.8764486486335,5.08845025438713 52.8764286030035,5.08846701969334 52.876408558266,5.08848378945234 52.8763885117399,5.08850055472774 52.8763684669974,5.08851732148532 52.8763484204589,5.08853408820909 52.8763283766138,5.08855085493587 52.8763083300703,5.08856762312641 52.8762882844267,5.08858438832481 52.8762682396718,5.08860115649069 52.8762481931246,5.08861792165828 52.8762281483647,5.08863468830192 52.8762081027075,5.08865145640931 52.8761880579501,5.08866822154298 52.8761680113856,5.08868498962571 52.8761479657246,5.08870175322487 52.8761279218473,5.08871852128907 52.8761078743841,5.08873528782188 52.8760878314079,5.08875205436998 52.876067783936,5.08876882088426 52.8760477391576,5.08878558590399 52.8760276934743,5.08880235388504 52.8760076468974,5.08881912183228 52.8759876030139,5.08883588681194 52.8759675564245,5.08885265325536 52.875947510735,5.08886941819808 52.8759274650394,5.08888618608985 52.8759074202473,5.08890295397236 52.8758873745541,5.08891971886275 52.8758673297497,5.08893648522916 52.8758472840478,5.0889532515863 52.8758272374448,5.08897001790964 52.8758071935353,5.0889867857274 52.8757871460324,5.08900355054079 52.8757671012156,5.08902031683019 52.8757470555013,5.08903708309807 52.8757270106832,5.08905384935667 52.875706964964,5.08907061709128 52.8756869183474,5.08908738182155 52.8756668744168,5.0891041480462 52.8756468268928,5.08912091275179 52.8756267820586,5.08913767893339 52.875606736327,5.08914037446733 52.875603512399,5.08915416051431 52.8755866036119,5.08917059019332 52.8755664563864,5.08918701688661 52.8755463091511,5.08920344505614 52.8755261610185,5.08921987321049 52.8755060128835,5.08923630134968 52.8754858647461,5.08925273095285 52.8754657175087,5.08926915757031 52.8754455702615,5.08928558565787 52.8754254230156,5.08930201374251 52.87540527397,5.08931844179974 52.8753851267194,5.08933487133932 52.8753649776727,5.08935129788094 52.8753448304136,5.08936772589879 52.8753246822571,5.08938415389534 52.8753045349969,5.08940058037922 52.8752843895278,5.08941700984295 52.8752642404693,5.08943343780625 52.8752440914047,5.08944986574214 52.8752239441349,5.08946629366898 52.8752037959641,5.08948272157454 52.8751836486896,5.08949914947104 52.875163500514,5.08951557585488 52.8751433541297,5.08953200372717 52.8751232050507,5.08954843157206 52.8751030577667,5.08956485940177 52.8750829104802,5.08958128871383 52.8750627613978,5.08959771651933 52.8750426132079,5.08961414430966 52.8750224650157,5.08963057208483 52.8750023168211,5.08964699834122 52.8749821713162,5.08966342609217 52.8749620222182,5.08967985382795 52.8749418731177,5.08969628302159 52.8749217258159,5.08971225241002 52.8749021381255,5.09009780050525 52.8744403708833,5.09011454207358 52.8744203168602,5.0901312865909 52.8744002637408,5.09014802812236 52.8743802106115,5.0901548145753 52.8743720821037,5.0902652272866 52.8742398440511,5.09038243016492 52.8740994755833,5.09039917145952 52.8740794233155,5.09041591422397 52.874059371049,5.09043265845825 52.8740393187836,5.09044940268326 52.8740192656172,5.09046614391633 52.8739992133396,5.09048288662534 52.8739791601645,5.09049962930676 52.8739591087843,5.090516371985 52.8739390556042,5.09053311612699 52.8739190033241,5.09054985728314 52.8738989510341,5.09056659990913 52.8738788987453,5.09058334251364 52.8738588473527,5.0906000880976 52.8738387923704,5.09061682919222 52.8738187400705,5.09063357174448 52.8737986895691,5.09065031431185 52.8737786345721,5.09066705684553 52.8737585822684,5.09068380084906 52.873738529966,5.09070054187286 52.8737184767551,5.0907172843604 52.8736984244441,5.09073402683255 52.8736783721306,5.09075077225975 52.873658319822,5.09076751322202 52.8736382666012,5.09078425564803 52.8736182142803,5.09080099805865 52.8735981619569,5.09081774045389 52.873578109631,5.09083448431286 52.873558058205,5.09085122519821 52.8735380049718,5.0908679690447 52.8735179508449,5.09088471136622 52.8734979003065,5.09090145518193 52.8734778461747,5.09091819599966 52.8734577938303,5.09093493828722 52.8734377414871,5.09095168055939 52.8734176891414,5.09096842282227 52.8733976358947,5.09098516655497 52.8733775826492,5.09100190729579 52.8733575302924,5.09101864950034 52.8733374788355,5.09103539170778 52.8733174246802,5.09105213388765 52.8732973723197,5.09106887753734 52.8732773199604,5.09108561819516 52.87325726849,5.09110236033498 52.8732372152235,5.09111910245332 52.8732171628531,5.09113584455019 52.8731971113789,5.09115258814123 52.8731770563114,5.09116933021342 52.8731570039335,5.09118607227023 52.8731369515533,5.09120281431166 52.8731168991706,5.09121955782898 52.8730968458904,5.09123629835445 52.8730767934991,5.09125304035582 52.8730567402103,5.09126978232963 52.8730366887163,5.09128652430023 52.8730166354226,5.09130326774063 52.8729965821301,5.09132000967438 52.87297652973,5.09133675158667 52.8729564782262,5.09135349349573 52.8729364249225,5.09137023686852 52.8729163725188,5.09138697725555 52.8728963201052,5.09140371911239 52.8728762676928,5.09142046245119 52.8728562134844,5.09143720576245 52.8728361610707,5.09145394608795 52.8728161086472,5.09147068788933 52.8727960553263,5.09148742966926 52.8727760029015,5.0915041714338 52.8727559504743,5.09152091466814 52.8727358980483,5.09153765492281 52.8727158447138,5.0915543966412 52.8726957922792,5.09157113834422 52.8726757398421,5.09158788003184 52.8726556874025,5.09160462319535 52.8726356340655,5.09162136336703 52.8726155816173,5.09163810500852 52.8725955291703,5.09165484663462 52.8725754767208,5.09167158823926 52.8725554251675,5.09168833132585 52.8725353718181,5.09170507291795 52.872515317564,5.09172181447037 52.8724952669019,5.09173855603171 52.8724752126428,5.09175417158062 52.8724565089671,5.09177249853376 52.8724352499371,5.09178966836451 52.872415329731,5.0918068396587 52.8723954104246,5.09182401093114 52.8723754920143,5.09184118220005 52.8723555718041,5.09185835493846 52.872335651595,5.09187552467871 52.8723157331732,5.09189269441544 52.8722958129515,5.09190986411829 52.8722758954232,5.09192703530885 52.8722559751999,5.09194420499857 52.8722360549705,5.09196137615171 52.8722161356408,5.09197854580402 52.8721962163048,5.09199571693189 52.8721762960713,5.09201288952318 52.8721563767375,5.09203005912241 52.8721364582923,5.09204722870598 52.8721165398446,5.09206439977723 52.872096618702,5.09208157082068 52.8720766993542,5.09209874184845 52.8720567800037,5.09211591136934 52.8720368615456,5.09213308385093 52.8720169421936,5.09215025335867 52.8719970210345,5.09216742432377 52.8719771016736,5.09218459378197 52.8719571832051,5.09220176472179 52.8719372629405,5.09221893562774 52.8719173453692,5.09223610505713 52.871897424197,5.09225328790998 52.8718774922716,5.09227017263166 52.8718575002961,5.09228706783093 52.8718374939655,5.09230396300866 52.871817488531,5.09232085964999 52.8717974839964,5.0923377548028 52.8717774776582,5.09235464992801 52.8717574731149,5.09237154503773 52.871737468569,5.09238844013803 52.871717463122,5.09240533671405 52.8716974567774,5.09242223178337 52.8716774513254,5.0924391283163 52.8716574467731,5.09245602336071 52.8716374404174,5.09247291837145 52.871617436755,5.09248981635518 52.8715974304016,5.09250671134101 52.8715774258356,5.09252360632348 52.8715574194698,5.09254050127229 52.8715374157974,5.09255739622983 52.8715174085279,5.09257429115978 52.8714974030533,5.09259118606819 52.8714773984747,5.09260808245231 52.8714573929986,5.09262497734186 52.8714373866178,5.092641873695 52.8714173811367,5.09265876854752 52.8713973756494,5.0926756633785 52.8713773710582,5.09269255820005 52.871357365566,5.09270945300006 52.8713373609698,5.09272634928182 52.8713173545775,5.092739447407 52.871301845564,5.09274319070107 52.8712973327703,5.09275984536551 52.8712772529862,5.09277649852345 52.8712571740947,5.09279315314515 52.871237096103,5.09280980776362 52.8712170163116,5.09282646236678 52.8711969365177,5.09284311545738 52.871176858515,5.0928597700299 52.8711567787163,5.09287642607221 52.8711366989187,5.0928930791229 52.8711166200101,5.09290973364945 52.871096540204,5.09292638815463 52.8710764612941,5.09294304264448 52.8710563823817,5.09295969861018 52.8710363025719,5.0929763500931 52.871016224546,5.09299300602816 52.8709961447313,5.09300965897765 52.8709760649069,5.09302631338484 52.8709559868809,5.09304296778882 52.8709359070553,5.0930596206863 52.8709158281221,5.09307627505963 52.8708957482916,5.09309292941763 52.8708756684585,5.09310958226311 52.8708555904167,5.09312623659047 52.8708355105788,5.09314289238763 52.8708154307421,5.09315954518714 52.8707953526929,5.09327612184077 52.870654797312,5.09339269922274 52.8705142427134,5.09340935477475 52.8704941628375,5.09342600734122 52.8704740829519,5.09344266137143 52.8704540039661,5.09345931538633 52.8704339249779,5.09347596939194 52.8704138450886,5.09349262188505 52.8703937669904,5.09350927585399 52.8703736879949,5.09352593130477 52.8703536072033,5.09354258227286 52.8703335281955,5.0935592376749 52.8703134500949,5.09357589010348 52.8702933701872,5.09359254400185 52.8702732902808,5.09360919638772 52.8702532121655,5.09362585025545 52.8702331322542,5.09364250410785 52.8702130523404,5.09365915793889 52.8701929733228,5.09367581324575 52.8701728934078,5.09369246555503 52.8701528152803,5.09370911934615 52.8701327353567,5.09372101788496 52.8701183906343,5.09372585018391 52.8701126798838,5.09374277368227 52.8700926823958,5.09375969419494 52.8700726848981,5.09377661616513 52.8700526891987,5.09379353812586 52.8700326925981,5.09381046007711 52.8700126950964,5.09382738349192 52.8699926984945,5.09384430540613 52.8699727018864,5.09386122731691 52.8699527034785,5.09387814919409 52.869932707764,5.09389507106782 52.8699127102497,5.09391199292606 52.8698927127329,5.09392891624181 52.8698727170144,5.09394583658998 52.8698527185903,5.09396275839568 52.8698327219646,5.09397968017984 52.8698127262349,5.09399660196659 52.8697927278068,5.09401352520483 52.8697727320758,5.09403044546343 52.8697527354363,5.09404736720367 52.8697327370006,5.09406428891032 52.8697127412584,5.0940812106075 52.869692744615,5.0940981337863 52.8696727461754,5.09411505396739 52.8696527495233,5.09413197709711 52.8696327537746,5.09414889874433 52.8696127553239,5.09416582037001 52.8695927577692,5.09418274196213 52.869572762908,5.09419966504791 52.8695527644532,5.09421658514201 52.8695327668874,5.09423350668762 52.8695127720185,5.09425042824182 52.8694927735526,5.09426734977449 52.8694727759828,5.09428427277672 52.8694527784142,5.09430119426634 52.8694327826366,5.09431811574649 52.8694127859579,5.09433503870823 52.869392787483,5.09435195866628 52.8693727916943,5.09436888009992 52.869352795008,5.09438580301515 52.8693327965256,5.09440272441176 52.8693128007329,5.09441964580491 52.8692928031404,5.09443656718255 52.8692728055454,5.09445348853266 52.8692528097451,5.0944704098793 52.8692328121451,5.0944873326955 52.8692128145462,5.09450425251403 52.8691928187347,5.09452117382018 52.8691728202285,5.09453809509277 52.8691528244156,5.09455501635589 52.8691328277016,5.09457193910058 52.8691128291914,5.09458885885364 52.86909283157,5.09460578007025 52.8690728348485,5.09462270275641 52.869052838128,5.09463962246297 52.8690328404991,5.09465654511812 52.8690128437736,5.09467346478766 52.8689928470382,5.09469038741782 52.868972849409,5.09470730852939 52.8689528544696,5.09472423112855 52.8689328568354,5.09474115074811 52.8689128582927,5.09475807181317 52.8688928633457,5.09477499288678 52.8688728648016,5.09479191393888 52.8688528671537,5.09480883644249 52.8688328722027,5.09482575894863 52.8688128745533,5.09484267846917 52.8687928768942,5.09485960093229 52.868772881037,5.09487652042783 52.8687528824742,5.0948934413809 52.8687328857097,5.09491036379752 52.868712889845,5.09492728324656 52.8686928912746,5.09494420564418 52.8686728936076,5.09496112800828 52.868652898634,5.09497805037489 52.8686329009619,5.09499496827689 52.8686129023778,5.09501189059448 52.8685929073966,5.09502881143555 52.8685729088146,5.09504573374016 52.8685529111325,5.09506265601124 52.8685329161437,5.09507957532077 52.8685129175506,5.09509649609383 52.8684929198573,5.09511341831842 52.8684729248609,5.09513033758144 52.8684529262603,5.09514725829599 52.8684329303566,5.09516417900104 52.8684129335518,5.09518110118763 52.8683929349509,5.09519802186768 52.8683729372424,5.09521494399926 52.8683529422309,5.09523186316927 52.8683329436152,5.09524878380282 52.8683129458991,5.09526570441486 52.8682929490791,5.0952826250054 52.8682729531553,5.09529954559844 52.868252954533,5.09531646615198 52.8682329595029,5.09533338819905 52.8682129608792,5.09535031022462 52.8681929631516,5.09536722924663 52.8681729681102,5.09538414976216 52.8681529694754,5.09540107173522 52.8681329726389,5.09541799220176 52.8681129766949,5.09543491415581 52.8680929780561,5.09545183459734 52.8680729812084,5.09546875501738 52.8680529852569,5.0954856754399 52.8680329866069,5.09550259731995 52.8680129897553,5.09551951620846 52.8679929937925,5.09553643806951 52.8679729951386,5.09555335842403 52.8679529973772,5.09557027874506 52.8679330023092,5.09558720055959 52.8679130036477,5.09560412235263 52.8678930058823,5.09562103965713 52.8678730107994,5.09563796142516 52.8678530121303,5.09565488167469 52.8678330161511,5.09567180191471 52.8678130192706,5.09568872363623 52.867793020594,5.09570564383926 52.8677730246071,5.09572256254777 52.8677530277155,5.09573948422278 52.8677330290313,5.09575640437931 52.8677130330369,5.09577332452633 52.8676930361413,5.09579024614885 52.8676730383482,5.09580716776186 52.8676530396539,5.09582408487439 52.8676330454395,5.09584100645639 52.8676130467401,5.09584215152516 52.8676116934649,5.09585760789596 52.8675929519997,5.09587418709904 52.8675728491147,5.09589076479585 52.8675527471223,5.09590734247141 52.8675326460261,5.09592392012571 52.8675125458262,5.0959404992737 52.8674924420328,5.09595707690944 52.8674723400307,5.09597365601492 52.8674522380298,5.09599023362013 52.8674321360229,5.09600681120409 52.8674120349121,5.09602339026377 52.8673919329039,5.09603996782317 52.8673718308897,5.09605654536731 52.867351728873,5.09607312288422 52.8673316286512,5.0960897018948 52.867311524836,5.09610627939314 52.8672914228121,5.09612285836121 52.8672713207893,5.09613943433206 52.8672512205542,5.09615601327558 52.867231117628,5.09617259219785 52.867211015598,5.09618916813486 52.8671909135583,5.09620574552964 52.867170813317,5.0962223229271 52.8671507103775,5.09623890179428 52.8671306074391,5.09625548063423 52.8671105062956,5.0962720594649 52.867090404251,5.09628863530434 52.8670703030954,5.09630521411045 52.8670502001473,5.09632179289532 52.8670300980954,5.09633836869494 52.8670099960339,5.09635494595233 52.8669898957709,5.09637152618236 52.8669697928167,5.09638810342117 52.8669496907515,5.09640468064471 52.8669295886839,5.09642125932602 52.8669094884148,5.09643783652501 52.8668893854437,5.09645441519371 52.8668692824738,5.09647099235021 52.8668491812951,5.09648757246739 52.8668290792226,5.09650414810838 52.8668089780354,5.09652072521908 52.8667888768495,5.09653730530241 52.8667687729724,5.0965538808976 52.866748671778,5.09657045796251 52.8667285705847,5.09658703799405 52.866708467599,5.0966036150344 52.8666883655023,5.09662019205948 52.8666682634032,5.09663677054233 52.8666481631025,5.09665334753688 52.8666280609985,5.09666992452214 52.8666079579934,5.09668650297113 52.8665878558881,5.09670308140486 52.8665677537805,5.09671965833237 52.8665476525654,5.09673623524462 52.8665275513479,5.09675281214758 52.8665074492294,5.0967693890293 52.866487348007,5.09678596739266 52.8664672449886,5.09680254425578 52.8664471419641,5.09681912258264 52.8664270398394,5.0968356994033 52.8664069386074,5.09685227620869 52.8663868373729,5.09686885448976 52.866366735241,5.09688543127058 52.866346633103,5.09690201101801 52.8663265291726,5.09691858627737 52.8663064279248,5.09693516300644 52.8662863266782,5.0969517427021 52.8662662236391,5.0969683179097 52.8662461232827,5.09698489459297 52.8662260220288,5.0970014712729 52.8662059189752,5.09701804942253 52.8661858159228,5.09703462755093 52.8661657137666,5.0970512056581 52.8661456125066,5.09706778078008 52.866125511237,5.09708435886268 52.8661054090735,5.09710093693001 52.8660853069076,5.09711751349712 52.8660652047357,5.09713409005493 52.8660451016627,5.0971506680705 52.8660250003881,5.09716724459182 52.8660048982089,5.09718382109786 52.8659847960273,5.09720039906168 52.8659646956441,5.09721697554316 52.865944592559,5.09723355348836 52.8659244903737,5.09725012993335 52.8659043881823,5.09726670636307 52.8658842859886,5.09728328277157 52.865864184691,5.09729986066167 52.8658440815974,5.09731643703964 52.865823980295,5.09733301489325 52.8658038780951,5.09734959124069 52.8657837767879,5.09736616758478 52.8657636736809,5.09738274539259 52.8657435714737,5.09739932170019 52.8657234692606,5.09741590096241 52.8657033670522,5.09743247574858 52.8656832657292,5.09744905349533 52.8656631635124,5.09756509133751 52.865522450608,5.09768112697059 52.8653817339867,5.09769770300342 52.8653616317298,5.09771428049402 52.8653415312714,5.09773085650823 52.8653214272125,5.09774743249527 52.8653013249483,5.09776400995197 52.8652812226854,5.09778058441166 52.8652611222101,5.09779716184378 52.8652410190437,5.09781373925469 52.8652209167735,5.09783031516541 52.8652008144972,5.09784689106086 52.8651807122186,5.09786346842003 52.8651606108397,5.09788004428495 52.8651405085562,5.09789662013461 52.8651204062702,5.09791319745393 52.8651003039855,5.09792977326117 52.865080203492,5.09794635056185 52.865060099405,5.09796292635045 52.8650399971094,5.09797950211785 52.86501989571,5.09799607786998 52.8649997943081,5.09801265510365 52.8649796911101,5.09802923380104 52.864959588812,5.0980458080284 52.8649394865006,5.09805425080391 52.8649292488008,5.09806251708867 52.8649194267502,5.09807936248445 52.8648994068684,5.0980962</t>
  </si>
  <si>
    <t>MULTIPOLYGON (((5.08526713880339 52.842811346937,5.08486638690873 52.8397429580146,5.0848287215411 52.8394787009143,5.08300115762327 52.8395741939007,5.08069013155873 52.8396949105999,5.07991720955129 52.839730181281,5.07993677136337 52.8398736671001,5.08006265418028 52.8407972584337,5.08016474679753 52.8415078862684,5.08028162332642 52.8423076182289,5.08033220890802 52.8426708704163,5.08038141082114 52.8430516518675,5.08041379983363 52.8432902847499,5.08044162287333 52.8434816273096,5.08049248819523 52.8438159431417,5.08051086742876 52.8439571520481,5.08055792211901 52.8442953042823,5.08057542291241 52.8444200204753,5.08058113080309 52.8444929434969,5.08136578189371 52.8444500239038,5.08146635343583 52.8444459230966,5.08151238856973 52.8447484403838,5.08164702550654 52.8457302304335,5.08259068920498 52.8459588266527,5.08526713880339 52.842811346937)))</t>
  </si>
  <si>
    <t>MULTIPOLYGON (((5.03529069899444 52.9223672638746,5.03531005105164 52.9222335587403,5.035217068302 52.9222278094255,5.03521318943047 52.9222275706419,5.03521160817221 52.9222274716261,5.03521008295191 52.9222276145103,5.03520615159427 52.9222279839533,5.0351894797734 52.9222295514961,5.03517704138861 52.9222307199307,5.03517385552005 52.9222310205762,5.03516033088554 52.9222322900513,5.03515304723204 52.9222392142035,5.03514444499024 52.9222473925706,5.03512846470849 52.9222625819778,5.03512175193226 52.9222689632325,5.03511696759938 52.9222735088497,5.03509566158826 52.9222733570989,5.03509536423041 52.9222733544253,5.03508558992032 52.9222732860805,5.03501125232381 52.922272755155,5.03497408205029 52.9222724883226,5.03493691176275 52.9222722232758,5.03489974296255 52.9222719582219,5.03486257267597 52.9222716931521,5.03482540388398 52.9222714271764,5.03478823507796 52.9222711629864,5.03475899543691 52.9222709554239,5.03475360574497 52.9222709170595,5.03475106480007 52.9222708969832,5.0347501117508 52.9222708905773,5.03474545383465 52.922269167618,5.03474292771922 52.9222682318679,5.03474263714346 52.9222681258695,5.03464720350418 52.9222328017238,5.03464320381665 52.922231321539,5.03464031344116 52.9222290942604,5.03460030040624 52.9221982587648,5.03458523089469 52.9221866442617,5.03457833302458 52.9221813282003,5.03457302661359 52.9221772407873,5.03456883884307 52.9221740121839,5.03456265076966 52.9221724931865,5.03455431095645 52.9221704475237,5.03451742885311 52.922161395365,5.03451697921386 52.922161285302,5.03451609922821 52.922161069726,5.034514759651 52.9221608716649,5.03438997412055 52.9221424162675,5.03431973850613 52.9221320272252,5.03431906872569 52.9221319272949,5.03431468019355 52.9221312798915,5.03429340590823 52.9221281329132,5.03428988695119 52.9221118876312,5.03428347259556 52.9220822718707,5.03427523180985 52.9220442645761,5.03427518165206 52.9220440316793,5.03427055743869 52.9220227013041,5.03428874506979 52.9220096447199,5.03429295808682 52.9220066206482,5.03429671496834 52.9220039223353,5.03430337026312 52.9219991432374,5.03430341920348 52.9219929067979,5.03430347799858 52.9219858193723,5.03430347961894 52.9219856189796,5.03430356798274 52.9219746908401,5.03430373189995 52.9219544188311,5.03430416050535 52.9219543715703,5.03432269174396 52.9219523270714,5.03432307720158 52.9219522832776,5.03433661399772 52.9219507892725,5.0343367896132 52.9219507691223,5.03436194344369 52.9219479884166,5.03436211903735 52.9219479709622,5.03441115128843 52.9219425504505,5.0344495511528 52.9219380070571,5.03447499826518 52.9219349953435,5.03448256184526 52.9219341010558,5.03448287290195 52.9219340642311,5.03449495380603 52.921953019929,5.03449505659291 52.9219531801909,5.03450371498225 52.9219667644791,5.03450791129639 52.9219733486441,5.03451455227723 52.9219837691441,5.0345244689791 52.9219993287681,5.03455177958363 52.92199626862,5.03458071385745 52.9219930254411,5.03458099960169 52.9219929930346,5.03471124246056 52.9219783960606,5.03499074456168 52.9219470686502,5.03499692072794 52.9219463760294,5.03500320403426 52.9219456729404,5.03501209229365 52.9219486637641,5.0350143225128 52.9219494144145,5.03509987012825 52.9219782119472,5.03510012963131 52.9219782989817,5.03512760109678 52.9219875469935,5.03511896662165 52.9220059931614,5.03511890606739 52.9220061268808,5.03511610406986 52.9220121116756,5.03511415690346 52.9220162693517,5.03511281943576 52.9220191275891,5.03511356623157 52.9220220297113,5.03511468631311 52.9220263968233,5.03511852543475 52.922041329208,5.0351198415747 52.9220464598457,5.0351208348667 52.9220503242425,5.03512476235002 52.922053382216,5.03513009208721 52.9220575316797,5.03514555971432 52.9220695732442,5.03514581237175 52.9220697716901,5.0351506737229 52.9220735549235,5.03515449483097 52.9220765290088,5.03516018173981 52.92207805908,5.03516763717499 52.9220800661491,5.03520825712957 52.9220909938034,5.03521227343029 52.922092074122,5.03521393068223 52.9220925211366,5.03521592615954 52.9220926968588,5.03521957535483 52.9220930203367,5.03521993196102 52.9220930510425,5.03522632400759 52.9220936162476,5.03532271438444 52.9221021371221,5.03532905740366 52.9221026976841,5.03536060507422 52.9218842845947,5.03539329277096 52.921535656035,5.03540814895469 52.9212494459247,5.03541768351274 52.9208966396267,5.03541614400525 52.920672585295,5.03538414717994 52.9200565068298,5.0353111868965 52.9194352662132,5.03517871922913 52.9186270489829,5.0349254417911 52.9176200905374,5.03476472549797 52.9170013851285,5.03464014786889 52.916535644592,5.03432559418748 52.9155999735047,5.03420749746725 52.9152593257637,5.03375564285185 52.9140694956678,5.03365411667307 52.9138039600854,5.0332525562702 52.9129345896184,5.03284235180888 52.9121209996163,5.03271466380219 52.9118640466098,5.03204538168459 52.9102884215148,5.03186936659064 52.9100272367168,5.02704493399413 52.9073947696275,5.02666449257633 52.9047403252625,5.02649229607345 52.903547743236,5.02606191589257 52.9005667753377,5.02523493036629 52.8948376259475,5.02147274640355 52.8690999479136,5.02043102266117 52.8619360732686,5.02020700471826 52.8603830336008,5.01999752096896 52.8589306928158,5.01951919110903 52.855614089729,5.01951918688192 52.8556140627562,5.01930206308493 52.854108388432,5.01863088452082 52.8494684499659,5.0182194172114 52.846623433635,5.01789354524827 52.844369980226,5.0177027114743 52.843057834826,5.01702379120332 52.843084245163,5.01637439988562 52.8430973443306,5.01574673996825 52.8430716314157,5.0150975929369 52.8430577285288,5.01423771354746 52.8430723252664,5.01414329767742 52.8428484694827,5.01405447623616 52.8424925993772,5.01400554014179 52.8421654673886,5.01394089438289 52.8414845854178,5.01382388562314 52.8406693418621,5.01376053678268 52.8403223669179,5.01363725625895 52.8393398033319,5.01427469511854 52.8393104788903,5.01420168314227 52.8388782354806,5.01232204500109 52.8389560462968,5.01221316777859 52.8389654277207,5.01215416319139 52.838982523594,5.01212360378712 52.8390105108147,5.01207566304499 52.8391928789645,5.01206186806386 52.8393980394476,5.01206734960166 52.8394874262133,5.01210456945722 52.8396182270775,5.01216217232925 52.8397647503311,5.01229322377676 52.8399779264682,5.01233737928398 52.8400277433901,5.01239442537051 52.8400436582197,5.01343519810212 52.8399878717417,5.01384677291815 52.8428029054059,5.01389325245999 52.8431044357692,5.00985950692369 52.8433161083794,5.00879165984822 52.8358522521339,5.00831339629337 52.8325085400477,5.00813400260708 52.8323111621478,5.00831920606 52.8322951161406,5.0085358257238 52.8322803827655,5.00902564790486 52.8327593010526,5.00965661153847 52.833314265197,5.01151452398466 52.8339383677173,5.0120949709805 52.8339479765464,5.01412393884506 52.8331307288283,5.00939642686339 52.8286225159699,5.00568833764298 52.825089210353,5.00429007485624 52.8256275718944,5.00163200833838 52.826650897296,4.9791968893891 52.8281130416294,4.97852188858536 52.8281534447867,4.97766330951354 52.8280256211745,4.96402297385584 52.8246874580783,4.93635943401617 52.8179469785924,4.92051868813368 52.8140393199303,4.91351146325699 52.8123335494187,4.91180620640207 52.8119183555178,4.91204714617325 52.812769261721,4.9121517255316 52.8132039458195,4.91223877600882 52.8135018533071,4.91235790532678 52.8144524621868,4.91228053943397 52.8149720202634,4.91223292654026 52.815408155809,4.91222975638408 52.815496644788,4.91200781292646 52.8159315088046,4.91199247277872 52.8159615641041,4.91112192348178 52.8169221464821,4.91083370385456 52.8172386926924,4.91075591338817 52.8173241272797,4.91043243224415 52.8176823416066,4.90932419667129 52.8189095218923,4.90897544965395 52.8192938713568,4.90755714770882 52.820864362083,4.90754450299935 52.8208781418374,4.90720425775085 52.8212489412198,4.90651331659099 52.8220228112324,4.90574076168031 52.8228461522712,4.90538331029673 52.8232284518177,4.90459553400353 52.8240506094439,4.9045202226315 52.8241308708455,4.90389243000965 52.8247999078831,4.90368745907807 52.8250099789017,4.90352997730611 52.8251713794352,4.90312566732806 52.8256017049074,4.90311236170339 52.8256162363859,4.90271777283036 52.8260468605148,4.90268589493329 52.8260853641214,4.90267670554879 52.8260964622615,4.90208437419317 52.8267619760243,4.90167616665937 52.8272106764779,4.90024188808681 52.8287834576652,4.89990000819478 52.8291537617807,4.89963308680839 52.8294471788695,4.89845684390456 52.8307401265926,4.89809897229241 52.8311259518889,4.89797082974339 52.8312693488809,4.89788683051789 52.8313689098159,4.89780543829488 52.8314582275282,4.89776145107303 52.8315042010982,4.89772637593887 52.8315408596311,4.89759825734332 52.8316665147127,4.89699445053451 52.832258697524,4.89696424298546 52.8322901617323,4.89693355262822 52.8323223339,4.89554252253485 52.8339065134313,4.89520465029455 52.8342907137927,4.89381829665254 52.8358872667281,4.89347439331935 52.8362837669052,4.89328404854257 52.8365019664677,4.89320641926401 52.8365909559541,4.89314001642641 52.8366666457065,4.89309401398734 52.8367307659399,4.89309362949549 52.8367313035505,4.89309289372925 52.836733116719,4.89307505881485 52.8367772817691,4.89293431711427 52.8371226505502,4.89292862391498 52.8371366201809,4.89290055954476 52.8372595743056,4.89266901965436 52.8382740265111,4.89264717529917 52.8383717473659,4.89257293512258 52.8387038491725,4.89239240001519 52.8394951445135,4.8923863928963 52.8395214731329,4.89237378369337 52.8395767385424,4.89238826144771 52.8402491304127,4.89238656809383 52.8403384782512,4.89238131544488 52.8404013544508,4.89236978247844 52.8404565748842,4.89228412626121 52.8408664898374,4.89189137852095 52.8426752500737,4.89188761252338 52.8426953547727,4.89180800054363 52.8431204197731,4.89151912766465 52.8446875990014,4.89148285417783 52.8448843810445,4.89139061102294 52.8453553411469,4.89126578333252 52.8461105317483,4.89123899216479 52.8462950251098,4.89122417480782 52.8463970622725,4.89122180096068 52.8464209201711,4.89120859980014 52.8465535987941,4.89120081011675 52.8466724334355,4.89119754382272 52.8467889862825,4.89119750178196 52.8468895472254,4.89120431570995 52.8470112014778,4.89122377070504 52.8471097944943,4.89124743700611 52.8472192429625,4.89127026506638 52.8472952843972,4.89135013878834 52.8475430892249,4.89142696488184 52.8477814327082,4.89146735098414 52.84788521707,4.89151170113235 52.8479679980097,4.89156178668124 52.8480516025704,4.89161343917862 52.8481357977507,4.89166645222221 52.8482165296937,4.89172684022093 52.8483092894677,4.89179212173825 52.8483972706327,4.8918719468485 52.8485052446136,4.89188389363692 52.848523039326,4.89192654243662 52.8485865671344,4.89198759828037 52.848663701682,4.89208313805558 52.8487669777839,4.89213315448921 52.8488263114411,4.89214834824344 52.8488443361758,4.89222062466065 52.848919054796,4.89231414125987 52.8490136321814,4.89239785942464 52.8490899887869,4.89259863687574 52.8492533274861,4.89280485521439 52.8494210918563,4.89291614812084 52.8495146747834,4.89325040612402 52.8497957408205,4.89495648299479 52.851223459962,4.8953577970804 52.85155373076,4.89576577390473 52.8518821403973,4.89708027294805 52.8529676555339,4.89758446953549 52.8533748177151,4.89931748350544 52.8548084780403,4.8997269204936 52.8551351362187,4.90109014639022 52.8562569130894,4.90124341814912 52.8564042805963,4.90145659762256 52.8566812637838,4.90156343438113 52.856837707091,4.90162711135277 52.8569428774173,4.90173748393151 52.8571251706992,4.90205470764427 52.8576974436057,4.90267698148824 52.8588199908036,4.90282466418397 52.8590951992076,4.90292312034491 52.8592786713649,4.90386760348546 52.8609686842076,4.90410600245086 52.8614178407373,4.90516722493439 52.8633830722209,4.90520029447977 52.8634463010169,4.905384098724 52.8637976930759,4.90602931899962 52.8649715090343,4.90634379592352 52.8655435970401,4.90636846557938 52.8655862805172,4.9065799586173 52.8659522001792,4.90745299940973 52.8675244197336,4.9074867405502 52.8675852241135,4.90748985691678 52.8675908398046,4.90750358921387 52.8676318336056,4.90750656618272 52.8676406794309,4.90758895605843 52.8678093661136,4.90762676851061 52.8678867851186,4.90977129048888 52.8719535362775,4.90944681002752 52.8721038962651,4.90943016658358 52.872111531186,4.90807466962249 52.8727563161626,4.90804993416685 52.872736590097,4.90274982332386 52.8752213146711,4.90054427414078 52.8755629834938,4.89883364239439 52.8758279505357,4.89717890601536 52.8760842347875,4.89704537349611 52.8761266785627,4.89697860713931 52.8761479003939,4.8947720978895 52.876499308105,4.8945477971075 52.8764991285377,4.89443148580507 52.8765143570865,4.89185695739553 52.8769255411364,4.89134308637233 52.8770076052041,4.88892098046508 52.8779406656794,4.88748007761667 52.878495704326,4.88742158719405 52.8785186090011,4.88725424763513 52.8785841307134,4.88272305576002 52.8803582406299,4.88150489000174 52.8812190191856,4.87986075814238 52.8823905032996,4.87984344188683 52.8824028402251,4.87984911580246 52.8824105928252,4.87986211614451 52.8824283517003,4.87960761339417 52.8825918147989,4.87945044704531 52.8826907585899,4.87939870060968 52.8827233351465,4.87930869293628 52.8827737113591,4.87919445821595 52.8828376476635,4.87886377658679 52.8830056827021,4.87878132889961 52.8830410291431,4.87856902348301 52.8831320462026,4.87843979760736 52.8831823005021,4.87826409394434 52.8832506281219,4.87804051978284 52.8833189526371,4.87787300212387 52.8833634416572,4.87776776861486 52.883391389465,4.8777412061348 52.8833972656962,4.87741042420921 52.8834704380968,4.87735724634647 52.8835055463744,4.8773172430031 52.8835319669207,4.87712580464471 52.883658363656,4.8764335209753 52.884115455567,4.87632166732182 52.8841893052493,4.87643870885259 52.8842752956556,4.87648634365091 52.8844145762221,4.87648759833691 52.8845194733073,4.87646703980094 52.884582794885,4.87746683950986 52.8855298887273,4.87807020510632 52.8861014232238,4.8780821663909 52.8861127614062,4.87888228508552 52.8868706319463,4.88050006287266 52.8871568031877,4.88979645024322 52.8888237164255,4.90426030424076 52.891415512724,4.90868111872556 52.889086466457,4.91460690473054 52.8859922906573,4.91466391999391 52.8859625191039,4.91693401602837 52.8850027461451,4.91767053340181 52.8846974813561,4.91778276726674 52.884650963273,4.91788756482137 52.8846065681412,4.91799046669664 52.8845671350494,4.91874105195118 52.8842965936847,4.91881433215271 52.8842749000002,4.9188407261227 52.88426708636,4.91900558602869 52.8842364506585,4.92050340269338 52.8839895132433,4.92056967490275 52.8839881726652,4.92066662838327 52.8839892794685,4.92089723664127 52.8839936312074,4.92123454141031 52.8840021194087,4.92148403237158 52.884006417895,4.92201625146953 52.8839978885647,4.92212787941127 52.8839909364692,4.92292534572466 52.8839145448547,4.92318567238813 52.8838805092056,4.92389734286914 52.8838096009389,4.92403191232567 52.8838008039709,4.92462739838305 52.8837868019426,4.92480794966154 52.8837987884784,4.92536026567549 52.8838310043379,4.92574141755706 52.8838711204197,4.92683870308437 52.8840395682371,4.92737997052287 52.8841282577308,4.92752953754625 52.8841639262627,4.92761213233422 52.884185587357,4.92775369922137 52.8842333117623,4.927922005107 52.8843024550282,4.92835953637455 52.8844831859167,4.92852667599583 52.8845588840412,4.92869672221836 52.8846535367996,4.92898980793203 52.8848134368311,4.92911680831554 52.8848891148632,4.92930151649878 52.8850224023763,4.92962184175489 52.8852188907948,4.9296713270781 52.8852457004732,4.92968988446372 52.885255753874,4.92992472392537 52.8853576087217,4.93001047383512 52.8853961030951,4.93114427862912 52.8847228243813,4.93157411378766 52.8840733788664,4.93157601758085 52.8840717415875,4.9318774288622 52.8838126041498,4.93192151187866 52.8837721708908,4.93204384079811 52.8838244449314,4.93331771045021 52.8843663413142,4.93459753627903 52.8849156963836,4.93464734720463 52.8849517775765,4.93465557312043 52.8849622511557,4.9346575088551 52.8849646938545,4.93466824206756 52.8849783671703,4.93467976247582 52.8850092707331,4.93468425570207 52.8850416214597,4.93468053322978 52.8850768526984,4.9346446281655 52.8851769708393,4.93453575945558 52.8852731188829,4.93421826361323 52.885588197233,4.93413731554432 52.8855561674904,4.93410232114794 52.8855812150765,4.93336076736998 52.8862036395282,4.93324139285654 52.8861522048919,4.9331743849837 52.8862083318645,4.93295122899706 52.8864090608949,4.93309987832155 52.8864713101664,4.93322259828844 52.8865244156804,4.93333115526371 52.8865713923076,4.93349407784826 52.8866413069642,4.93365700095481 52.8867112213978,4.93381679396821 52.8868291156047,4.93385536746426 52.8868575751597,4.93389354625727 52.8869366761241,4.93392221965023 52.8871271744614,4.93404310289295 52.8878799439458,4.93409054700404 52.8880141406866,4.93417324059805 52.888140464117,4.93428964450396 52.8882583601451,4.93443571556218 52.8883666001547,4.93460278022931 52.8884548435691,4.9347944015906 52.8885262131539,4.93765226774202 52.8893404687748,4.93776518320466 52.8893726343752,4.93777693106004 52.8893774234979,4.93815288081472 52.8894842143515,4.93866330396831 52.8896292069523,4.93917037051593 52.8897732429694,4.93937415368398 52.8898045437536,4.94021994057035 52.8898252815571,4.94128817978987 52.8899918064851,4.94231843333928 52.8902022503844,4.94260972541729 52.8902359655017,4.9446409165372 52.890254043215,4.94484087813457 52.890242229944,4.94560233043361 52.8901493775272,4.94579143361068 52.8901372079785,4.9480100229551 52.8901038978024,4.94812639492826 52.890115379233,4.94823560628222 52.8901415542033,4.94913551149561 52.8905020835295,4.94929624832093 52.8905524136762,4.94946742356521 52.890584197679,4.94964720698997 52.8905902665047,4.95092074085482 52.8905452666682,4.95298057944501 52.8906127870354,4.95322875030431 52.8906209233995,4.95361878642561 52.8906336992785,4.95411450496405 52.8906499396155,4.95435773795604 52.89069010176,4.95555731722288 52.8910724003179,4.95572785921434 52.8911117936254,4.95590565469891 52.8911359087951,4.95899300365777 52.8913111682051,4.95929706720343 52.8913142531991,4.9603747560543 52.8912820291868,4.96058409913862 52.8912894273255,4.96218331670873 52.8914558993504,4.96310106260254 52.891551418167,4.96328072494533 52.8915521819244,4.9634575716275 52.891529201959,4.96361935834694 52.8914840704017,4.9650969716981 52.8908853440529,4.96520053309718 52.8908301013492,4.96596306467367 52.8899115200753,4.96609459859097 52.8898102113759,4.96627360572928 52.8897409990864,4.96648807975451 52.8897163589525,4.96794814275375 52.8897283959112,4.96801725948862 52.8897348392803,4.96984194896307 52.89007845093,4.97003258634309 52.8901429035738,4.97125820366535 52.8907915860151,4.97195495493654 52.8911603382824,4.97208704872628 52.8912210612887,4.97223806839669 52.8912634544699,4.97435815494743 52.8917578643624,4.97448081405149 52.8917891930621,4.97607170383569 52.8921611698086,4.97617005193645 52.8921961245004,4.97625447633361 52.8922454186381,4.97634410699146 52.8923020276938,4.97639868872314 52.892334638891,4.97644021889041 52.8923694248434,4.97645394871951 52.8924025784633,4.97644553579729 52.892417098725,4.97646332585617 52.8924609153527,4.97647227176258 52.8924829451585,4.97647328852778 52.8924854289391,4.97647559247973 52.8925280060764,4.97649830971234 52.8929469914773,4.97652333749456 52.8930602269884,4.97658690644452 52.8931659295075,4.9766889040272 52.8932618699261,4.97707615973796 52.893556538906,4.97734923951267 52.8937643284182,4.97751547285896 52.8938908180905,4.97868752877254 52.8947826124243,4.97878380693583 52.8948459103303,4.97889046916737 52.8949015961269,4.98009188848004 52.8954501644763,4.98039695710675 52.8955894617465,4.98050211375285 52.8956476661668,4.98058495211359 52.8957153292066,4.9817254042144 52.8968523803077,4.98180139214196 52.8969172693362,4.98189758900081 52.8969775089779,4.98362869142251 52.8979086053583,4.98385029977911 52.8980013400047,4.98414261906097 52.8980648281389,4.98441153176157 52.8980785501658,4.98967464091044 52.8979555009564,4.98991441504369 52.8979738674578,4.98992182956934 52.8979756085467,4.99002667043212 52.898000292734,4.9947806064411 52.8994042169578,4.99489542424575 52.8994422566172,4.9954196899643 52.8996337096846,4.9955377104955 52.8996726938239,5.00021573869394 52.9010559315458,5.00070371810952 52.9011406547632,5.00083870500633 52.9011779271735,5.00092940805026 52.9012029693758,5.00106805735986 52.9012412418849,5.00370418932391 52.9020569474868,5.00451950767718 52.9022979922802,5.0148029039138 52.9053375827449,5.0173253873199 52.9060829859288,5.0175020813448 52.9061447668157,5.01766120822671 52.9062204760552,5.01936394777406 52.9071479061231,5.01959503081452 52.9072738350652,5.02555938338543 52.9105217244992,5.02868773289893 52.9122249584494,5.0308511549362 52.9139995167782,5.03097682360647 52.9141264208395,5.03160388656921 52.9149012137742,5.03164626398886 52.9149586375197,5.03248909162446 52.9162170801469,5.03254565539588 52.9163201429016,5.03305191082119 52.9174646397369,5.0330932277508 52.9176020121692,5.03352509140862 52.9201272680864,5.03363736590883 52.9206369695995,5.0338508447182 52.9216638160449,5.03386012962091 52.9217841898185,5.03386481233149 52.9218449160084,5.03387359962807 52.921958809085,5.03388062353588 52.9220499253229,5.03388116218817 52.9220568554552,5.03393375278585 52.9222296133627,5.03411831914306 52.9222445641686,5.03454195380206 52.9222791459769,5.0351282890394 52.9223003936674,5.0351500796495 52.922304987036,5.03518020078215 52.9223275328746,5.03526725740805 52.9224807383849,5.03529069899444 52.9223672638746)))</t>
  </si>
  <si>
    <t>MULTIPOLYGON (((5.022960851842 52.8331580352921,5.02300333041937 52.8295160766467,5.02308712508964 52.8254686717387,5.02311813527664 52.823224603365,5.02313101777149 52.8231650879288,5.02384898389476 52.82254343938,5.02716877032137 52.8196907962459,5.03121784710311 52.8162114390664,5.03337974352703 52.8143505616327,5.03546222130197 52.8125584551059,5.03591983898336 52.8121719466242,5.03977094380276 52.8088478736104,5.04335681090313 52.8057675320144,5.0495522404774 52.8004442331939,5.0538320641083 52.7967606616275,5.05536974145363 52.7954388518107,5.05555586983827 52.7952788467472,5.06242594922104 52.7893561905698,5.06671674489387 52.7856570637988,5.06889152392765 52.7837918831193,5.07531239892543 52.7782736452788,5.07612029232111 52.7779515297572,5.07716868012305 52.777792258269,5.08292726933843 52.7774744416736,5.08398976243693 52.7773302691487,5.08886090456358 52.7770684990734,5.08884386962035 52.7768232893032,5.08882154728522 52.7765018746502,5.08883232402462 52.7762945858288,5.0889118523331 52.7761235958691,5.08908674179866 52.7759415102537,5.08939335889357 52.7757683934196,5.08989125977438 52.7756189703484,5.09050610460212 52.7755578581504,5.09601942892702 52.7751038011043,5.09669673159309 52.7750212098226,5.0972784560777 52.7748498194495,5.09779655949238 52.7746026741803,5.0982008929083 52.7743228463832,5.09846662822715 52.7741301651038,5.09963176454663 52.7733095343866,5.09956973549793 52.7732642711275,5.09939102298982 52.7731338550754,5.099368532824 52.7731174448435,5.09935625309588 52.7731054537956,5.09908096243872 52.7728365964144,5.09886624360542 52.7726297858118,5.09867295808224 52.7723547586456,5.09847967498254 52.7720797311477,5.09808617126833 52.7718502975564,5.09801416408085 52.7718221829938,5.09781088022149 52.771747755423,5.09726226682204 52.7715413260046,5.09724088803649 52.7715318738311,5.09722675488254 52.7715269416563,5.09719695335451 52.7715117174466,5.09717840552988 52.7715043930291,5.09692127094588 52.7713905876303,5.09635872508487 52.7711413699763,5.09627023246544 52.7710925085845,5.09608915839363 52.7709925199334,5.09585346991405 52.7708632084623,5.09562455490051 52.7707360519413,5.09538662706487 52.7706052152893,5.09506433932033 52.7704263347907,5.09470733399547 52.7702301675182,5.09454763701191 52.7701407614532,5.09433137028668 52.7700222338152,5.09414613086268 52.7699238225934,5.09407391079499 52.7698818564685,5.09395400924726 52.7698243696548,5.09391367289356 52.769805029708,5.09366588713396 52.7696918782648,5.09347552111722 52.7696049384721,5.09340879417896 52.7695792245942,5.09328896660022 52.7695330606345,5.09323420564456 52.7695215662961,5.09210784630835 52.7692852075279,5.09086942162286 52.7693627016147,5.0907304060965 52.7693717920484,5.09002904236042 52.769417657478,5.08950786461548 52.7694508392464,5.08805420177008 52.769571154522,5.08800129868607 52.7695742120459,5.08563272528235 52.7695980341166,5.08358243996741 52.7696148017898,5.08294556600234 52.7696133485356,5.08201049790075 52.7696118566587,5.0818399763252 52.7696042394751,5.08128847898755 52.7695793877646,5.08090649052174 52.7695586807599,5.08014112220608 52.769521447333,5.07941179984215 52.7694786314089,5.07928669855619 52.7694681891685,5.07840318471757 52.7694032116155,5.07748966587967 52.7693365768531,5.07705610136734 52.7693035643368,5.07621144046024 52.7692453847395,5.0753139077085 52.7691194621598,5.07351785965138 52.7688849116378,5.07323008232218 52.7688233942057,5.07258394513866 52.7686855764023,5.07195424720451 52.7685493442925,5.07150901065823 52.768461919563,5.07102577374679 52.7683658998431,5.07085946229948 52.7683322074012,5.0699913060531 52.7681563470179,5.06972297669858 52.7681031676551,5.06904434277016 52.7676074436591,5.06886251418871 52.7674729110614,5.06881315565832 52.7674409659505,5.06875568633437 52.7674037688315,5.06856200482944 52.7673000378023,5.06827039340844 52.7671365518285,5.06794339897481 52.7669451292487,5.0674607899912 52.7666708524605,5.06742205210081 52.7666212312569,5.06735882991 52.7665402343209,5.06725317135717 52.7664048791023,5.06701832285698 52.7661045026244,5.06677566203753 52.7657889439134,5.06653863366842 52.7654836537732,5.06632744612319 52.7652169591377,5.06630045055012 52.7651766705022,5.06627436371098 52.7651377323279,5.06595845347255 52.7647146361741,5.06560233348691 52.7642339150602,5.06546498198144 52.7640479757536,5.06535045051467 52.7638938572875,5.06521049145701 52.7637142732856,5.06499938269063 52.763433062656,5.06476244447656 52.7631169039358,5.0646920222227 52.7630352479472,5.06429257493964 52.7625876476117,5.06384121389691 52.7621416125153,5.06372119869029 52.7620374621617,5.06328290969336 52.7616624022579,5.06275453352929 52.7612444799839,5.06238409407626 52.7610295307492,5.06210286940001 52.7608664979495,5.06172466020707 52.7606633520859,5.06167238248432 52.7606332472463,5.05821995111798 52.7582248243786,5.05757981194037 52.7578382395757,5.05692052204476 52.7574980600876,5.05622234479522 52.7571891329243,5.05547255162536 52.7569099840846,5.05271033309997 52.7559477712138,5.05113116720863 52.7554649318373,5.05007275271055 52.7551273891517,5.04950161293222 52.7549323751893,5.0489525112528 52.7547229522226,5.04842324835168 52.7544962385128,5.04629854868825 52.7535132194935,5.0459174825043 52.7533559373598,5.04549942601364 52.7532320688399,5.04534522855127 52.7532008735715,5.04506997468538 52.7531451919133,5.04499869262488 52.7531330257303,5.0421049752136 52.7526392196822,5.04067443499416 52.752458656102,5.03992671100472 52.7523897967664,5.03927355995336 52.7523488884114,5.03914898394772 52.7523467811294,5.03783187296971 52.7523245393448,5.03621385835417 52.7522354874464,5.03478134440771 52.7520655415196,5.03416996744457 52.7520121201545,5.03409649632473 52.7520057015168,5.0334242900097 52.7519469555557,5.03330171030562 52.7519362386799,5.03319029289811 52.7519298595441,5.0304438920931 52.7517726030016,5.0272224516477 52.751630851922,5.02688538192461 52.7516145374394,5.02592630827393 52.7515710935369,5.02398880677207 52.7515810108258,5.02355126990678 52.7515849874504,5.02328234825113 52.7515792954935,5.02165935555122 52.7515238031183,5.02036533169689 52.751541259677,5.0196422783667 52.7515474609712,5.01667967113818 52.751580397088,5.01595477581871 52.7515888349567,5.01368192934224 52.7516235112228,5.01342897785268 52.7516261689105,5.01300522436766 52.7516306263359,5.01228226940419 52.7516457880927,5.00936438542877 52.7517019859117,5.00859880075849 52.7517206657433,5.00632424503224 52.7517698267984,5.00565148821972 52.7517993888973,5.00484534248688 52.7518406964035,5.00227114635371 52.7519640471313,5.00190224130534 52.7519710597168,5.00117727783626 52.7519726583037,5.00037996411956 52.7519722831386,4.99822959279134 52.752019697678,4.99747696342678 52.7520360117456,4.99686045152288 52.7520653307223,4.99663000951613 52.7520762854104,4.99587508785853 52.7521019910922,4.9869040487621 52.7524370639458,4.97206543472895 52.7528791701744,4.95986068893227 52.75324140833,4.95948449923671 52.753255372058,4.95871573318463 52.7532822125141,4.95843400333264 52.7532894579039,4.95787000461294 52.7532318789358,4.95586963174565 52.7532753038003,4.95582156504116 52.7532785987104,4.95574188840366 52.7533543482133,4.95534871951644 52.7537281081234,4.95497325451287 52.7540662530239,4.95474567531253 52.7550871007132,4.95455319634853 52.7551915124663,4.95434216734473 52.755296332821,4.95353772770985 52.7551594670937,4.95146199500756 52.7548068784,4.95082317009336 52.7546450141997,4.95068431948316 52.7546198635299,4.94996081533496 52.7545014954605,4.94958707786819 52.7544449258681,4.9482455691904 52.7542473660547,4.94823638655471 52.7542458044525,4.9478194726972 52.7541748259997,4.94641922021886 52.7539523059796,4.94642181436802 52.7540773770867,4.94643720677637 52.7548169917824,4.94648755021954 52.7563473745152,4.94648018431341 52.7564805786736,4.94646299988059 52.7567915950654,4.9470366934727 52.7567895728818,4.94703804657831 52.7578354527992,4.94703024809287 52.7582714941997,4.94702009296407 52.760057993301,4.94701387463648 52.7605210278597,4.94699412265633 52.7623336332557,4.94699426376414 52.7627785106044,4.94698589031059 52.7636538631758,4.94698487149756 52.7637553390725,4.94696860468972 52.7638158055001,4.94692900531085 52.7638628402271,4.94649051143883 52.7642172158856,4.94640304191348 52.7642878975537,4.94617376760746 52.7644563796699,4.94569482122614 52.7648057317734,4.94383902262603 52.7661827101819,4.94332804114239 52.7665564047332,4.94231718166648 52.7673035410925,4.94221785740599 52.76737748257,4.94139022600205 52.7679936735505,4.94095234019737 52.7683162174707,4.93878962259657 52.7698851035202,4.9374694439043 52.7715128869653,4.9371237930996 52.7719380889814,4.93581165844984 52.7735425450454,4.93548654045075 52.773945065243,4.93462644920407 52.7749898570284,4.93404496604951 52.7753623988761,4.9335348825303 52.7756809830714,4.93145294408123 52.7769729148339,4.9309370424901 52.7772972531503,4.93059864170799 52.7775068244227,4.93038723479783 52.7776377344424,4.9301538100002 52.7777822915458,4.92889613095076 52.7785740464813,4.92834853320756 52.7789169712547,4.92627380955047 52.7802207925098,4.92574729580212 52.7805491292949,4.92369508391951 52.7818454616919,4.92317493447937 52.7821695610519,4.92266573448511 52.7824946803729,4.92253633497465 52.7825750125534,4.92136857052691 52.7836512377918,4.92092864789345 52.7840641161397,4.919695909154 52.7852072111921,4.91929903076185 52.7855727928195,4.91769436979736 52.7870867396026,4.91727927354027 52.7874574640033,4.91574275619016 52.78898338953,4.91534045011914 52.7893759417221,4.91414463432214 52.7905208411837,4.91403930811961 52.790765107262,4.91395310975864 52.7909649554398,4.91386181398548 52.7911905934444,4.91381612296221 52.7912895366007,4.91380829252127 52.7913419525658,4.91378691461125 52.7914092508191,4.91376681054166 52.7914684120711,4.91374677447265 52.7915336217161,4.91373875123487 52.7915956348271,4.91373236031807 52.7916520106995,4.91371896622272 52.7917007019893,4.91371055484064 52.7917602152195,4.91371069618898 52.7918157183518,4.91370784828175 52.791878956245,4.91373622741318 52.7922159756514,4.91374700578398 52.7923379964851,4.91375051299906 52.7923509244655,4.91377176830624 52.7924294547754,4.91377635822029 52.792449199059,4.91383463857831 52.7926999558835,4.91397099213928 52.7933977929635,4.91427947176569 52.7947934823254,4.91431824685995 52.7951788646136,4.91434394498653 52.7955876954789,4.91434317463536 52.7956755384491,4.91432128566687 52.7957776945153,4.91433291733289 52.7958648497543,4.9143203551237 52.7959462922758,4.91431002083871 52.7960150003422,4.91427766710779 52.7961086582997,4.91427415613924 52.7961729359718,4.91425661024621 52.796243565559,4.9137334939668 52.7972957491011,4.91352188717247 52.7977208919494,4.91261321832232 52.7994501759283,4.91238268294505 52.7998768858063,4.91144964486418 52.8015943982651,4.91123150420057 52.8019987061849,4.91074372773028 52.802912134599,4.91049710952804 52.8034411627609,4.91047670371684 52.803482168776,4.91046524109961 52.8035216738043,4.91045231012958 52.8035789128812,4.91043699350037 52.8038007983566,4.91043826791977 52.8038172223147,4.91047060564884 52.8042344104605,4.91074963719634 52.8060162751765,4.91083513825513 52.8064898787117,4.91111439336764 52.8082838474978,4.91118294403886 52.8087281218538,4.91146483032005 52.810511845259,4.91156044045919 52.810969743164,4.91174889021971 52.8117027995514,4.9117855191725 52.811845295996,4.91180620640207 52.8119183555178,4.91351146325699 52.8123335494187,4.92051868813368 52.8140393199303,4.93635943401617 52.8179469785924,4.96402297385584 52.8246874580783,4.97766330951354 52.8280256211745,4.97852188858536 52.8281534447867,4.9791968893891 52.8281130416294,5.00163200833838 52.826650897296,5.00429007485624 52.8256275718944,5.00568833764298 52.825089210353,5.00939642686339 52.8286225159699,5.01412393884506 52.8331307288283,5.02150364728973 52.8305566663123,5.02185271965782 52.8303300712026,5.02180124101264 52.8306196346955,5.02103776085018 52.8349136091616,5.02104074567568 52.835296212616,5.0215119757437 52.8352778782557,5.0229223248053 52.8351800773291,5.02292731644418 52.8350047179953,5.022960851842 52.8331580352921)))</t>
  </si>
  <si>
    <t>MULTIPOLYGON (((4.91261321832232 52.7994501759283,4.91352188717247 52.7977208919494,4.9137334939668 52.7972957491011,4.91425661024621 52.796243565559,4.91427415613924 52.7961729359718,4.91427766710779 52.7961086582997,4.91431002083871 52.7960150003422,4.9143203551237 52.7959462922758,4.91433291733289 52.7958648497543,4.91432128566687 52.7957776945153,4.91434317463536 52.7956755384491,4.91434394498653 52.7955876954789,4.91431824685995 52.7951788646136,4.91427947176569 52.7947934823254,4.91397099213928 52.7933977929635,4.91383463857831 52.7926999558835,4.91377635822029 52.792449199059,4.91377176830624 52.7924294547754,4.91375051299906 52.7923509244655,4.91374700578398 52.7923379964851,4.91373622741318 52.7922159756514,4.91370784828175 52.791878956245,4.91371069618898 52.7918157183518,4.91371055484064 52.7917602152195,4.91371896622272 52.7917007019893,4.91373236031807 52.7916520106995,4.91373875123487 52.7915956348271,4.91374677447265 52.7915336217161,4.91376681054166 52.7914684120711,4.91378691461125 52.7914092508191,4.91380829252127 52.7913419525658,4.91381612296221 52.7912895366007,4.91386181398548 52.7911905934444,4.91395310975864 52.7909649554398,4.91403930811961 52.790765107262,4.91371001506332 52.7907293173785,4.91362091459207 52.7907298621286,4.91356535854944 52.7907265858929,4.91350247323147 52.7907156417124,4.9134155370037 52.790694267073,4.91334517622693 52.7906754745668,4.91326733123695 52.7906496425465,4.91318999327801 52.7906180609273,4.91312211634527 52.7905889433237,4.91305737622591 52.7905713412851,4.91295484060638 52.7905531395162,4.91238941532791 52.7904870823563,4.91214847687331 52.790463745275,4.91188423531833 52.7904431007069,4.91130379715584 52.7903946825599,4.91118701832925 52.7903776805593,4.91113709492143 52.7903745155492,4.91112204752719 52.7903977762543,4.91110671664896 52.7904252955779,4.91110074523973 52.7904523220574,4.91099040236537 52.7905673978994,4.91082535306494 52.7905096901244,4.91060172247664 52.7907623144448,4.91059718931743 52.7907702047223,4.9105859639542 52.790780045344,4.91057389315538 52.7907858385156,4.91056022204769 52.7907888393734,4.91054198001336 52.790789575248,4.91052754913617 52.7907942805598,4.91052167888739 52.7908024350926,4.91051855143243 52.7908310006726,4.91050055910569 52.7909314013648,4.91049497748706 52.7909402759957,4.91048566448613 52.7909514722777,4.91047177076256 52.7909613022177,4.91045687456996 52.7909678928921,4.91026717611083 52.7910037104556,4.91029256661193 52.7910680677904,4.91022176677672 52.7910760524039,4.91019387393422 52.7910100674137,4.91016463671667 52.7910130958073,4.91014908244543 52.7910120450137,4.91011714906377 52.7910040088186,4.91009946321487 52.7909945018777,4.91008113307285 52.7909760954046,4.91007386209186 52.7909631252836,4.91006911605847 52.7909497159272,4.91006588666507 52.7909331672541,4.91006615732114 52.7908947047504,4.91006953848818 52.7908700943979,4.91008514764408 52.7908116526762,4.91008593045915 52.7907942213791,4.91008309978535 52.7907818981068,4.91007629214394 52.790767222344,4.91005338142406 52.7907474495088,4.91001676098871 52.7907206120717,4.90998899402844 52.7907383846919,4.90994415344699 52.7907312853295,4.9099590850212 52.7906942295408,4.90995939030633 52.7906934219492,4.90991128855465 52.7906863095185,4.90989575713947 52.7907239919772,4.90985486906166 52.7907214916848,4.90973247719378 52.7907298086175,4.90961978764456 52.7907456233554,4.90951477501264 52.7907643445317,4.90942151055755 52.7907932678084,4.90926900695541 52.7908304011383,4.90902144360801 52.7908978879289,4.90890703552611 52.7909352634687,4.90883069105432 52.7909622770684,4.90873881487281 52.7909997428616,4.90866068837883 52.7910270188048,4.90858733880099 52.7910512583568,4.90849692500828 52.7910769571009,4.90832549615811 52.7911093400812,4.90823505764705 52.7911237151345,4.90814968376329 52.7911358637668,4.9080742978561 52.7911429299944,4.90797802892315 52.7911482047312,4.90784752170545 52.7911528923796,4.90766844719291 52.7911523519103,4.90703184111454 52.7911425100907,4.906540704254 52.7911425079213,4.90632387330065 52.7911377691205,4.90591016453395 52.7911337629868,4.90552956248981 52.7911253957789,4.9050839390852 52.7911252120218,4.90488808902468 52.7911268462336,4.90472928576644 52.7911297983535,4.90459094511718 52.7911457741281,4.90438858765174 52.7911729037494,4.90372973758738 52.7912846357713,4.90308393846786 52.7914089987091,4.90300538858919 52.7914205422955,4.90296408259902 52.7914290018658,4.90290813165488 52.7914346160127,4.90283945890444 52.7914377520022,4.90276459485509 52.791437717405,4.90268207501591 52.7914328886289,4.90253440926173 52.7914206054956,4.90240258534239 52.7914101839694,4.90230298816528 52.791394591161,4.90218968437507 52.7913717530457,4.90204875451725 52.7913268745468,4.90199960778654 52.7913070832487,4.90189892679358 52.7912555383965,4.90183470673205 52.7912180714915,4.9017357465281 52.7911450549966,4.90157028411998 52.7910131734294,4.90100282240146 52.7905572054511,4.90064625365167 52.7902941441276,4.90059829705619 52.7902340961159,4.90060677443407 52.7902316144085,4.90058544146278 52.7902036681651,4.90054979957061 52.7900626092222,4.90037875371808 52.7898335555412,4.90009707790371 52.7894751784685,4.8998363839178 52.7891366574925,4.89927433972809 52.7884243087853,4.89909573624546 52.7881962107419,4.8988832875976 52.7879193550027,4.89865368447129 52.7876258029084,4.89837697532982 52.7872765185375,4.89804900832102 52.7868585434587,4.897938661515 52.7867181655484,4.89767794434109 52.7863846720415,4.89743224881945 52.7860735270045,4.89719357890491 52.7857706781986,4.89696425153379 52.7854809880916,4.89678012723877 52.7852450450728,4.89652552998935 52.7849225379897,4.89637781910124 52.7847311391921,4.89630448855971 52.7845820151026,4.8962776220078 52.7844531229967,4.89627238421902 52.7843385191756,4.89623426543933 52.7841952916249,4.89620060782364 52.7840772455956,4.89617118717466 52.7839646989818,4.89613275281685 52.7838496887741,4.89608872497473 52.7837444511643,4.8960341852846 52.7836381816658,4.89599157265165 52.7835521816933,4.89570597965166 52.7836158894244,4.89574539251811 52.7836831836685,4.89581906856629 52.783840847074,4.89587218272504 52.7840081314624,4.89581349289109 52.7840208305815,4.89568867123787 52.7838600175899,4.89561684120545 52.7837664109608,4.89552791198303 52.7837925553579,4.89534321730776 52.783635152647,4.89528941541394 52.783555756512,4.89528405250986 52.7835581608277,4.89528797254412 52.7835654563505,4.89518390360455 52.7835935151155,4.89512332752208 52.7835234372602,4.89486695291394 52.7831895956576,4.89487573778983 52.7831860372049,4.89483419093888 52.7831373366171,4.89465562738483 52.7829887652347,4.89457027240202 52.7830134857939,4.89434699779358 52.7827287581289,4.89434417270473 52.7827295552637,4.89412382878875 52.7824480745347,4.89398147983271 52.7822691864886,4.89375236851919 52.7819769743928,4.89351506760986 52.7816620810393,4.89330278879467 52.7813629279884,4.89310165049889 52.7810618436032,4.8929806594326 52.7808692030539,4.89282418184581 52.7806035317953,4.89264384698272 52.7802719775385,4.8926035168013 52.7803785740219,4.89230269604397 52.7804272023639,4.89171962996157 52.7804937090827,4.89100303650453 52.7805984803481,4.89094418840611 52.7806123447033,4.8908825606621 52.7806360829954,4.89080825170679 52.7806802584717,4.89073478149823 52.7807419617625,4.89066524899003 52.7808223740702,4.89056688222611 52.7809360972933,4.8904581065093 52.7810658635219,4.89037546317705 52.7811652731452,4.89030225013655 52.781256454119,4.8902571608656 52.781311625155,4.89023253692249 52.7813918649601,4.89023612674435 52.7814281868171,4.89024126079589 52.7814590331315,4.89026691438366 52.7815101854188,4.89027432250928 52.7815365477855,4.89028639579272 52.7815697596096,4.8903065949625 52.7816052520219,4.89033159836512 52.781648403283,4.89038102424215 52.7817205940071,4.89040115985437 52.7817747787904,4.8904086424237 52.7818207327956,4.89040578161005 52.7818508268278,4.89039702816378 52.7818777509002,4.89038014157705 52.781929175178,4.89035294211147 52.7819620435482,4.89030228142552 52.782011799257,4.890263831311 52.782043452412,4.89021473361858 52.7820729941823,4.89015155101089 52.782102926539,4.89006896185975 52.7821189381693,4.88996303225834 52.7821281122347,4.88990871470228 52.7821343561558,4.8897722256089 52.7821459188655,4.88965235717816 52.782155663562,4.88953113134769 52.7821674694464,4.88939575115267 52.7821857764948,4.8893151219722 52.782198830128,4.88921448271191 52.7822250107785,4.8890923255325 52.7822535278715,4.88901877336396 52.7822698461465,4.8889660561613 52.7822787025147,4.88885265624409 52.7822930567418,4.8887122526439 52.7823099041151,4.88861177023262 52.7823222451607,4.888609013552 52.7823222336293,4.88861056718122 52.7823237678932,4.88860663809176 52.7823304017282,4.88860004840236 52.7823363953536,4.88857841907578 52.7823485269915,4.88857839637503 52.7823505219778,4.88852117557996 52.782377404909,4.88847782589652 52.7823966351339,4.888450372377 52.7824126067252,4.88840106346519 52.7824475389777,4.88838646430221 52.7824540382837,4.88838472966081 52.7824631976136,4.88836473141007 52.782488277106,4.88834812865034 52.7825145390969,4.88832243701402 52.7825449868646,4.88831295351863 52.7825577983696,4.88830768010417 52.7825783561886,4.8883019344315 52.7826013384806,4.8883030043505 52.7826245290372,4.88830685722964 52.7826766689053,4.88831234991861 52.7827019449492,4.88831934824513 52.7827251603187,4.88833045042261 52.7827524369472,4.88834156578081 52.7827915762738,4.8883595939757 52.7828223867587,4.88836305588334 52.7828307590192,4.88836353107845 52.7828410958872,4.88835431850479 52.7828431243067,4.88838753978066 52.7828803790367,4.88844859996429 52.7829459689625,4.88849543625604 52.7829981089352,4.88853525056637 52.7830421313451,4.8885407067643 52.7830445806217,4.88858415293997 52.7830690268742,4.88863577936598 52.7831040219428,4.88867364572908 52.7831368924618,4.88869865358357 52.7831405019267,4.88879805643824 52.7832362681011,4.88882367869079 52.7832640547356,4.88882394547412 52.7832666620377,4.88881486469036 52.7832701289399,4.88880379684585 52.7832788897743,4.88880269496891 52.7832845468825,4.88880599345382 52.7832942664729,4.8888431690809 52.783283637693,4.8888890402544 52.7833294826737,4.88889200818349 52.7833330808348,4.88891250589168 52.7837294057081,4.88890198890473 52.7837418534617,4.88892520016797 52.7837470729995,4.88889320968654 52.7837969960118,4.88885432261928 52.7838668409852,4.8888485719518 52.7838902726169,4.88884295823423 52.7839016624437,4.88883466235225 52.7839142992145,4.88882047879556 52.7839363475582,4.88879026662715 52.7839862779766,4.88874728443612 52.7840382219606,4.88870646915878 52.7840820868276,4.88868847484178 52.7841003447414,4.88866304928684 52.7841333998707,4.88858030410273 52.7842278650049,4.88848592700365 52.7843545441966,4.88842465492379 52.7844506268252,4.88838141735416 52.7844988849974,4.88837645768294 52.7845048854295,4.88835117231636 52.7845776629423,4.88833933111474 52.7846022373464,4.88813563843709 52.7845661562307,4.88798200398823 52.7845467303626,4.88794458107259 52.7845399233538,4.88791557881785 52.7845876119025,4.88789921665728 52.784592665867,4.88784889992309 52.784585714948,4.88783083802011 52.7845838419096,4.88776374552142 52.7845662161911,4.88765588782677 52.7845359278776,4.88760363552004 52.7845167466295,4.88748766000204 52.7844834584773,4.88728602297026 52.7844232099005,4.88716635588364 52.7843887376603,4.88710359912596 52.7843678944908,4.88702040666115 52.7843324068401,4.88697029965307 52.7843071232568,4.88693322277841 52.7842960036937,4.88689330212904 52.7842872986317,4.88685105565144 52.7842875706421,4.88679396917514 52.7842893979698,4.88677725049407 52.78428932778,4.88676561284962 52.784293412871,4.88675675319723 52.7843034409446,4.88675443349011 52.7843118788433,4.8867517362687 52.7843274147675,4.88674747333699 52.784337282403,4.88671822398708 52.7843545940798,4.88666453278917 52.7843835758855,4.8866314852062 52.7843960186926,4.88647308242961 52.78437890743,4.88646329986916 52.7843659252715,4.88639699903299 52.7843180164242,4.88634593193483 52.7842859884063,4.88626939731634 52.784238665563,4.88619576962153 52.7841963875237,4.88612629231741 52.7841670679493,4.88604016345658 52.7841292306838,4.88592641422824 52.7840829194302,4.88573090220572 52.7840188296167,4.88561528038275 52.783980778087,4.88548321420285 52.7839420281475,4.8853585785082 52.7839016018437,4.88525320568827 52.7838617058718,4.88514693554148 52.7838225249741,4.88503744719891 52.7837667047478,4.8848933833375 52.7837014822588,4.88477723633786 52.7836447350434,4.88474564257531 52.7836208765769,4.88469147121154 52.7835882955411,4.88461889990415 52.7835575241367,4.88457181486326 52.7835403404419,4.88455677345199 52.783533626742,4.88450370453012 52.7835083296187,4.8844442029923 52.7834752766458,4.88439951219246 52.7834561258735,4.88435513332518 52.7834356283723,4.88430249174218 52.7834118607257,4.88425570031223 52.7833949477489,4.88420173111261 52.7833706352442,4.88415806872505 52.7833522975367,4.88412233176623 52.7833278822044,4.88407782904846 52.7832923760312,4.88402739419126 52.7832442632041,4.88400804489817 52.7832254888648,4.88397768502198 52.7831975014465,4.88396883877299 52.783193420014,4.88395907332708 52.7831919408873,4.88394912251555 52.7831936962444,4.88393686493029 52.783202721212,4.88390933596913 52.7832250721074,4.88384789143734 52.7832709151992,4.88375876073132 52.7833527684721,4.88358328234021 52.783519272499,4.88330839434536 52.783784750638,4.88306063379245 52.7840239215301,4.88276833958877 52.7843072984879,4.88251899574021 52.7845547294406,4.8822714856665 52.7847971349957,4.88216204852728 52.7849041540864,4.88210254018269 52.7849616873794,4.88208031089664 52.7849998771616,4.88206196417131 52.7850227158796,4.88205002284077 52.7850299446217,4.88198236012261 52.7850876230324,4.88189257960934 52.7851737858252,4.88168850743547 52.7853763828075,4.88152130089312 52.7855439972586,4.88140713453003 52.7856623190123,4.8812410183585 52.7858251746609,4.88104003927561 52.7860289519353,4.88087944816014 52.7861880560574,4.88082426389452 52.7862430907526,4.88080229946616 52.7862710364073,4.8807813632153 52.7862997952424,4.88073690813231 52.7863370815205,4.88068928005332 52.7863795666706,4.88045700234553 52.7866104400935,4.87992045990251 52.7871565353201,4.87982055996428 52.7872582007077,4.87980417297931 52.7872652305633,4.87976048193315 52.7872619890492,4.87974359779275 52.7872607488816,4.87972518456245 52.7872635462825,4.8795584850741 52.7872837758224,4.87949851251624 52.7872912490881,4.87946603972453 52.7872920993275,4.87945137375301 52.7872913179091,4.87942976410648 52.7872885298041,4.87914112998696 52.7871884446147,4.87892272038337 52.7871044750341,4.87853364980007 52.7869734946357,4.8784978204323 52.787008120834,4.87847566933346 52.7870264493363,4.8778718613629 52.7876309323813,4.87787175718655 52.7876309678836,4.87773308969986 52.7877745692463,4.87750395806082 52.78775724264,4.87728951702668 52.7877398795808,4.8768838605919 52.7877219672727,4.87634447788823 52.7877057272621,4.87587484807625 52.7876824148274,4.87543766439581 52.7876479164167,4.87520326142891 52.7876264198128,4.87501943546459 52.7876151154787,4.87466253074821 52.7875988429641,4.87437388493502 52.7875891538582,4.87423677676134 52.7875884740413,4.87409444716485 52.7875779759254,4.87396767716811 52.7875679041082,4.87381991072401 52.7875533381726,4.87365721252504 52.7875353825905,4.87345016434769 52.7875198418331,4.87318737389792 52.787504869174,4.87298175239293 52.7874940967841,4.87284954338157 52.7874928074249,4.87278018318628 52.7874916992977,4.87271432659626 52.7874951895457,4.87265511377475 52.7875009551488,4.87259772397928 52.7875029541158,4.87255101699747 52.7875041004939,4.87249925766518 52.7875063034601,4.87242091310168 52.7875128850204,4.87236462672124 52.7875218983835,4.87232567536222 52.787531615678,4.8722358775421 52.7875541442383,4.87217553086694 52.7875680827387,4.87212084949712 52.7875792597657,4.87209500849591 52.7875833719202,4.87204828133991 52.7875862255159,4.87207466998491 52.787636396313,4.87206700277536 52.7876366956922,4.87208406908273 52.7876564776065,4.87214525708542 52.7877853438316,4.87215281738145 52.7877727050406,4.87216243277571 52.7877617826303,4.87217962991043 52.7877490057387,4.87221033678621 52.7877344898426,4.87225497271674 52.7877203935867,4.8723184439512 52.7877054799891,4.87241347154847 52.7876920506707,4.87254753331599 52.7876744761268,4.87269022496969 52.7879065933569,4.87282214669059 52.7878945811127,4.87285762576147 52.7879912529641,4.87294942629852 52.7880886171364,4.8729396775678 52.7880982808749,4.87297600985911 52.7881349242193,4.87297056266948 52.7881367789717,4.87297843375419 52.7881431127076,4.87298827010833 52.7881512433037,4.87300270259178 52.7881593038567,4.87302060607403 52.7881747485958,4.87304238306812 52.7882011739948,4.87306132793165 52.7882289352012,4.87308111473581 52.7882607441172,4.87309469495068 52.7882909086287,4.87309961721719 52.7883135767145,4.87313908027226 52.7883866302416,4.87314963044101 52.7883971004822,4.8732253138606 52.7884784882021,4.87330277526051 52.788559973405,4.87335576821102 52.7886169987263,4.87339168014725 52.7886389915641,4.87343700364825 52.7886800770703,4.87346863106361 52.7887261361669,4.87350231164053 52.7887740913401,4.87355842848293 52.7888302313441,4.87358094727873 52.7888566598344,4.87360512297467 52.7888808487476,4.87362490339668 52.7889006151645,4.8736355954146 52.7889242966348,4.87367228097026 52.7889688497014,4.87373068255867 52.7890324585446,4.8738915701063 52.7892054292882,4.87405452154369 52.7893794871087,4.8741026439021 52.7894222020298,4.87416398716668 52.7894878902855,4.87420196573457 52.7895360434819,4.87423529247345 52.7895763580931,4.87426781720276 52.7896092101628,4.87427779814953 52.7896177007434,4.87432277632367 52.7896884409951,4.87436100857639 52.7897402798346,4.87439276492197 52.789788136591,4.87442344380448 52.7898267322547,4.87445438035826 52.7898559827012,4.87447358555397 52.7898616371514,4.87449015409506 52.7898645842051,4.87450704539758 52.7898652859339,4.87453035492591 52.7898622407894,4.87456436568179 52.7898568152135,4.87460457701617 52.7898535731336,4.87466049167073 52.7898512073759,4.87469014685174 52.7898506159319,4.874708547823 52.7898489875436,4.8747428707819 52.7898422152324,4.87476829234426 52.7898360337259,4.87482912386326 52.7898188607344,4.87485421845519 52.7898152839887,4.87494776744683 52.7897891748414,4.87500104732257 52.7897712503633,4.87505974445168 52.7897464292665,4.87512371686613 52.7897141717225,4.87515268946228 52.7896958731502,4.875234661531 52.7896201965418,4.87525221394163 52.7896150595564,4.87526726003748 52.7896087435152,4.87530297982016 52.7895965849359,4.87535657153094 52.7895773136117,4.87537597619564 52.789565893771,4.87538868832481 52.7895563324295,4.87539587174096 52.7895505218235,4.87540194907806 52.7895378764672,4.87541631883428 52.7895133142111,4.87543853965567 52.7894892350014,4.87545605187605 52.7894748413646,4.87550348897695 52.7894494324987,4.87559356500943 52.789403267276,4.87572806479106 52.7893358140474,4.87586974117154 52.7892630892137,4.87589000453914 52.7892542791573,4.8759518713854 52.7892371999031,4.87596373239925 52.7892497424857,4.87599041413094 52.7892498569142,4.87603522982058 52.7892584967327,4.87607511065105 52.789296232748,4.87622250249828 52.7894705803287,4.87635637912926 52.7896217736119,4.87640686680393 52.7896779779924,4.87642006531043 52.7896902566532,4.87643330887534 52.7896986711633,4.87645106440233 52.7897015331619,4.87647689472452 52.7896984085694,4.87656504116463 52.7896778468508,4.87676664232476 52.7896274852748,4.87681493534836 52.7896176267921,4.8768366035532 52.789615472854,4.87685318053602 52.7896177006679,4.87688209081646 52.7896301364111,4.87692412085235 52.7896743518625,4.87693314803604 52.7896884099784,4.87693794030354 52.7896969679921,4.87720492124898 52.7899899132671,4.87739311512949 52.790200021792,4.87750418088521 52.7903119335568,4.87758603783774 52.7903988268002,4.87784929025015 52.7906816893514,4.87811670511881 52.7909510888082,4.87824546816761 52.7910840147574,4.87844380310578 52.791289761279,4.87846783359846 52.7913267997356,4.87847237792309 52.7913439839881,4.87845917014165 52.7913707083973,4.87843246423149 52.791398094144,4.87840540228504 52.7914178395535,4.87846524208692 52.7914733639897,4.87848671703177 52.791487924442,4.87852107115652 52.7915168289189,4.87853697675707 52.7915386449343,4.87858698593992 52.7915726488193,4.87862670718381 52.7916117312892,4.87868745794899 52.791678223436,4.87877766311879 52.7917743179983,4.87882748624289 52.7918371687286,4.87888222039937 52.791911184054,4.87892454609104 52.7919686106693,4.8789714494526 52.7920148232405,4.87900882668212 52.7920515590056,4.87905263070009 52.7920965900421,4.87909038816842 52.792138899239,4.8791351404184 52.7921916629632,4.87917346079374 52.7922365807134,4.87918659310735 52.7922547002153,4.87925883793782 52.7923401133879,4.8793065207696 52.7923830938812,4.87942047358346 52.7925154161771,4.87948747940331 52.7925924491315,4.8795732683477 52.7926989489755,4.87963440574345 52.7927835057925,4.87970589402828 52.7928575920463,4.87976737939647 52.7929377467234,4.87983999374764 52.7930170500483,4.87986986885778 52.7930360495402,4.87995944064666 52.7931360946679,4.88012803554364 52.7933254455113,4.88027939407016 52.7934798539059,4.8804456064084 52.7936318987967,4.88087124511521 52.7941191759037,4.88090505843755 52.7941605510841,4.88092286693819 52.7941551627226,4.88108359259983 52.7943500685268,4.88108092365745 52.7943757595253,4.88107570116692 52.7944261354868,4.88106587678003 52.7944552111005,4.88101794470252 52.794497605157,4.88097760936355 52.7945497372268,4.88097957919644 52.7945973757797,4.88098578856882 52.7946245423667,4.88096895165153 52.7947087673166,4.8809444116321 52.7947539567193,4.88094039559345 52.7947935715743,4.88096408062981 52.79488650608,4.88096878752754 52.7949282249456,4.88095668414242 52.7949620538879,4.88091812835692 52.7950141036211,4.88091255808567 52.7950599127827,4.88088546919806 52.7951203689506,4.88084019955683 52.7951632235796,4.88075318650375 52.7952260313576,4.88072940938426 52.7952564855567,4.88072092592495 52.7954516433831,4.88073606236376 52.7955273767626,4.88072737439756 52.7956119957523,4.88068208434555 52.7957334849542,4.88045222018651 52.796123075524,4.88034838095037 52.7963456870802,4.88029743084099 52.7964564577335,4.88023660903574 52.7965234205529,4.88012743612041 52.7966302589317,4.87999978150307 52.796732615039,4.87990186014341 52.796802385496,4.8797744885193 52.7969058209833,4.87973861199806 52.7969311009881,4.87965242099107 52.7969404398497,4.87964761118569 52.7969409585824,4.8795126183356 52.7969471239168,4.87948408405665 52.7969529337051,4.87944262944715 52.7969605756921,4.87939090230285 52.7969718585072,4.87933296109404 52.7969947976987,4.87922105984691 52.7970553414824,4.87905800892615 52.7971668021827,4.87893250807148 52.7972493054457,4.87880665925937 52.7973489719238,4.87869911559829 52.7974299338861,4.87867952979026 52.7974439596578,4.8785012696965 52.7974859764497,4.87842909958173 52.7974956438589,4.87835893303774 52.7975115206834,4.87832312724042 52.7975178383681,4.87826133836022 52.7975272803818,4.8781763666361 52.7975285352436,4.87805553272259 52.7975281990045,4.87794871464932 52.7975210925273,4.87784923031613 52.7975080859838,4.87772195996176 52.7974875015555,4.87763851082244 52.7974725862587,4.87755206413209 52.7974604440043,4.87746734536039 52.7974527126183,4.87745474329109 52.7974526587367,4.87744179136325 52.7974571866376,4.87741952522147 52.7974594280044,4.87738069060443 52.7974584531283,4.87731188870895 52.7974589677052,4.87720838568141 52.7974600527508,4.87708456793577 52.7974613203908,4.8770686235612 52.7974681720213,4.87692952143147 52.7974705423858,4.87674829363557 52.7974744397266,4.87661150496104 52.7974818522466,4.87651906057316 52.7974881964124,4.87642599482493 52.797496964287,4.87630980202407 52.7975182145388,4.87616990010721 52.797538284633,4.87602088498449 52.7975642467928,4.87579966629746 52.7976026603574,4.87554290384981 52.7976502672713,4.8753041981602 52.7977005573437,4.87516951176958 52.7977309835073,4.87513089889142 52.7977363894962,4.87511137799663 52.7977447532639,4.87508836608501 52.7977473504654,4.87506598819246 52.7977464455247,4.87501031577228 52.7977399155828,4.87498075719191 52.7977317903171,4.87494584365554 52.7977758554837,4.87493523523356 52.7977954910466,4.87488654369086 52.7978005840454,4.87488629236765 52.7977967186311,4.87481080114552 52.7977961246013,4.87480754067643 52.7977985370309,4.87469405292964 52.7979297079913,4.87448559424605 52.798170645314,4.87452282373665 52.7981821288125,4.87496780525382 52.7983194729242,4.8753962870204 52.798447937445,4.87574869658041 52.7985393179938,4.87612644769674 52.7986192131297,4.87640092744238 52.7986674803794,4.87666824970853 52.7987065497878,4.87692011780674 52.7987358466847,4.87720375556596 52.7987617740931,4.87743815034626 52.7987764364975,4.87765986461208 52.7987850230769,4.87789142396691 52.7987885288141,4.87817422014629 52.7987848836781,4.87843900216815 52.7987747803585,4.87871974013824 52.7987568361027,4.87901378181744 52.798729601602,4.87924362798954 52.7987018232795,4.87944264229124 52.7986732841309,4.87945568846467 52.7986734295608,4.87979496432195 52.7986195151813,4.87951716844267 52.7987227324475,4.87935217282542 52.7987904463885,4.8791437980065 52.7988653444445,4.87886537521363 52.7990133658007,4.8784931745931 52.7992042219918,4.87833426012625 52.7992982738765,4.87834111641326 52.799362837482,4.87846450811017 52.7993106294178,4.87870643457968 52.7992145229725,4.87877887533042 52.7991902107278,4.87886188156216 52.7991623523556,4.87889360526547 52.7991530900974,4.87892953042422 52.7991426001694,4.87893784607691 52.7991389779852,4.87895351621172 52.7991353422185,4.87897057482433 52.7991321617097,4.87900048630631 52.7991270130527,4.87907047115389 52.7991227828911,4.87908574955747 52.7991226215388,4.87911783522999 52.7991222837756,4.87915329158162 52.7991226748194,4.87919212514706 52.7991231036085,4.8792892745398 52.7991281187716,4.87931013542769 52.7991307688838,4.87935021664536 52.7991343366399,4.87937927692726 52.7991395523542,4.87941481067915 52.7991459297693,4.87942468732915 52.7991477026958,4.87949917288511 52.7991610687683,4.87957915807096 52.7991809466925,4.8796663187991 52.7992021851584,4.87968814219794 52.7992075083864,4.87969084702424 52.7992082478326,4.87975147629708 52.7992248439378,4.87988458802507 52.7992320426957,4.88001769683202 52.7992392412924,4.88029116397061 52.7991896836221,4.88030170307089 52.7992260792088,4.88044771559784 52.7997302851706,4.8805285099871 52.8000228096981,4.88054144353532 52.8000696392369,4.88062021827378 52.8003597178652,4.88070612382145 52.8006756458245,4.88077920803703 52.800928431807,4.88102772139664 52.8009029310863,4.88123410305835 52.8008817534535,4.88148896050052 52.8008551158012,4.8817651509766 52.8008262476482,4.88251874393162 52.8007466714124,4.88306674804646 52.8006901801323,4.88311778650558 52.8006849229619,4.88353455680252 52.8006422750813,4.88355348003993 52.8006403383793,4.88367578174004 52.8006272489203,4.88404697668328 52.8005875395677,4.88466207867665 52.8005201534994,4.88540665985651 52.8004408948955,4.88592272637046 52.8003859581823,4.88658821985534 52.8003135527064,4.88660597579249 52.8003116232006,4.88747205337368 52.8002198884155,4.88793005297465 52.8001709077137,4.88831101435778 52.8001301637559,4.88877406922465 52.8000796651225,4.88913011323596 52.8000408355137,4.88946553725425 52.8000089347642,4.88953789682002 52.8000020527674,4.88985871374468 52.7999673992895,4.89022097877364 52.7999283254684,4.89031028938252 52.7999187879613,4.89074947846015 52.7998718883574,4.89110744490587 52.7998362152247,4.89118082299976 52.799828902407,4.89166975291667 52.7997770685861,4.8916681673574 52.7997625662731,4.89166814401118 52.7997617465791,4.89166691842522 52.799719622108,4.89166691382336 52.7996767819692,4.89167184969144 52.7996323716984,4.89167367208425 52.7996159810415,4.89167698319425 52.7995862188073,4.89168321831797 52.7995409871485,4.89169135961463 52.7994924023443,4.89169247220852 52.7994858016632,4.89175644036987 52.799478994883,4.89179868994744 52.7994744973041,4.89199579000877 52.799453532101,4.89204356196605 52.7994484462696,4.89289576476693 52.7993577827958,4.89351597144658 52.799293442161,4.8937115246245 52.7992731543112,4.8941115253895 52.799230860211,4.89449101859003 52.7991907339138,4.89518945688392 52.7991181739835,4.89596944771739 52.799034577695,4.89605765702295 52.7990251275091,4.89686752596302 52.7989397881602,4.8977466540736 52.7988500455394,4.8979152919359 52.7988320182118,4.89880878840769 52.7987364853072,4.89924092858325 52.7986922153352,4.89944648878309 52.7986711556237,4.90068482820815 52.7985420782443,4.90168475936428 52.7984395259971,4.9024479149931 52.7983569601316,4.90261293590814 52.7983398460873,4.90318435232477 52.7982808502749,4.90416271872784 52.798180481351,4.90524416423222 52.7980659894796,4.90533984554719 52.7983958684356,4.90543605157194 52.7987213099209,4.9055153296429 52.7989942754681,4.90554435502167 52.7990942145392,4.90559212228436 52.7992652070722,4.90562721046569 52.7993908081533,4.90572843933143 52.7997587861466,4.90580999850155 52.8000399889375,4.90584536276624 52.8001559625823,4.90591855292815 52.8003960348445,4.90600311704475 52.8006900647529,4.9060197127878 52.800747782042,4.9060458746875 52.8008399879245,4.90615571243431 52.8012271024699,4.90618539146231 52.8013294919578,4.90634651264805 52.801885337137,4.90655570276299 52.8025938367428,4.90660071092663 52.802752922648,4.90675138256788 52.8032841550305,4.90688208391087 52.8037423339527,4.90700848534885 52.8041655547138,4.90797161250046 52.8040691639752,4.9082170513047 52.8040442592461,4.90881448580756 52.803983831076,4.90941621603268 52.8039250347503,4.90999154029478 52.8038643413395,4.91043826791977 52.8038172223147,4.91043699350037 52.8038007983566,4.91045231012958 52.8035789128812,4.91046524109961 52.8035216738043,4.91047670371684 52.803482168776,4.91049710952804 52.8034411627609,4.91074372773028 52.802912134599,4.91123150420057 52.8019987061849,4.91144964486418 52.8015943982651,4.91238268294505 52.7998768858063,4.91261321832232 52.7994501759283)))</t>
  </si>
  <si>
    <t>MULTIPOLYGON (((4.83460461789532 52.807777292179,4.83462979987738 52.8077763340564,4.83479167200417 52.8077786837544,4.83481127291743 52.8077777608474,4.8348543967078 52.8077757300894,4.83519577700182 52.8077672637214,4.83544338524516 52.8077647071905,4.83560190741492 52.8077598598131,4.83567648036724 52.8077569874864,4.83571591505484 52.8077521911819,4.83574413840012 52.8077509017965,4.83589691829072 52.8077356836335,4.83601349530815 52.8077206394274,4.83611787753903 52.8077059341672,4.83627017802454 52.807679291056,4.83654716453959 52.8076153980881,4.8368402814809 52.8075435626845,4.83700092561602 52.8075007718811,4.83709184068846 52.8074784358214,4.83732895728166 52.8074201814522,4.83758693433582 52.8073618412357,4.83764573797423 52.8073485430667,4.83768750339161 52.807340553949,4.83778694797594 52.807321532367,4.83815184338191 52.8072410196649,4.83830051728449 52.8072100570703,4.83841132002236 52.8071869811748,4.83850215917865 52.807166450943,4.83859219511027 52.8071461056698,4.83878306153295 52.8071019776813,4.8388667665009 52.807080666655,4.83899351772033 52.8070483954488,4.83907480675334 52.8070282630247,4.83923925601406 52.806987533903,4.83941246421036 52.8069465140801,4.83968143235879 52.8068826938372,4.83983074290758 52.806845697609,4.83998743482912 52.8068113682099,4.84033926271426 52.8067375020134,4.84062422885334 52.8066737440336,4.84073531611903 52.8066514266738,4.84089387602515 52.8066229730436,4.84106065600591 52.8065893984167,4.84122119870949 52.8065565049558,4.84137232860625 52.8065363474545,4.84138972343635 52.8065363911352,4.84144053116129 52.8065387086457,4.84149731194357 52.8065412961159,4.8415945363782 52.8065353334384,4.84172409403151 52.806514744265,4.84176168364039 52.8065019662104,4.84176995328334 52.8064985890462,4.84183879039266 52.8064704785909,4.84195066695232 52.8064251754141,4.84202984539482 52.8063928344098,4.84210566569965 52.8063657802274,4.84218859341752 52.8063443572762,4.84246445285734 52.8062933864662,4.84250092119095 52.8062979925616,4.84253297442799 52.8062933229471,4.84254009819369 52.8062922851578,4.84254216543447 52.8062910948598,4.84257024943461 52.8062749237397,4.84257303363521 52.8062733206261,4.84265454711687 52.8062582625502,4.84271223860036 52.8062468602178,4.84275974073634 52.806237471112,4.84303704976653 52.8061735645717,4.84328961572223 52.8061077831021,4.84354487620944 52.8060403885668,4.84356184653364 52.8060359078256,4.84358983889862 52.806027671414,4.84387839914303 52.8059427643782,4.84418608986093 52.8058414781114,4.84420123782157 52.8058364920087,4.84442034770278 52.8057680664324,4.84443554354241 52.8057639989713,4.84443830655786 52.8057632593516,4.84454370870405 52.8057230827118,4.84498772403651 52.8055682556472,4.84511363460805 52.8055220697109,4.84530309583683 52.8054525730862,4.84531469925822 52.8054484289745,4.84531781739891 52.8054476298381,4.84534445255455 52.805440799576,4.84545530024107 52.8053988000866,4.84556800117152 52.8053560989537,4.84573546062266 52.8052944730085,4.84581281415128 52.8052672086511,4.84586502604854 52.8052488061398,4.84605197428674 52.805186748793,4.84612304780638 52.8051631556079,4.84636474115059 52.8050811330264,4.84650134283273 52.8050323789555,4.84680550136228 52.8049330694928,4.84717491124851 52.8048153891751,4.84725278136644 52.8047887813646,4.8473589514545 52.8047567603632,4.84736597845388 52.804754640733,4.84769893908222 52.8046486833309,4.8478932225955 52.804579518957,4.84793738621213 52.8045660767091,4.84832873292599 52.8044065505253,4.8484726192892 52.8043443756436,4.84848221428534 52.8043402293389,4.84870201106 52.804260610416,4.84889568391663 52.8041781231784,4.84916050310199 52.804074950897,4.84953514456196 52.8039289909698,4.84955453875306 52.8039207027044,4.84958170617604 52.8039108507298,4.8497517961251 52.8038491672084,4.84984426446671 52.8038060428182,4.85004507837911 52.8037418740901,4.85027421914603 52.8036579986676,4.85039410523128 52.8036076011608,4.85070419799131 52.8034774836765,4.85124433074914 52.803271206438,4.85128371597327 52.8032561651839,4.85128606439606 52.8032551108008,4.85140672072798 52.8032009601449,4.85141014269895 52.8031994243964,4.85141464884409 52.8031983572401,4.85196187276431 52.803018688059,4.85211475717493 52.8029639615161,4.85229877575096 52.8028926859243,4.85233552232025 52.80287800454,4.8527081604883 52.8027410178904,4.85291467097814 52.8026698242036,4.85320646930242 52.8025576817598,4.85330195730632 52.8025169227645,4.85338932135996 52.8024796321826,4.85340454032145 52.8024731399373,4.853520845237 52.8024227951526,4.85361128617454 52.8023836489209,4.85383684889666 52.8022918018016,4.8538794082673 52.8022744723646,4.85398860252006 52.8022393010278,4.85399015938385 52.8022389449226,4.85399710654863 52.8022373547681,4.85402553905125 52.8022308478438,4.85407707927559 52.8022250122084,4.85408872014418 52.8022237431962,4.85410391201265 52.8022218969299,4.85411867749121 52.80221975219,4.85413114043469 52.8022179476397,4.85420038726587 52.8022022337126,4.85424864624932 52.8021918629606,4.85439813887597 52.802171076855,4.85449255480127 52.8021579493048,4.85502496864645 52.8021101085578,4.85516147747757 52.8020967253039,4.85547903440833 52.8020610605038,4.85548271090833 52.8020606473297,4.85579702898221 52.8020225246201,4.85607910038453 52.8019881181783,4.85625968743364 52.8019661355079,4.8562656793432 52.8019655394038,4.85638319113092 52.8019538468502,4.85642636522378 52.8019495510394,4.85648849195629 52.8019461789474,4.85649098233211 52.8019459977146,4.85664631474869 52.8019346862328,4.85674975226639 52.8019227985813,4.85680204326267 52.8019161293347,4.8568356266458 52.8019114438183,4.8568660042356 52.8019068743418,4.85688089071859 52.8019046354368,4.85702739537042 52.8018812202783,4.85715620807548 52.8018573353618,4.85718259478673 52.8018524425105,4.8573158313613 52.801827512149,4.85745197527905 52.8017939042966,4.85767636569216 52.8017366484946,4.85788107537991 52.8016796553841,4.8579077450739 52.8016719444618,4.85808555820264 52.8016205310384,4.85826514007978 52.8015740140304,4.85828615796397 52.8015685695903,4.85829945474827 52.8015657114534,4.85835180637008 52.8015544576176,4.85837168611926 52.8015501844895,4.85841734456935 52.8015413642262,4.85855136985555 52.8015145882933,4.85856119790171 52.8015126242137,4.85863871912033 52.8015015726162,4.85876935707536 52.801476790876,4.85898436875884 52.8014260154838,4.85917465319902 52.8013815926218,4.85917582099608 52.8013812778628,4.8593825513726 52.8013345945238,4.85972743204901 52.8012660325739,4.85978764874235 52.801253708424,4.8598898132939 52.8012328076229,4.85997190355895 52.8012194244144,4.85997273110036 52.8012192896768,4.86000045260056 52.8012260175772,4.86003339776141 52.8012213103658,4.86004261412073 52.8012138561041,4.86005183047692 52.8012064018417,4.8600595517388 52.8012051427763,4.86018309331902 52.8011850003644,4.86034819929482 52.8011653335746,4.86046170994368 52.8011518120761,4.8605002674639 52.801147591454,4.86050377296027 52.801147207925,4.86053052106801 52.8011461038774,4.86073691716711 52.8011172690457,4.86084162782704 52.8010991286416,4.86089645417366 52.8010896289586,4.86100474867832 52.8010708661672,4.86109557627566 52.8010560118598,4.86110331089044 52.8010547473937,4.86125742913217 52.8010253933903,4.86127983266602 52.8010205764243,4.86132374153018 52.8010127628434,4.86161331018272 52.8009612358265,4.861630773225 52.8009581287763,4.86165719525846 52.8009541589377,4.86188619942071 52.8009197483907,4.86189401642048 52.8009181634068,4.8620233796567 52.8008919274095,4.86205319038059 52.8008864239802,4.86239284041239 52.8008278021762,4.86250334668831 52.8008087287293,4.86284844458938 52.8007559395869,4.86297411941536 52.8007440454863,4.86306900611786 52.8007425215059,4.8632238618558 52.8007591448003,4.86341095629588 52.8007941258235,4.86341281730607 52.8007946120984,4.86366255469815 52.8008599090701,4.86393840687014 52.8009311094431,4.86407668924466 52.8009660818744,4.86413203779864 52.8009800745526,4.86427981418411 52.8010035493178,4.8643768628159 52.8010184616892,4.86448256319546 52.8010352721856,4.86459636271642 52.801051830511,4.8646556597843 52.8010580307034,4.86482061518735 52.8010821013228,4.86485117838899 52.8010874601679,4.86486923812436 52.8010906271615,4.86488999524171 52.8010957686912,4.86493144983027 52.8011085677887,4.86494785358658 52.8011243935437,4.86494723707835 52.80113132867,4.86498305899594 52.8011340198614,4.86499341349096 52.801116226372,4.86501949025213 52.8011079918268,4.86509859005482 52.8011061184933,4.86513797781761 52.8011059710386,4.86523026813893 52.8011056256192,4.86534153468645 52.8011076934729,4.86547186576462 52.8011101160518,4.86563504312801 52.8011118428126,4.86574831292799 52.801113041936,4.8658420736294 52.8011151100434,4.865849976342 52.8011152838962,4.86586125270261 52.8011146861536,4.86591356138667 52.8011088218069,4.86601929992846 52.8011075406323,4.86607568331431 52.8011054136719,4.8660762945042 52.8011053902816,4.86608333427441 52.8011048126436,4.8662294091503 52.8010928218422,4.86651749338531 52.8010772749524,4.86660382826025 52.8010717296466,4.86661524404586 52.8010719996698,4.86671290157838 52.8010743087778,4.86677827187534 52.8010685819537,4.86693239082361 52.8010550733797,4.86695887141303 52.8010527535019,4.86700736480459 52.8010484986422,4.86701574634489 52.8010157243269,4.86739147365808 52.8009605303813,4.86749034903051 52.8009440392393,4.86754236382775 52.8009341647754,4.86759155332369 52.8009229632038,4.86769528175664 52.800899342229,4.86780199859434 52.8008717862725,4.86783265713624 52.8008619965824,4.86788868431993 52.8008441070255,4.86799336161488 52.8008109611984,4.86804883220158 52.8007922315708,4.86818589161599 52.8007341982771,4.86823863589713 52.8007166600284,4.86827354763691 52.800705051832,4.86848834996038 52.8006340084148,4.86866260812678 52.8005812409226,4.86878628758949 52.8005473322826,4.86898678270863 52.8004914341554,4.86950869565893 52.8003480350289,4.86955326266859 52.8003357898776,4.86971354642251 52.8003009517939,4.86977764038569 52.80029142535,4.86981188329263 52.8003009741706,4.86985764847883 52.8002853200119,4.86986119570335 52.8002790059858,4.86987112848353 52.8002613297702,4.86996732064686 52.8002320187149,4.86999822366876 52.8002237968312,4.87007337496982 52.800203801817,4.87024482524427 52.8001628716574,4.87028648519316 52.8001529259367,4.87031660121527 52.8001429058902,4.87046401631488 52.8000938612582,4.87052749253755 52.8000713008436,4.87062743795591 52.8000354721027,4.87071756906466 52.7999944692877,4.8707566603833 52.7999751120603,4.87079012884118 52.7999585397457,4.87087574204558 52.7999120981888,4.87115029105003 52.7997470576256,4.8712705266674 52.799674092753,4.87140762205933 52.7995770890567,4.87150865010864 52.7995121199977,4.8715090540046 52.7995118179901,4.87153397604115 52.7994931684907,4.87175205940798 52.7993455953254,4.87197954551079 52.7992052698255,4.87202562086651 52.7991739233866,4.87210164668691 52.7991222019993,4.87218079092278 52.7990766230474,4.87229844705069 52.7990088655394,4.87235313483953 52.798976910915,4.8723731004533 52.7989658723444,4.87244835867276 52.7989242656846,4.87248168286931 52.7989058409863,4.87248678095567 52.7989030231602,4.87254421776672 52.7988783587441,4.8725520683438 52.7988749875259,4.8725772636164 52.7988620384302,4.87262596625769 52.7988397186802,4.87272066174351 52.7987888296731,4.87274629213494 52.7987750565304,4.87289552276465 52.7986933810814,4.8730436633408 52.7986123118484,4.87317796385617 52.7985388161686,4.87324948699595 52.7985003787279,4.87327433995052 52.7984928111164,4.8732828931129 52.79849020586,4.87330438387004 52.7984846098371,4.87331024376038 52.7984837049593,4.87331610365049 52.7984828000813,4.8733369886164 52.7984808141444,4.87336508699327 52.7984807195656,4.87341405746373 52.7984835278063,4.87347580192647 52.7984894555772,4.87348773332674 52.798492230895,4.87351205896219 52.798497888667,4.87353847432377 52.7984969222634,4.8735478816803 52.7984965781583,4.8735902082737 52.7984843317335,4.87364873457356 52.7984700881063,4.87366147724537 52.7984682917096,4.87367478013216 52.7984672750848,4.87369074241992 52.7984660542293,4.87371601265098 52.7984656328477,4.87374848893444 52.7984677318452,4.87377449689257 52.7984704023995,4.87377598966668 52.7984705553133,4.87378480940086 52.7984731599316,4.87379488803932 52.7984761366329,4.87379679915773 52.7984767766364,4.87380038214609 52.7984779756304,4.87380073144382 52.7984781550737,4.87380646896342 52.7984811112825,4.87381738797303 52.7984856337395,4.87382074571689 52.798488466466,4.87383064572807 52.7984968165152,4.87387984502201 52.7985458897142,4.87400655746442 52.7986762049386,4.87409948992845 52.7987727279839,4.87413196626813 52.7988052203088,4.87424867042956 52.79892806009,4.87433876871433 52.7990147301756,4.8743532763348 52.7990331616453,4.87435489924166 52.7990351187666,4.87435705809177 52.7990394237537,4.87436090066598 52.7990461902843,4.87436330500676 52.7990504235339,4.87436793345086 52.799059847253,4.87437038670411 52.7990648418967,4.87437186869382 52.7990687036178,4.8743733506838 52.7990725653387,4.87437688257708 52.7990824390738,4.87438043399522 52.799096977053,4.87437863212386 52.7991077714616,4.87437668634775 52.7991257906555,4.87437488805628 52.7991302008416,4.87436656520938 52.7991506136543,4.87435962126136 52.7991622918155,4.87435386016842 52.7991719745981,4.87432969679161 52.7991968630045,4.87430815504859 52.7992160371805,4.87430392519709 52.7992198033341,4.87429857359256 52.7992260441257,4.87429102311813 52.7992339290324,4.87428004772277 52.7992506602094,4.87426626999394 52.799277516463,4.87425167240547 52.7993009452086,4.87424390830836 52.7993220038724,4.87424096531316 52.7993289470095,4.87424057197882 52.7993346789089,4.87423814225279 52.7993497034061,4.87423804281531 52.7993511040236,4.87423748431344 52.799359037882,4.87423543119281 52.7993710246567,4.87423396703002 52.7993795666208,4.87423585341343 52.7994147311795,4.87423688991332 52.7994338416195,4.87424861484512 52.7994923782936,4.87425857185463 52.7995107003251,4.87426090840185 52.7995175583348,4.87426306521 52.7995214058851,4.87426840277397 52.7995309270192,4.87428285811231 52.7995551008478,4.87429497196415 52.7995728390248,4.8743077724368 52.7995952533008,4.87431185538804 52.7996023884269,4.87431501912324 52.7996088833315,4.87432936086912 52.7996383301311,4.87435630337578 52.7996800280437,4.87437789832685 52.7997073599838,4.87438696168306 52.7997184347826,4.87441681591695 52.7997432050493,4.8744478854361 52.7997705597522,4.87446885348715 52.7997919217304,4.87448705542439 52.799802586481,4.87452549489927 52.799824823409,4.87458015320432 52.7998510752741,4.87464857375068 52.7998910732047,4.87465569378871 52.7998946329378,4.87468349586358 52.7999085319452,4.87474169008265 52.7999291372389,4.87475445840988 52.799934051293,4.87475792283479 52.7999353845499,4.8747594476508 52.7999359716523,4.87479406676799 52.7999425819671,4.8749070645619 52.7999669185757,4.87505600607344 52.7999936561875,4.87516634601964 52.800015797335,4.87517329284822 52.8000175634227,4.87522534449456 52.8000308016649,4.87526008898265 52.8000396375184,4.8753291339225 52.8000656182981,4.87533161670503 52.8000664512513,4.87534148137782 52.8000697603114,4.87537845445439 52.8000817726527,4.8754374076906 52.8001009160112,4.87549548934333 52.8001197859949,4.87554763647057 52.800136419725,4.87561200552207 52.8001539865846,4.87567157456564 52.8001648556093,4.87576840431646 52.8001796319479,4.87578849439974 52.8001815253743,4.8758826885325 52.80019040305,4.87594307834448 52.8001944814245,4.87597901974194 52.800197088943,4.87601863981546 52.8001970341515,4.87604547745901 52.8001945250651,4.87610419038649 52.8001822042133,4.87618670998371 52.8001602706235,4.87626419456272 52.8001352419078,4.87634116274424 52.8001074429893,4.87642205916069 52.8000784566167,4.87647893179285 52.8000522700238,4.8765305941133 52.8000253061941,4.87658994950129 52.7999985460392,4.87666937639919 52.7999588526017,4.87667130781593 52.7999578875998,4.87679162156858 52.7999067375161,4.87692706961304 52.7998495949706,4.87712256625748 52.7997710150139,4.8772161823062 52.799735764788,4.87739513504176 52.7996784483229,4.87758613351113 52.7996193138206,4.87779396064246 52.7995550745103,4.87798283583953 52.7994961010511,4.87800807473405 52.7994875815009,4.87812108022099 52.7994494387374,4.87822693784485 52.7994109885585,4.87834111641326 52.799362837482,4.87833426012625 52.7992982738765,4.8784931745931 52.7992042219918,4.87886537521363 52.7990133658007,4.8791437980065 52.7988653444445,4.87935217282542 52.7987904463885,4.87951716844267 52.7987227324475,4.87979496432195 52.7986195151813,4.87945568846467 52.7986734295608,4.87944264229124 52.7986732841309,4.87924362798954 52.7987018232795,4.87901378181744 52.798729601602,4.87871974013824 52.7987568361027,4.87843900216815 52.7987747803585,4.87817422014629 52.7987848836781,4.87789142396691 52.7987885288141,4.87765986461208 52.7987850230769,4.87743815034626 52.7987764364975,4.87720375556596 52.7987617740931,4.87692011780674 52.7987358466847,4.87666824970853 52.7987065497878,4.87640092744238 52.7986674803794,4.87612644769674 52.7986192131297,4.87574869658041 52.7985393179938,4.8753962870204 52.798447937445,4.87496780525382 52.7983194729242,4.87452282373665 52.7981821288125,4.87448559424605 52.798170645314,4.87469405292964 52.7979297079913,4.87480754067643 52.7977985370309,4.87481080114552 52.7977961246013,4.87488629236765 52.7977967186311,4.87488654369086 52.7978005840454,4.87493523523356 52.7977954910466,4.87494584365554 52.7977758554837,4.87498075719191 52.7977317903171,4.87501031577228 52.7977399155828,4.87506598819246 52.7977464455247,4.87508836608501 52.7977473504654,4.87511137799663 52.7977447532639,4.87513089889142 52.7977363894962,4.87516951176958 52.7977309835073,4.8753041981602 52.7977005573437,4.87554290384981 52.7976502672713,4.87579966629746 52.7976026603574,4.87602088498449 52.7975642467928,4.87616990010721 52.797538284633,4.87630980202407 52.7975182145388,4.87642599482493 52.797496964287,4.87651906057316 52.7974881964124,4.87661150496104 52.7974818522466,4.87674829363557 52.7974744397266,4.87692952143147 52.7974705423858,4.8770686235612 52.7974681720213,4.87708456793577 52.7974613203908,4.87720838568141 52.7974600527508,4.87731188870895 52.7974589677052,4.87738069060443 52.7974584531283,4.87741952522147 52.7974594280044,4.87744179136325 52.7974571866376,4.87745474329109 52.7974526587367,4.87746734536039 52.7974527126183,4.87755206413209 52.7974604440043,4.87763851082244 52.7974725862587,4.87772195996176 52.7974875015555,4.87784923031613 52.7975080859838,4.87794871464932 52.7975210925273,4.87805553272259 52.7975281990045,4.8781763666361 52.7975285352436,4.87826133836022 52.7975272803818,4.87832312724042 52.7975178383681,4.87835893303774 52.7975115206834,4.87842909958173 52.7974956438589,4.8785012696965 52.7974859764497,4.87867952979026 52.7974439596578,4.87869911559829 52.7974299338861,4.87880665925937 52.7973489719238,4.87893250807148 52.7972493054457,4.87905800892615 52.7971668021827,4.87922105984691 52.7970553414824,4.87933296109404 52.7969947976987,4.87939090230285 52.7969718585072,4.87944262944715 52.7969605756921,4.87948408405665 52.7969529337051,4.8795126183356 52.7969471239168,4.87964761118569 52.7969409585824,4.87965242099107 52.7969404398497,4.87973861199806 52.7969311009881,4.8797744885193 52.7969058209833,4.87990186014341 52.796802385496,4.87999978150307 52.796732615039,4.88012743612041 52.7966302589317,4.88023660903574 52.7965234205529,4.88029743084099 52.7964564577335,4.88034838095037 52.7963456870802,4.88045222018651 52.796123075524,4.88068208434555 52.7957334849542,4.88072737439756 52.7956119957523,4.88073606236376 52.7955273767626,4.88072092592495 52.7954516433831,4.88072940938426 52.7952564855567,4.88075318650375 52.7952260313576,4.88084019955683 52.7951632235796,4.88088546919806 52.7951203689506,4.88091255808567 52.7950599127827,4.88091812835692 52.7950141036211,4.88095668414242 52.7949620538879,4.88096878752754 52.7949282249456,4.88096408062981 52.79488650608,4.88094039559345 52.7947935715743,4.8809444116321 52.7947539567193,4.88096895165153 52.7947087673166,4.88098578856882 52.7946245423667,4.88097957919644 52.7945973757797,4.88097760936355 52.7945497372268,4.88101794470252 52.794497605157,4.88106587678003 52.7944552111005,4.88107570116692 52.7944261354868,4.88108092365745 52.7943757595253,4.88108359259983 52.7943500685268,4.88092286693819 52.7941551627226,4.88090505843755 52.7941605510841,4.88087124511521 52.7941191759037,4.8804456064084 52.7936318987967,4.88027939407016 52.7934798539059,4.88012803554364 52.7933254455113,4.87995944064666 52.7931360946679,4.87986986885778 52.7930360495402,4.87983999374764 52.7930170500483,4.87976737939647 52.7929377467234,4.87970589402828 52.7928575920463,4.87963440574345 52.7927835057925,4.8795732683477 52.7926989489755,4.87948747940331 52.7925924491315,4.87942047358346 52.7925154161771,4.8793065207696 52.7923830938812,4.87925883793782 52.7923401133879,4.87918659310735 52.7922547002153,4.87917346079374 52.7922365807134,4.8791351404184 52.7921916629632,4.87909038816842 52.792138899239,4.87905263070009 52.7920965900421,4.87900882668212 52.7920515590056,4.8789714494526 52.7920148232405,4.87892454609104 52.7919686106693,4.87888222039937 52.791911184054,4.87882748624289 52.7918371687286,4.87877766311879 52.7917743179983,4.87868745794899 52.791678223436,4.87862670718381 52.7916117312892,4.87858698593992 52.7915726488193,4.87853697675707 52.7915386449343,4.87852107115652 52.7915168289189,4.87848671703177 52.791487924442,4.87846524208692 52.7914733639897,4.87840540228504 52.7914178395535,4.87843246423149 52.791398094144,4.87845917014165 52.7913707083973,4.87847237792309 52.7913439839881,4.87846783359846 52.7913267997356,4.87844380310578 52.791289761279,4.87824546816761 52.7910840147574,4.87811670511881 52.7909510888082,4.87784929025015 52.7906816893514,4.87758603783774 52.7903988268002,4.87750418088521 52.7903119335568,4.87739311512949 52.790200021792,4.87720492124898 52.7899899132671,4.87693794030354 52.7896969679921,4.87693314803604 52.7896884099784,4.87692412085235 52.7896743518625,4.87688209081646 52.7896301364111,4.87685318053602 52.7896177006679,4.8768366035532 52.789615472854,4.87681493534836 52.7896176267921,4.87676664232476 52.7896274852748,4.87656504116463 52.7896778468508,4.87647689472452 52.7896984085694,4.87645106440233 52.7897015331619,4.87643330887534 52.7896986711633,4.87642006531043 52.7896902566532,4.87640686680393 52.7896779779924,4.87635637912926 52.7896217736119,4.87622250249828 52.7894705803287,4.87607511065105 52.789296232748,4.87603522982058 52.7892584967327,4.87599041413094 52.7892498569142,4.87596373239925 52.7892497424857,4.8759518713854 52.7892371999031,4.87589000453914 52.7892542791573,4.87586974117154 52.7892630892137,4.87572806479106 52.7893358140474,4.87559356500943 52.789403267276,4.87550348897695 52.7894494324987,4.87545605187605 52.7894748413646,4.87543853965567 52.7894892350014,4.87541631883428 52.7895133142111,4.87540194907806 52.7895378764672,4.87539587174096 52.7895505218235,4.87538868832481 52.7895563324295,4.87537597619564 52.789565893771,4.87535657153094 52.7895773136117,4.87530297982016 52.7895965849359,4.87526726003748 52.7896087435152,4.87525221394163 52.7896150595564,4.875234661531 52.7896201965418,4.87515268946228 52.7896958731502,4.87512371686613 52.7897141717225,4.87505974445168 52.7897464292665,4.87500104732257 52.7897712503633,4.87494776744683 52.7897891748414,4.87485421845519 52.7898152839887,4.87482912386326 52.7898188607344,4.87476829234426 52.7898360337259,4.8747428707819 52.7898422152324,4.874708547823 52.7898489875436,4.87469014685174 52.7898506159319,4.87466049167073 52.7898512073759,4.87460457701617 52.7898535731336,4.87456436568179 52.7898568152135,4.87453035492591 52.7898622407894,4.87450704539758 52.7898652859339,4.87449015409506 52.7898645842051,4.87447358555397 52.7898616371514,4.87445438035826 52.7898559827012,4.87442344380448 52.7898267322547,4.87439276492197 52.789788136591,4.87436100857639 52.7897402798346,4.87432277632367 52.7896884409951,4.87427779814953 52.7896177007434,4.87426781720276 52.7896092101628,4.87423529247345 52.7895763580931,4.87420196573457 52.7895360434819,4.87416398716668 52.7894878902855,4.8741026439021 52.7894222020298,4.87405452154369 52.7893794871087,4.8738915701063 52.7892054292882,4.87373068255867 52.7890324585446,4.87367228097026 52.7889688497014,4.8736355954146 52.7889242966348,4.87362490339668 52.7889006151645,4.87360512297467 52.7888808487476,4.87358094727873 52.7888566598344,4.87355842848293 52.7888302313441,4.87350231164053 52.7887740913401,4.87346863106361 52.7887261361669,4.87343700364825 52.7886800770703,4.87339168014725 52.7886389915641,4.87335576821102 52.7886169987263,4.87330277526051 52.788559973405,4.8732253138606 52.7884784882021,4.87314963044101 52.7883971004822,4.87313908027226 52.7883866302416,4.87309961721719 52.7883135767145,4.87309469495068 52.7882909086287,4.87308111473581 52.7882607441172,4.87306132793165 52.7882289352012,4.87304238306812 52.7882011739948,4.87302060607403 52.7881747485958,4.87300270259178 52.7881593038567,4.87298827010833 52.7881512433037,4.87297843375419 52.7881431127076,4.87297056266948 52.7881367789717,4.87297600985911 52.7881349242193,4.8729396775678 52.7880982808749,4.87294942629852 52.7880886171364,4.87285762576147 52.7879912529641,4.87282214669059 52.7878945811127,4.87269022496969 52.7879065933569,4.87254753331599 52.7876744761268,4.87241347154847 52.7876920506707,4.8723184439512 52.7877054799891,4.87225497271674 52.7877203935867,4.87221033678621 52.7877344898426,4.87217962991043 52.7877490057387,4.87216243277571 52.7877617826303,4.87215281738145 52.7877727050406,4.87214525708542 52.7877853438316,4.87208406908273 52.7876564776065,4.87206700277536 52.7876366956922,4.87207466998491 52.787636396313,4.87204828133991 52.7875862255159,4.87209500849591 52.7875833719202,4.87212084949712 52.7875792597657,4.87217553086694 52.7875680827387,4.8722358775421 52.7875541442383,4.87232567536222 52.787531615678,4.87236462672124 52.7875218983835,4.87242091310168 52.7875128850204,4.87249925766518 52.7875063034601,4.87255101699747 52.7875041004939,4.87259772397928 52.7875029541158,4.87265511377475 52.7875009551488,4.87271432659626 52.7874951895457,4.87278018318628 52.7874916992977,4.87284954338157 52.7874928074249,4.87298175239293 52.7874940967841,4.87318737389792 52.787504869174,4.87345016434769 52.7875198418331,4.87365721252504 52.7875353825905,4.87381991072401 52.7875533381726,4.87396767716811 52.7875679041082,4.87409444716485 52.7875779759254,4.87423677676134 52.7875884740413,4.87437388493502 52.7875891538582,4.87466253074821 52.7875988429641,4.87501943546459 52.7876151154787,4.87520326142891 52.7876264198128,4.87543766439581 52.7876479164167,4.87587484807625 52.7876824148274,4.87634447788823 52.7877057272621,4.8768838605919 52.7877219672727,4.87728951702668 52.7877398795808,4.87724274536008 52.7877338380442,4.87722990402619 52.7877291099463,4.87717775919991 52.7877007580165,4.87710202409141 52.7876487595766,4.87702524320747 52.7875974755592,4.87698874157632 52.7875751218153,4.87690725789386 52.7875076412655,4.87688074405466 52.7874804773469,4.87685282294258 52.7874595981904,4.87682158792695 52.7874305268067,4.87681342547154 52.7874186292184,4.87678391207331 52.7873817466384,4.87674526109849 52.7873403314968,4.87671262146792 52.7873046038006,4.87668825946287 52.7872708886535,4.87666999461764 52.7872354921139,4.87664115594994 52.7871661698634,4.87660373445009 52.7870828812246,4.8765731890649 52.787020112043,4.87653628006443 52.7869437454481,4.87653320662128 52.7869276458215,4.87652070131468 52.786906832625,4.87649897262183 52.7868888557022,4.87648337768807 52.7868660521574,4.87648282774077 52.7868623651929,4.87647891788034 52.7868544400135,4.87646989666118 52.7868399325336,4.87645455577393 52.7868334861388,4.87645172173068 52.7868095689763,4.87642989254329 52.7868002189849,4.87640539852678 52.7867651551809,4.87635584544874 52.7867053600117,4.87628111088948 52.7866313475342,4.87627680462166 52.7866192866974,4.87626029272809 52.7866115770986,4.87598369828732 52.7863317988045,4.87597799484201 52.7863124526143,4.8759187329451 52.7862590861455,4.87584902087841 52.7861993840202,4.87577790650731 52.7861328458289,4.87570526787732 52.7860572243325,4.87562888068095 52.7859725998497,4.87555771008697 52.7858982427183,4.87548777506184 52.7858323384876,4.8754260975341 52.7857701542776,4.87539364930496 52.7857309221478,4.87535616775936 52.7856784577217,4.8753250723429 52.785624942285,4.87529390035898 52.7855779869131,4.87527138430717 52.7855513789963,4.87522720606207 52.7855138938096,4.87517567994846 52.7854709849303,4.87512420224727 52.7854239422834,4.87510015587585 52.7854014617108,4.87506326071639 52.7853749717123,4.87502547944116 52.7853482082889,4.87501922054102 52.7853383857242,4.87501118722294 52.7853281960604,4.87500834365772 52.7853178489597,4.87499167671515 52.785285424666,4.87494737492294 52.7852458718641,4.87487006667907 52.785176880036,4.87485428931112 52.785169802474,4.87483024847171 52.7851468725256,4.87481582080077 52.7851257812674,4.87483662914823 52.7851335994088,4.87485159915531 52.7851336637566,4.87485198385833 52.7851261164526,4.87481389063971 52.7850753567171,4.87480266077466 52.7850723427807,4.87479916135013 52.7850673849674,4.87481240421561 52.7850630383368,4.87479326514569 52.7850392307658,4.87478633780433 52.7850358758496,4.87476266290275 52.7850196876006,4.87475131213806 52.7850016650923,4.87476218035656 52.7849975778636,4.87476168838105 52.7849889483681,4.87475321471202 52.784965725853,4.87472198496656 52.7849364741757,4.87466488033232 52.7848510332564,4.87463003677387 52.7848012759845,4.8745813366542 52.7847323171078,4.87457667996039 52.7847122563931,4.87456029417054 52.7847065242023,4.8745484600186 52.7846918247302,4.87452887559138 52.7846554336002,4.87451251834704 52.7846092606748,4.87449926406916 52.7846019243107,4.87449820977917 52.7845906862061,4.87448404638646 52.7845470390321,4.87446548912794 52.7844988795269,4.87445098928455 52.78448398884,4.87436321788626 52.784384665946,4.87434653380298 52.784366440711,4.87433603164779 52.7843519266843,4.87432794196473 52.784333918163,4.87429038704105 52.7843005950637,4.87428847917999 52.7842989692197,4.87425326501266 52.7842936053051,4.87423932766027 52.7842813232003,4.87417257585055 52.7842224416033,4.87418209540403 52.784206935314,4.8741775082512 52.7841936150223,4.87406775022138 52.7840606762867,4.87399511711039 52.7839724721102,4.87394445192382 52.7839195909667,4.87388815563307 52.7838159996711,4.87385299126283 52.7837558160161,4.87381417981618 52.7836780023985,4.87376622459877 52.7835962850297,4.87373291283435 52.7835298185139,4.87369690386345 52.7834658566878,4.87363416025598 52.7833939610928,4.87356807055773 52.7833420018713,4.87351531097531 52.7833161619544,4.87343780959601 52.7832894065525,4.87340633255388 52.7832687808305,4.87335515854341 52.7832341405539,4.87331386984268 52.7831907357523,4.87324172671878 52.7831241915326,4.87317156201347 52.7830279991606,4.87313837044988 52.7829893023818,4.87305359102795 52.7829260286813,4.87295754625917 52.7828502145789,4.87286601088979 52.7827816992132,4.87276652101496 52.7827090154871,4.87268264459079 52.7826446669887,4.87261319477139 52.7825887384964,4.87255799114013 52.782531343709,4.87252298082264 52.7824961437741,4.87251085004034 52.782468951068,4.87251002746915 52.7824380327103,4.87250213943983 52.7824029498851,4.8724666514968 52.7823579521895,4.87243047578213 52.7823210396884,4.87238554317504 52.7822851677761,4.87234054584656 52.7822421959452,4.87230354760996 52.7821996181272,4.87226264287708 52.7821489352431,4.87222290206993 52.7820748915286,4.87219957332329 52.7820042438539,4.87218084363544 52.7819458381802,4.87216220939328 52.7818919263468,4.872140643807 52.7818352159144,4.87212458791888 52.7818015356591,4.87209129331093 52.7817591535109,4.8720491021648 52.7817170923755,4.87199670706375 52.781673099876,4.87192756108344 52.7816041413222,4.87186983797733 52.7815469150397,4.87182760895897 52.7814955073191,4.871775007779 52.7814438749917,4.87171300425528 52.7813977738317,4.87166464437717 52.7813635943156,4.87161814444732 52.7813225029387,4.87158101217114 52.7812788458778,4.87154796202154 52.7812409580595,4.87151176579293 52.7812059324165,4.87148683844604 52.7811705061785,4.87147052919862 52.7811332299843,4.87146176569982 52.7810970648628,4.87144827766599 52.781059351529,4.87143069189972 52.7810297985091,4.87141040146734 52.7810033791849,4.87136652233125 52.7809789247484,4.87131446241948 52.7809569512089,4.87124221082017 52.7809253641603,4.87118183888368 52.7808918513901,4.87112143525141 52.780848452898,4.87106648453892 52.7807951025658,4.87102096496495 52.7807463763546,4.87096217077169 52.7806670372801,4.87088670617</t>
  </si>
  <si>
    <t>MULTIPOLYGON (((4.84971940010707 52.7774829035841,4.84992543149988 52.7774801479566,4.85010740738504 52.7774812377972,4.85029896552052 52.777474372198,4.85044073676079 52.7774668327259,4.8504710404612 52.7774610378584,4.85049235509958 52.7774510685337,4.85050529104943 52.7774354896035,4.85053318223032 52.7772031244021,4.85053544433868 52.7771757245783,4.85054255491198 52.7771517616046,4.85055428432494 52.777137884744,4.85056827363947 52.7771330948156,4.85060805247161 52.7771280615285,4.85067666900083 52.7771280109748,4.85076944575351 52.7771397520864,4.85124419357962 52.7771705561927,4.85134949659317 52.7771759724922,4.85155634631372 52.7771910117666,4.85170487605032 52.7772003066492,4.85174311053492 52.7772040102861,4.85174970988735 52.7771454184668,4.85176399580467 52.7769829098451,4.85176601122896 52.7769635072212,4.85177961838738 52.7769414606083,4.85179051308714 52.7769352187317,4.85183012913997 52.7769313526015,4.85267825882459 52.7770169402238,4.85315701694204 52.7770591680421,4.85320122834862 52.7770673644769,4.85326699063384 52.777070463027,4.85326911986657 52.7770538288512,4.85327333628652 52.7770240112758,4.85328220500617 52.7770015837899,4.85329241767503 52.776990485802,4.85330536822011 52.7769857807684,4.8533328019638 52.7769843758923,4.85352308547147 52.7769845990479,4.85353806578392 52.7769835877021,4.85354582199464 52.776979488465,4.85355075228003 52.7769640530958,4.85355539087056 52.7768995480158,4.85365823550642 52.7760964908067,4.85370586588261 52.7757019998437,4.85372389830256 52.775596304868,4.85375175694838 52.7753894614826,4.85375318196018 52.7753697865704,4.8537746081436 52.7753078909025,4.85364417868035 52.7752912923901,4.85331224639722 52.7752654513623,4.85327213667673 52.7752613174368,4.85325800844058 52.7752532558051,4.85325105106699 52.7752404632478,4.853249583073 52.7752271560712,4.85334649321348 52.774230135021,4.85335074145959 52.7742098436717,4.85335397500786 52.7741755282223,4.85336653666759 52.7741540159476,4.85338270103407 52.7741408776207,4.85340381924702 52.7741346813893,4.85342947303899 52.7741332685227,4.85404545979782 52.7741846450128,4.85406427106392 52.7741853582517,4.85409359986422 52.7741863881439,4.8541161396892 52.7741851409374,4.85413722721784 52.7741814607692,4.85414988375909 52.7741764847213,4.85415502571981 52.7741679701721,4.85416315386111 52.7741088727692,4.85422309902133 52.7735663324731,4.85426410201405 52.7731556349967,4.85478404166534 52.7732200584993,4.85483502008226 52.7732198368984,4.85647616573698 52.7732937498746,4.85648148994373 52.7732701380545,4.85650874261862 52.7732712479772,4.85651522026185 52.7732258031395,4.8565364545002 52.773112033747,4.8565811051793 52.77268707156,4.85672399023974 52.7725285794269,4.8566536580962 52.7725130398297,4.85650323064091 52.7724781299544,4.85629334934471 52.7724336985297,4.85618217366436 52.7724246656322,4.85605054014694 52.7724163502707,4.85592344994455 52.7723999668118,4.85578092246197 52.7723735389223,4.85565795404343 52.7723484293092,4.85542134750455 52.7722950070664,4.85514101083608 52.772219793601,4.85485462049446 52.7721550670992,4.85469112835971 52.7721102109738,4.85457077867699 52.7720757925211,4.85447141480629 52.772058183393,4.85431116056678 52.7720395829603,4.85418338370131 52.7720188808561,4.85391083964043 52.7719733560987,4.85357876301653 52.771912735767,4.85330479613015 52.7718503078757,4.8530018813413 52.7717801107238,4.8527198337304 52.7717242955619,4.85242207294261 52.7716690382985,4.85227265826826 52.7716366439309,4.85172421879491 52.7715174409512,4.85162291690097 52.771488856709,4.85124273545396 52.771402607656,4.85120719350942 52.7713875565034,4.8511627155741 52.7713507617763,4.85110600330797 52.7712881016113,4.8510544778602 52.7712847693221,4.85105282316417 52.7712855796854,4.8510525401012 52.7712857042285,4.85104332289897 52.7712840478124,4.85099722654838 52.7712757638772,4.85086449984445 52.7712519120774,4.85088519862238 52.7712460019842,4.85090409853715 52.7712381516078,4.85092069305927 52.7712285833421,4.85093456434285 52.7712175379541,4.85094533866458 52.77120528337,4.85095277488603 52.771192151021,4.8509662514112 52.7711564437923,4.85097236204656 52.7711293308434,4.85095957349171 52.7711209154771,4.85097769430257 52.7710568305327,4.85098483833371 52.7710542564773,4.85099155506423 52.7710187794475,4.85097756883498 52.7710186356312,4.85093419359586 52.771015295028,4.85093067243476 52.7710148478109,4.85092731843819 52.7710140598436,4.85092422017819 52.7710129584855,4.8509214663367 52.7710115621095,4.85091910081493 52.7710099158477,4.85091721207489 52.7710080560458,4.85091584379783 52.7710060458088,4.85091502517784 52.7710039212157,4.85091478507915 52.7710017453046,4.85091512284202 52.7709995719941,4.85076122439469 52.7709827028784,4.85062259082547 52.7709656326915,4.85059950752903 52.7709508800982,4.85065059879771 52.7706991173741,4.85068892062418 52.7705342004874,4.85083460789921 52.7697809448581,4.85086319854078 52.7696240722947,4.85086744005334 52.7695922777368,4.85092721528471 52.7692723432754,4.850891405769 52.7692199681849,4.85041394311475 52.7692001141326,4.8496948847984 52.7691502308036,4.84965909538665 52.7691446772183,4.84963222223087 52.7691370069879,4.84961491639212 52.769122459994,4.84961050737572 52.7691074319665,4.84969214474882 52.7686244842834,4.84969877853025 52.7685909930346,4.84970711252053 52.7685759326186,4.84972207299884 52.7685642272474,4.84974171293221 52.7685575756497,4.8497688264581 52.7685576979379,4.85003683993102 52.7685718475566,4.85005906303954 52.7685720376024,4.85006856959335 52.7685701033344,4.85007783377675 52.7685637643877,4.85008307276006 52.7685473419585,4.85015495748139 52.7681705752256,4.85015908660858 52.7681600791503,4.85017550346249 52.7680536582512,4.85024663541468 52.7676293472663,4.8502494915835 52.7676139026491,4.85025263636164 52.7675990884161,4.85025141300845 52.7675900959921,4.85024765005547 52.7675827996374,4.85023868506173 52.7675768278778,4.8502289528625 52.767573009519,4.85021934350543 52.7675712587025,4.85018795382059 52.7675694995997,4.850163366196 52.7675688495743,4.84994713370227 52.7675614941382,4.84993040396549 52.7675604301476,4.84980701481198 52.7675577168842,4.84978418416403 52.7675587822174,4.84964934939652 52.7675590727197,4.84962549706608 52.7675588752458,4.84961154597323 52.7675607894268,4.84960067533981 52.7675652338393,4.84959349102145 52.7675711327882,4.84958740490269 52.7675841363518,4.84955022415061 52.7677887803138,4.84954397329744 52.7678031311679,4.84953735291118 52.7678113692547,4.84951664200129 52.767820801929,4.84948711540202 52.7678241735884,4.84934367337273 52.7678255033358,4.84931194863198 52.7678268879094,4.84929349974594 52.7678330954677,4.84928523081437 52.7678428538737,4.8492774034445 52.767864926341,4.84926281596143 52.767918692087,4.8492584932709 52.7679328718924,4.84924991255545 52.7679438870557,4.84924124984326 52.7679495097016,4.84923455400311 52.7679518160694,4.8492207465162 52.7679540903296,4.8491996880451 52.7679556128979,4.84875810442036 52.7679351053202,4.84874491052327 52.7679356747847,4.84873332098939 52.7679383184874,4.84872586335522 52.7679423288975,4.84872089462316 52.7679487770204,4.84871800563892 52.767954785196,4.84871289450572 52.767972825791,4.8486903896487 52.7680800278111,4.84868713060355 52.768104098005,4.84868434252868 52.7681260134683,4.84867246789072 52.7681397996465,4.84864727872136 52.7681519080044,4.84863376525299 52.7681543632638,4.84861760808913 52.7681549193214,4.84859465433658 52.7681539168816,4.84793768207777 52.7681052920443,4.84790896450777 52.7681030950893,4.84788250360984 52.7680981223983,4.84786715801495 52.7680929304037,4.84785307509567 52.768081453284,4.84784999469151 52.7680548380823,4.84787009122156 52.7679267756771,4.84793585536428 52.7675672373352,4.84797042088297 52.7673710297058,4.84807848073643 52.7667840710499,4.84337787492516 52.7663443427079,4.84344435323606 52.7659216407871,4.84353042473806 52.7654529073088,4.84087688357827 52.7652873636281,4.84082994942958 52.765296674564,4.83854060834777 52.7651541371006,4.8385653862321 52.7650423819491,4.83863834721256 52.7646959843127,4.838909703224 52.7636066966588,4.83612866817835 52.7633813349381,4.83628182251037 52.762687317441,4.83634866388039 52.762307928582,4.8311240603427 52.7618870658397,4.83094880912156 52.761711361979,4.83095879028844 52.7616953219579,4.83096612662992 52.7616775620704,4.83103421892755 52.7613548893724,4.83114767309127 52.7608078447008,4.83114283138921 52.7607924544369,4.83114862704161 52.7606858963753,4.83118327807136 52.760523484335,4.83125466688476 52.7601975915102,4.83127789500127 52.7600363842941,4.83127364020097 52.7600448121664,4.83126880540315 52.7600522487686,4.83126249497811 52.7600592291381,4.83125486845155 52.7600648553248,4.83124325374554 52.760069564207,4.83123538564306 52.7600708755332,4.83122604761177 52.7600712813055,4.8312013186359 52.7600704469517,4.83118445548591 52.7600684809987,4.83020885950045 52.7598304433487,4.83003449830811 52.7597954777019,4.82992171429356 52.7597643946129,4.82981913320905 52.7597347970598,4.8293725205208 52.7596160563205,4.82905505184715 52.7595350350457,4.82874709558127 52.7594516310318,4.82701738322633 52.7589922133256,4.82687592782962 52.7589550341744,4.82686378818885 52.7589544378638,4.82684628375549 52.7589679258271,4.82639532964962 52.7594099389302,4.82610329029369 52.7596922818295,4.82607470612139 52.7597264773436,4.82596070970691 52.7598250664135,4.82552190772788 52.7602514601811,4.82526585795513 52.76015448792,4.82506320714637 52.7600961952398,4.82494774569567 52.7600661732352,4.82487405479588 52.7600481211714,4.82479940370186 52.7600356364358,4.82472054846806 52.7600275354089,4.82463938711813 52.7600259839118,4.82456887167488 52.760026010414,4.82444856081434 52.7600275990739,4.82427799050995 52.7600322753292,4.82394574002576 52.7600414893971,4.82380768212438 52.7600407467719,4.82373641445052 52.7600416679189,4.82368466209029 52.7600456470198,4.82364668600217 52.7600496912616,4.82360689073956 52.7600569621868,4.82356810813031 52.7600661251482,4.82352711045417 52.7600747384006,4.82349002774067 52.7600784273413,4.8234470532411 52.7600794821777,4.82341017526754 52.7600787684583,4.82336207276369 52.7600753953939,4.82332185247284 52.7600696331396,4.82328491190201 52.7600622687443,4.82324843192116 52.7600536483451,4.82321520623593 52.7600454028174,4.82317689436894 52.7600409975898,4.82314030113621 52.7600411838295,4.82309212123413 52.7600438315441,4.82253304207727 52.7601469595218,4.82250400118999 52.7601473610986,4.82248223383411 52.7601466288407,4.82246537452291 52.7601443920618,4.82244514289324 52.7601394432111,4.82243822002749 52.7601363548334,4.82243016071874 52.7601294865503,4.82234997160113 52.760075454328,4.82233497557792 52.760066576023,4.82230587118415 52.7600489134853,4.82227970513952 52.7600331521317,4.82226116092535 52.7600237177763,4.82224450075083 52.7600175276531,4.82222516146988 52.7600123133876,4.82220535000719 52.7600092537471,4.82218343111921 52.7600087903242,4.82216504886857 52.7600097815815,4.82214308481592 52.7600128228466,4.82212495829263 52.7600169607423,4.82211126182616 52.7600221980807,4.82210108693661 52.7600300583354,4.82209577491918 52.7600399187829,4.82209108658318 52.7600588590057,4.82208623852904 52.7600786971655,4.82207964647218 52.760095920838,4.82206308193954 52.7601282851492,4.82205388023855 52.7601410928372,4.82204065000078 52.760156128152,4.82202471991149 52.7601622535799,4.82201505771327 52.76016481396,4.82200690348038 52.7601653144949,4.82199890201322 52.7601654562761,4.82198382610063 52.7601627785418,4.8219760075189 52.7601602251048,4.82196968995536 52.7601561510071,4.82196105672229 52.7601478420577,4.82193584920296 52.7601151897141,4.82189390312398 52.7600594513585,4.82185577596053 52.7600177507473,4.82179189750441 52.7599511239423,4.82173673656319 52.7599092525841,4.82161402712996 52.7598441438374,4.82150398054811 52.7597965297676,4.82134974045218 52.7597411566743,4.82110333282648 52.7596647653718,4.82094561665357 52.7596262706991,4.82080114266219 52.7596062620173,4.82067801999892 52.7595962403327,4.82053141729629 52.7595919483634,4.82038369871678 52.7595937620309,4.81995915319614 52.7596149278339,4.81985610598308 52.7596218963447,4.81978706552591 52.7596224662545,4.81963804312606 52.7596334394779,4.81953414659185 52.7596373481012,4.81941936052173 52.75963563283,4.81931607129514 52.7596269624262,4.81896068938479 52.7596036993017,4.8188890187051 52.7596014701914,4.81883106708582 52.7596037100919,4.81869981784306 52.7596149466671,4.81725446300968 52.759816718225,4.81687304481012 52.759870342499,4.81618842080495 52.7599664589644,4.81563109894802 52.7600454114851,4.81562090216091 52.7600544070358,4.81556699526073 52.7601020039294,4.8153030692464 52.7603312346976,4.81521765476059 52.7604081304297,4.81503056043431 52.760569743128,4.81501850765536 52.7605806313526,4.81485183782749 52.7607311261385,4.8147077936207 52.7608596664436,4.81430142767593 52.7612230326985,4.81398958447435 52.7615061495329,4.81386182080588 52.7616241625302,4.81367543403999 52.7617841318762,4.81343251924285 52.7619956834194,4.81316677434149 52.7622308500182,4.81300101992804 52.7623760892377,4.8127141310563 52.7626077378789,4.81251888159903 52.7627650573532,4.81235149045741 52.7629003473051,4.81233949636654 52.7629100492624,4.81233461346003 52.7629141057778,4.81229818704452 52.7629443148926,4.81229579061922 52.7629462984319,4.81200985529054 52.7632051983935,4.81131541729022 52.7638079326682,4.81130773591039 52.7638141055216,4.81120440421689 52.7638971217311,4.81101930715324 52.7640611911739,4.8106865272345 52.7643559709441,4.81046842321595 52.7645488537269,4.81026176281016 52.7647501493775,4.80999082694292 52.7650169177466,4.80981247952402 52.7651942647508,4.80966759897082 52.7653390612272,4.8095130679618 52.7655190395571,4.80937056897149 52.7656853260085,4.80920506999504 52.7658766641594,4.80907010260157 52.7660345300649,4.80900285155366 52.7661109612244,4.80891732481139 52.7662261182554,4.80880361993477 52.7663769963442,4.80867075958831 52.7665534839715,4.80852777610386 52.7667447507375,4.80838283078383 52.7669498476861,4.8083133027434 52.767064992115,4.80821289993063 52.7672404685933,4.80811325987953 52.7674030074945,4.8080096340229 52.7675755923068,4.80792192344382 52.7677322576442,4.80784493485896 52.767862373704,4.80776644426569 52.7680276213394,4.80766921863706 52.7682314216371,4.80758023514171 52.7684169285859,4.80750028471187 52.7685803715401,4.80745288002493 52.7686916688087,4.80739683372376 52.7688513636009,4.80734590102693 52.7689940979344,4.80728688475104 52.7691542275593,4.80723500529246 52.7693012709584,4.80714227820431 52.7695678214842,4.80711727854053 52.7696721639283,4.80711444014735 52.7696839859051,4.80701642486094 52.77000738888,4.80696068407861 52.7702142753043,4.80695359362154 52.7702405994571,4.80694617582839 52.7702681442384,4.8068464247015 52.7702803929479,4.80684253131917 52.7703170496653,4.80691493079164 52.7703069234874,4.80701573917755 52.7703278686164,4.80707389373908 52.7703214924316,4.80709751302305 52.770315891727,4.80713307137627 52.7703061073036,4.8071782961996 52.7702936738414,4.80736267207911 52.7702712230967,4.80750512506146 52.7702546612704,4.80765089963999 52.7702401464758,4.80766209319554 52.7702396706867,4.80775806114598 52.7702355989826,4.80785343570061 52.770236062718,4.80792866676368 52.7702414970874,4.80802382665571 52.7702582080189,4.80811389834554 52.7702809693144,4.80820716974166 52.7703139013231,4.80831046014819 52.7703489129778,4.80843373356702 52.7703911212778,4.8084836912403 52.7704096343451,4.80859889796723 52.7704511921843,4.80869225179906 52.7704790555795,4.80881063696045 52.7705110935071,4.80895075996567 52.7705442433402,4.8090458138757 52.7705690681359,4.80913255142802 52.7705908059423,4.80921094450362 52.7706104631774,4.80928598894527 52.7706301131075,4.80942427920896 52.7706764552942,4.80949085738231 52.7707021481968,4.80958745397959 52.7707381418051,4.80965404847794 52.7707648592046,4.80971551193114 52.7707986423894,4.80976396548585 52.7708256762228,4.80978861921165 52.7708371551675,4.8098388101486 52.7708605397075,4.80990046232238 52.7708811398819,4.80997712835203 52.7709048593212,4.81004381560985 52.7709234437771,4.81010391387026 52.7709349055974,4.81017910631426 52.770943384922,4.81025764582929 52.770950873868,4.81032792366173 52.7709522296286,4.81041657598275 52.7709546808231,4.81048519142521 52.7709539973982,4.81061577985307 52.7709495607075,4.81071288372753 52.7709459684231,4.81076647339178 52.7709441966206,4.81082839159184 52.7709434806011,4.81086684427728 52.77094569763,4.81091532944911 52.770948978688,4.81099575445463 52.7709629648288,4.81105755402132 52.7709724033472,4.81118285287672 52.7709882329476,4.81132151824515 52.7710051335488,4.81149002785214 52.7710445196839,4.81165015139148 52.7710838650754,4.8118369976892 52.771128407908,4.8119671204378 52.7711594838292,4.81206732025988 52.7711751913337,4.81221956394192 52.7711996784784,4.81235149316673 52.771219591942,4.81244164886562 52.7712362661999,4.81259855995029 52.7712664551091,4.81272877669521 52.7712904309741,4.81278892800364 52.7712968050892,4.81291100091434 52.7713045021193,4.81301971769996 52.7713080725785,4.81316864477963 52.7713098055986,4.81324725207106 52.7713122062944,4.81327928555633 52.7713158205462,4.81331264937628 52.7713230809018,4.81333097383731 52.7713302778095,4.81333647139245 52.7713336653953,4.81352386614291 52.7712527327313,4.81362540907232 52.77120888902,4.81386969609369 52.7710831961464,4.81394718920598 52.7710449970691,4.81425578071079 52.7708855163291,4.81454723457589 52.7707367097878,4.81485724785783 52.7705758143896,4.81508129225672 52.7704621990945,4.81515911078197 52.7704193365764,4.81524840952436 52.7703710470841,4.81549275490003 52.7702412980615,4.8156427488082 52.7701598051745,4.81583660236057 52.7700521367846,4.81592590119093 52.7700048623082,4.81601168097435 52.7699717792313,4.81604181465416 52.7699698926241,4.81614889540023 52.7699714213515,4.81621412259403 52.7699747804866,4.8164737990415 52.7699781723684,4.81755877308919 52.7699968443119,4.8176820945854 52.7699937581208,4.81783773096878 52.7699908262088,4.81806430854474 52.7699722901318,4.81821632940376 52.7699362505908,4.81854917669959 52.7698275249011,4.81864059837472 52.7697899644104,4.81873403378444 52.7697536446654,4.81881311283725 52.7697331812053,4.81895274235727 52.7697179133188,4.81910642509317 52.769711294783,4.81946444367376 52.7696860402923,4.81954124236677 52.7696825867253,4.81992721244888 52.7696602679181,4.82000415731637 52.7696558171998,4.82000518046504 52.7696557591614,4.82001738428294 52.7696550533609,4.82004854177129 52.7696530268235,4.82022986598004 52.7696412450969,4.82041172406505 52.7696294206994,4.82075396624435 52.7696071787989,4.82075387049438 52.7696077085724,4.82073850824757 52.7696945930441,4.82073406457378 52.7697196993655,4.82068548287433 52.7699945132751,4.82067279508792 52.7700681996649,4.82058121220808 52.7705997632084,4.82050877808439 52.7710506072671,4.82050276771026 52.7710879912452,4.8204156232854 52.771622056031,4.82032439986257 52.7721585547109,4.82030251925707 52.7722829823804,4.82028323364212 52.7724164272814,4.82027228620455 52.7725318840824,4.82025609459816 52.7726976247052,4.82024278918704 52.7727868644209,4.82020782521249 52.772983313884,4.82016766442111 52.7731633554478,4.82014862456224 52.7732365082342,4.82011032038571 52.7733772408371,4.82007784215872 52.7734868614793,4.82002292404826 52.7736586456617,4.81999573604876 52.7737350308728,4.81998596420511 52.7737595635803,4.81996650538458 52.7738020689469,4.81989799313201 52.7739845007577,4.81987572346986 52.7740437982606,4.81985317748539 52.7741038313703,4.81985262458583 52.7741076212168,4.81985165024217 52.7741142039878,4.81985119625407 52.7741172214304,4.81985092050208 52.7741190624354,4.81985078997689 52.7741199874664,4.81985067613087 52.7741207687861,4.81984939267615 52.7741294799846,4.81986387102889 52.7741306003822,4.8198738490269 52.7741313668377,4.81999561253277 52.7741407715999,4.82000754464573 52.7741416911356,4.82001247437539 52.7741420740753,4.82020488878567 52.7741507633947,4.82033060741243 52.7741694611291,4.82038045664116 52.7741753060774,4.82038320883299 52.774175624723,4.82049282096954 52.7741884760763,4.82050934860045 52.7741904149629,4.82052149469618 52.7741908321973,4.82071147681842 52.7741974061931,4.82074904641487 52.7742005594474,4.82078549101128 52.7742036174735,4.82086379802898 52.7742101906116,4.82102584334011 52.7742411116947,4.82127045068896 52.7742945504494,4.82152187886248 52.7743339385811,4.82167748289929 52.7743507636769,4.82194895312058 52.774378185573,4.82211098500589 52.7744091051104,4.82244192094468 52.7744528944185,4.82273321530918 52.7744864386882,4.8229620543991 52.7745068262808,4.82315404898169 52.7745195170045,4.82325686467285 52.7745263124079,4.82349199883707 52.7745435114556,4.82380974153627 52.7745832084099,4.82416379342365 52.774633132421,4.82454760145183 52.7746912391561,4.82499431052543 52.7747556626406,4.82540790915507 52.7748159201998,4.8257260106127 52.7748568179654,4.82591135518062 52.7748798078522,4.82629530734311 52.774925840197,4.82661634892361 52.7749675582389,4.82689100201481 52.7750050401701,4.82712885349023 52.775038938883,4.8271803970298 52.7750462843627,4.8271924426984 52.7750487854069,4.82776716041523 52.7751683234988,4.8280855511504 52.77523454141,4.8281840201986 52.7752546667043,4.82822814067027 52.7752636808263,4.82826772338349 52.7752717749587,4.82831973672801 52.7752824077604,4.82839563585579 52.7752979156038,4.82840267141171 52.775299359538,4.8284499107455 52.7753090082983,4.82846851964992 52.7753128161256,4.82860259888449 52.7753330091662,4.82869407828181 52.7753306789402,4.82879798028218 52.7753280294024,4.82895137743191 52.7753266361446,4.8289517480059 52.7753266288935,4.8289967148723 52.7753262194291,4.82899657123227 52.7753374973249,4.8289963813526 52.7753524057146,4.82908941044428 52.7753750121241,4.82942624293609 52.7753757802776,4.82987789938809 52.7753902054003,4.83031976825409 52.7753935291795,4.83067508757637 52.7753855730188,4.83113127901433 52.7753930047796,4.83139436623374 52.7754128349619,4.83159522981691 52.7754079301002,4.8318856982359 52.7754188100745,4.83225656484219 52.7754352761546,4.83263340913582 52.7754478146582,4.83273160757737 52.7754520460781,4.8329432418132 52.7754743295057,4.83332412788134 52.7755188779982,4.8335482721626 52.7755480485368,4.83394763537197 52.7755846825258,4.83430091827896 52.7756207419201,4.83472094961279 52.7756519871877,4.83494606743985 52.7756628263226,4.83526731897542 52.7756889386844,4.8354746684706 52.7757103889407,4.83569155517939 52.7757276591277,4.83587320107369 52.7757426090362,4.83594537638752 52.7757422239612,4.83621170465738 52.7757167644984,4.83626390880311 52.7757135908241,4.83662897892251 52.7757317239928,4.83676149306899 52.7757412331505,4.83690032734221 52.775754905319,4.83718231225472 52.7757689684776,4.83749984271702 52.7757847227028,4.83775884851079 52.7757877144823,4.83789495155417 52.7757828598835,4.83820388657456 52.7757631642261,4.83837352406478 52.775766731506,4.83859460415515 52.7757806006927,4.83889483888896 52.7758048091326,4.8391345042062 52.7758256827351,4.83936669764871 52.7758396914641,4.83964361865688 52.77585588237,4.83990228949909 52.775885738776,4.84022598759183 52.7759299126518,4.84042752647271 52.7759422508392,4.84048945482281 52.7759436133768,4.84129244208252 52.7760451616546,4.84210402298462 52.7761590558608,4.84214276189549 52.7761661529523,4.84218543772447 52.7761903431388,4.84226233692397 52.7759650338152,4.84230716186779 52.7756971596291,4.8423543260005 52.7753960445802,4.84241638384593 52.7749458150522,4.84246058724922 52.7746800947576,4.84247500270779 52.7745909476945,4.84757273448281 52.774833186421,4.84944493780473 52.7749221088731,4.84912332163752 52.7774723952629,4.84912204128768 52.777482526693,4.84916350284552 52.7774829115914,4.84952360603283 52.7774847164839,4.84971940010707 52.7774829035841)))</t>
  </si>
  <si>
    <t>MULTIPOLYGON (((4.9050839390852 52.7911252120218,4.90552956248981 52.7911253957789,4.90591016453395 52.7911337629868,4.90632387330065 52.7911377691205,4.906540704254 52.7911425079213,4.90703184111454 52.7911425100907,4.90766844719291 52.7911523519103,4.90784752170545 52.7911528923796,4.90797802892315 52.7911482047312,4.9080742978561 52.7911429299944,4.90814968376329 52.7911358637668,4.90823505764705 52.7911237151345,4.90832549615811 52.7911093400812,4.90849692500828 52.7910769571009,4.90858733880099 52.7910512583568,4.90866068837883 52.7910270188048,4.90873881487281 52.7909997428616,4.90883069105432 52.7909622770684,4.90890703552611 52.7909352634687,4.90902144360801 52.7908978879289,4.90926900695541 52.7908304011383,4.90942151055755 52.7907932678084,4.90951477501264 52.7907643445317,4.90961978764456 52.7907456233554,4.90973247719378 52.7907298086175,4.90985486906166 52.7907214916848,4.90989575713947 52.7907239919772,4.90991128855465 52.7906863095185,4.90995939030633 52.7906934219492,4.9099590850212 52.7906942295408,4.90994415344699 52.7907312853295,4.90998899402844 52.7907383846919,4.91001676098871 52.7907206120717,4.91005338142406 52.7907474495088,4.91007629214394 52.790767222344,4.91008309978535 52.7907818981068,4.91008593045915 52.7907942213791,4.91008514764408 52.7908116526762,4.91006953848818 52.7908700943979,4.91006615732114 52.7908947047504,4.91006588666507 52.7909331672541,4.91006911605847 52.7909497159272,4.91007386209186 52.7909631252836,4.91008113307285 52.7909760954046,4.91009946321487 52.7909945018777,4.91011714906377 52.7910040088186,4.91014908244543 52.7910120450137,4.91016463671667 52.7910130958073,4.91019387393422 52.7910100674137,4.91022176677672 52.7910760524039,4.91029256661193 52.7910680677904,4.91026717611083 52.7910037104556,4.91045687456996 52.7909678928921,4.91047177076256 52.7909613022177,4.91048566448613 52.7909514722777,4.91049497748706 52.7909402759957,4.91050055910569 52.7909314013648,4.91051855143243 52.7908310006726,4.91052167888739 52.7908024350926,4.91052754913617 52.7907942805598,4.91054198001336 52.790789575248,4.91056022204769 52.7907888393734,4.91057389315538 52.7907858385156,4.9105859639542 52.790780045344,4.91059718931743 52.7907702047223,4.91060172247664 52.7907623144448,4.91082535306494 52.7905096901244,4.91099040236537 52.7905673978994,4.91110074523973 52.7904523220574,4.91110671664896 52.7904252955779,4.91112204752719 52.7903977762543,4.91113709492143 52.7903745155492,4.91118701832925 52.7903776805593,4.91130379715584 52.7903946825599,4.91188423531833 52.7904431007069,4.91214847687331 52.790463745275,4.91238941532791 52.7904870823563,4.91295484060638 52.7905531395162,4.91305737622591 52.7905713412851,4.91312211634527 52.7905889433237,4.91318999327801 52.7906180609273,4.91326733123695 52.7906496425465,4.91334517622693 52.7906754745668,4.9134155370037 52.790694267073,4.91350247323147 52.7907156417124,4.91356535854944 52.7907265858929,4.91362091459207 52.7907298621286,4.91371001506332 52.7907293173785,4.91403930811961 52.790765107262,4.91414463432214 52.7905208411837,4.91534045011914 52.7893759417221,4.91574275619016 52.78898338953,4.91727927354027 52.7874574640033,4.91769436979736 52.7870867396026,4.91929903076185 52.7855727928195,4.919695909154 52.7852072111921,4.92092864789345 52.7840641161397,4.92136857052691 52.7836512377918,4.92253633497465 52.7825750125534,4.92266573448511 52.7824946803729,4.92317493447937 52.7821695610519,4.92369508391951 52.7818454616919,4.92574729580212 52.7805491292949,4.92627380955047 52.7802207925098,4.92834853320756 52.7789169712547,4.92889613095076 52.7785740464813,4.9301538100002 52.7777822915458,4.93038723479783 52.7776377344424,4.93059864170799 52.7775068244227,4.930597987759 52.7775055817335,4.9303864234801 52.7776373718592,4.9296351548999 52.7772826013254,4.92938588094821 52.7774390935239,4.92866127108004 52.7770062875955,4.92887991207575 52.7768711306927,4.92883104595236 52.7768702507826,4.92876520284178 52.7768460925393,4.92743129793809 52.7762089994402,4.92628599055374 52.7756593977019,4.92430851048814 52.774710397291,4.92309458174874 52.774132764472,4.92247874783084 52.7738360452764,4.92143991797196 52.7733378927051,4.92053585105329 52.772905503298,4.91947227637426 52.7723974407526,4.91911803846923 52.7722248502887,4.91909889893987 52.7722271116959,4.9190939164399 52.7722316125151,4.91889407654591 52.7721333828846,4.91870595140422 52.7722787338584,4.91864051939706 52.7723292883155,4.91853749242407 52.7722804350437,4.91854327034989 52.7722777706948,4.91853831790542 52.7722697529148,4.91761127516545 52.7718289827843,4.91706015956609 52.7715696958118,4.91666931687793 52.7713839990101,4.91644670185659 52.7712782296855,4.91628412102969 52.7712009743463,4.91443557754066 52.7703226304706,4.91368450011818 52.7699640381662,4.91329498612645 52.7697826625922,4.91291566964998 52.7696040223735,4.91166433079671 52.7690187533692,4.91142846402589 52.7689079060798,4.91091235281418 52.7686653521302,4.91057420149648 52.7685044831417,4.90969385745511 52.7680895397479,4.90929718018078 52.7679008131906,4.90891129901906 52.7677172205896,4.90804955724847 52.7673112365399,4.90767119118763 52.7671308757006,4.90736777689075 52.766993143667,4.90695772319113 52.7667980043183,4.90694352030205 52.7667974617864,4.90693421947342 52.7667930566784,4.90700253440161 52.7667486941661,4.90698876312486 52.7667236281875,4.90697476701434 52.7666893317767,4.906980069593 52.7666516082558,4.90704448753918 52.7664922608722,4.90704071070025 52.7664447949322,4.90698004354739 52.7664091601301,4.90717008778664 52.7662795082605,4.90722152557917 52.7662211210067,4.90726010309274 52.7661773305481,4.90725710586162 52.7660679688194,4.90725576216693 52.766018964242,4.90725466488684 52.7659973913104,4.90703834238039 52.7658628849211,4.90670887759695 52.7656562066498,4.90649031118017 52.7655104565936,4.90631127483087 52.7654889745029,4.90631709840178 52.7654983443617,4.90629644050232 52.7655176726575,4.90626099989673 52.7655339756154,4.90623899971297 52.7655541073029,4.90604434515354 52.7657812287841,4.90588675462151 52.7659250115298,4.90577441264084 52.7660093039941,4.90538058952698 52.7662666242845,4.90466361547523 52.7667397581567,4.90395697152309 52.7671749150925,4.90316383949155 52.7676587849063,4.90233061996787 52.7681618979794,4.90181653795602 52.7684776709917,4.90177596920786 52.7685017703096,4.9017483483579 52.7685073195249,4.90171597051075 52.7685008968067,4.9011885013797 52.7682191649372,4.90067684430314 52.7679418089523,4.90034466814645 52.7677670953731,4.90015648085955 52.7676485083688,4.89958801371369 52.7673380234345,4.89943234139823 52.7672537184583,4.89875790444444 52.7668806064575,4.89827495643965 52.76660910925,4.89814302998087 52.7665349652965,4.89761604793861 52.7662535788036,4.89738742577725 52.7660952789033,4.8966978166232 52.7657174194755,4.89618727336763 52.7654383409352,4.89593812224484 52.7653015221298,4.89570811541403 52.7651752065506,4.8953273324491 52.7649787097028,4.89521381873765 52.7649017626448,4.89469582464849 52.7646150079767,4.89411340092126 52.7643009338696,4.89391298809714 52.7641919920542,4.89388319780931 52.7641798262883,4.89385982995909 52.7641762246533,4.89383412158838 52.7641831279868,4.89375317840874 52.7642403089251,4.89337355653369 52.7645341353844,4.89285377145051 52.7649201239339,4.89249764565964 52.7651789063165,4.89247706801887 52.7651905937106,4.8924420141805 52.7651984465011,4.89240691258337 52.7651974020613,4.89217096006122 52.7650999927178,4.89208451025152 52.7650671908631,4.89196845194441 52.765006136923,4.89175821586057 52.7648751327843,4.89137066527845 52.7646500167562,4.89129923487396 52.7646124238983,4.89107132223783 52.7645251111252,4.89089921623386 52.7644551953318,4.89068336713155 52.7643362981876,4.89059496135691 52.7642802110321,4.89058603219983 52.7642719597968,4.89055933302652 52.7642472603763,4.89055694379809 52.7642358370626,4.89046448852129 52.7641841365074,4.89048038053945 52.7642198807266,4.89054522140834 52.7642766785709,4.89050877252701 52.764290006984,4.89044357328153 52.7642386896313,4.89042489092342 52.7642007769194,4.89042528945489 52.7641656038768,4.89029453845397 52.7640993644913,4.89024995002102 52.764132825473,4.89023910268342 52.764135656039,4.89023335957677 52.7641325765421,4.88994567788405 52.76433861414,4.88981144820641 52.764273438137,4.88976286088408 52.7642727859665,4.88888204525226 52.7635720819616,4.88778576062104 52.7626969312971,4.88701083292842 52.7620829310071,4.88641913954397 52.7616153734701,4.88613104439229 52.7613778067282,4.8858137990149 52.7611245692598,4.8856466899444 52.7609693810533,4.88549837261628 52.7608033077063,4.88526706985313 52.7604609838942,4.88518017474647 52.7602328266845,4.88513093007688 52.7600182814544,4.88511306695927 52.759922315879,4.88510224649637 52.7597934878946,4.88502322997911 52.7598373704714,4.88497054506319 52.759858627115,4.88492628419703 52.7598686856132,4.88488387193484 52.7598725509223,4.88484787672823 52.7598723092946,4.88482055338236 52.759868985764,4.88475798300455 52.7598570119812,4.88471429743193 52.7598427183064,4.88467715546494 52.7598262054874,4.88462650378847 52.759799300728,4.88452455083646 52.7597491910089,4.88465563218684 52.7596619238951,4.88463233239567 52.7596526589711,4.88462663146895 52.7596459846119,4.88458327537496 52.7596288164665,4.88422730924505 52.7594598881903,4.88348761160605 52.7591024992927,4.8827081170684 52.7587159095029,4.88200298715217 52.7583689925566,4.88173631307138 52.7582432130139,4.88120121495742 52.7579768162705,4.88117822046905 52.7579653681382,4.88054309968669 52.7576476856876,4.879692906364 52.7572356306967,4.87955874697235 52.7571675673948,4.87890487179412 52.7568503272884,4.8785609427793 52.7566818825221,4.87846054612356 52.7566278019552,4.8783982201073 52.756586375711,4.87833240072802 52.7565141093786,4.87831896536874 52.7564719932092,4.87831586862934 52.7564125818344,4.8783146038691 52.7563883063564,4.87833099503447 52.7563416443835,4.87836625481052 52.7562901201891,4.87789311129152 52.7561135725034,4.87778675104032 52.756088493615,4.87724541871471 52.755916684429,4.87648215805623 52.7556592648051,4.87642503515271 52.7556419447658,4.87638612402737 52.7556380034304,4.87635898804099 52.7556404932875,4.87633950185667 52.7556475094022,4.87621220815917 52.7557792510074,4.87574183960302 52.7562296343323,4.8754796174024 52.7564739411732,4.87514712356643 52.7567864257687,4.87491339604282 52.7570002084117,4.87477425260658 52.7571185069947,4.87464728606156 52.7572341617239,4.87441420395851 52.7574556749047,4.87412023748677 52.7577277914077,4.87386094506415 52.7579733654296,4.87343587921476 52.7583713612448,4.87320203586486 52.7585935876956,4.87248487881662 52.7592652294239,4.87235792638057 52.7593786350171,4.87230392884787 52.7594430715262,4.87226147792313 52.7594299828515,4.8722650963837 52.7594246063403,4.87211759496391 52.7593829884217,4.87207875797631 52.7593724855631,4.87173121289307 52.7592727554499,4.87161327197366 52.7592369265469,4.87121282100833 52.7591013777595,4.87083962620352 52.7589661254806,4.87080318641846 52.7589533858624,4.87018442556025 52.7587266585177,4.87004114470562 52.7586917965113,4.86999245392128 52.7586778531394,4.86960127929024 52.7585579584193,4.86928367339957 52.7584579018226,4.86906447276259 52.7584081767349,4.8690357297026 52.7584524650953,4.86883521558245 52.758399693404,4.86854596942049 52.7583130858152,4.86831190115141 52.7582455364555,4.86825550493203 52.7582293839748,4.86819907529997 52.7582135548509,4.86811667511363 52.7581904409899,4.86782471334609 52.7581094725791,4.86779546918618 52.7581509545427,4.86752209839684 52.7585075318316,4.86046182471571 52.7584797084822,4.86043258596043 52.7584732793766,4.86032669219291 52.7584442417005,4.85976480999976 52.7582968863514,4.85925536281208 52.7581625221346,4.85910322444299 52.7581259900356,4.85888016787748 52.7580617331529,4.85853551643383 52.7579710540063,4.85824487002835 52.7578980482782,4.85810600422752 52.7578911408202,4.85808828191632 52.7579603513387,4.85807765353116 52.7579940949899,4.85807608145261 52.7580079988753,4.85807201543704 52.7580439474053,4.85806010289728 52.7580981755484,4.85804756616569 52.7581304728118,4.85803772912528 52.7581681131103,4.85803529703175 52.7581774199557,4.85803224469483 52.758209399864,4.8580270307396 52.7582486495831,4.85802225400906 52.7582762182368,4.85800751870499 52.758318840697,4.8579971562375 52.7583796361729,4.8579667327545 52.7585560941669,4.85794630320118 52.7586654641939,4.85792936915909 52.7587184118399,4.85788814489294 52.758918277698,4.85785116551229 52.7591100741587,4.85782339567281 52.7592261517326,4.85780845588496 52.7592856686716,4.85779315482544 52.7593996447732,4.85776779328447 52.7595248098221,4.85775450172829 52.7595704942093,4.85773985641341 52.7596669487063,4.85770635220046 52.7598039402903,4.85768541731627 52.7598691821949,4.85767393190895 52.7599492945178,4.85764777749796 52.7600664576389,4.85762325293751 52.7601958502121,4.85761799933636 52.7602138007089,4.8576185441965 52.760220694304,4.85761941281727 52.7602316909702,4.85760597323486 52.7603141311939,4.85758023243086 52.7604338124673,4.85756004525584 52.7605229628803,4.85753490592634 52.7606541500733,4.85751501482626 52.7607433017904,4.85748822668893 52.7608883214975,4.85747473345606 52.760975165047,4.8574573479784 52.7610530942351,4.85745343225203 52.7610829134066,4.85744129335802 52.7611557433719,4.85743328624703 52.7611808711513,4.85741574207065 52.7611860954271,4.85740195993983 52.7611864834908,4.85736825755534 52.7611803123884,4.85730400277883 52.7611647488723,4.85714375336855 52.7611121815318,4.85698565031772 52.761065914371,4.85696644178086 52.761078913849,4.85649469520418 52.7609194884609,4.85590194167649 52.7607264138276,4.85561668948544 52.7606350026411,4.85552135952202 52.7606044710824,4.85548652508241 52.7605939806689,4.85530558376901 52.7605255913725,4.85480240114062 52.7603622982922,4.85390569545212 52.7600702570381,4.85355247326544 52.7599530137389,4.8535302115823 52.7600050382047,4.85348098759835 52.7602883552528,4.85341545052592 52.760658233143,4.85334877581834 52.7610362839691,4.85328272313804 52.761411821173,4.85322143304097 52.7617611378357,4.85317431474104 52.7620293660467,4.85310244067377 52.7624325566902,4.85304323809231 52.7627805344963,4.85301559135872 52.7629339071578,4.85300090538629 52.7630303159069,4.85298508976562 52.7630297507177,4.85298153794932 52.7630415975279,4.8529786290704 52.7630493132372,4.85297158642634 52.7630558421127,4.8529575832571 52.7630621600403,4.85289111342162 52.7630702198238,4.85284899594634 52.7630737155862,4.85281286442103 52.7630722953743,4.85277229874233 52.7630694164572,4.85270836648939 52.7630643675155,4.85259847518931 52.7630613581724,4.85253718460532 52.7630601880632,4.85251849231357 52.7630598309819,4.85244201993253 52.7630620041305,4.8523581469802 52.7630636047954,4.85230553983304 52.7630647166801,4.85227291113354 52.7630676257513,4.85225326966 52.7630746372368,4.85223250236435 52.7630889230701,4.8522122685254 52.763120196575,4.85219539041051 52.7631557089967,4.8521648687349 52.7631801961086,4.85214542249375 52.7631833440772,4.85212066283439 52.7631848505357,4.85203877473015 52.7631816069529,4.85200297736317 52.7633227205552,4.85209240029607 52.7633398378579,4.85207177035757 52.7634156846824,4.85202619796042 52.7636160141302,4.85199818820775 52.7637757296695,4.85206429249944 52.7637807267337,4.85214134264823 52.763784730432,4.85222784855971 52.7637908704875,4.85237464637625 52.7637999771965,4.85244038943771 52.763839455238,4.8524231800301 52.763889974353,4.85241602021441 52.7639303833523,4.85241398832582 52.7639633562238,4.85241234420345 52.7640252687128,4.85239835586419 52.7641032123798,4.85229199422406 52.7646849973341,4.85223169923011 52.7650610088363,4.85221719833852 52.7650837704977,4.85220913154763 52.7651010996968,4.8522035051807 52.7651131861017,4.85220322685356 52.7651602762914,4.85220402494752 52.7651920036876,4.8522021322147 52.7652256961235,4.8521812939022 52.7654035434863,4.85216418175514 52.7655188586408,4.85215455148481 52.7656038316138,4.8521463212629 52.7656590641833,4.85212867291986 52.7657090420492,4.8520936507062 52.7658471933903,4.85207840907643 52.7659306133755,4.85203664332797 52.7661720839159,4.85201837054935 52.7662974591587,4.8520143366025 52.7663487563153,4.85200391007861 52.7664018221415,4.85188405755697 52.7670197630758,4.85182082413077 52.7673677038251,4.85181310544882 52.7674101053382,4.85179939754075 52.7674855337975,4.85176392580848 52.7675001578806,4.85176291723778 52.7675002432178,4.8517551100465 52.7674996635295,4.85175196288972 52.7674994301071,4.8517396866471 52.7674976674296,4.85173068743951 52.7674944815713,4.85172083656018 52.7675125000955,4.85163405870706 52.7675450030931,4.85159916431879 52.7675778506833,4.85156987577573 52.7676054211849,4.85158840266932 52.7676073467796,4.85155743599186 52.7676922237559,4.85153079637927 52.767798868497,4.85148875517478 52.7681231069401,4.85146188909601 52.7682239990152,4.85131577185729 52.7690137405789,4.85129298228709 52.769096227768,4.85110992675482 52.7701191927198,4.85096170123083 52.7709227638434,4.85100780915451 52.7709328569101,4.85099155506423 52.7710187794475,4.85098483833371 52.7710542564773,4.85097769430257 52.7710568305327,4.85095957349171 52.7711209154771,4.85097236204656 52.7711293308434,4.8509662514112 52.7711564437923,4.85095277488603 52.771192151021,4.85094533866458 52.77120528337,4.85093456434285 52.7712175379541,4.85092069305927 52.7712285833421,4.85090409853715 52.7712381516078,4.85088519862238 52.7712460019842,4.85086449984445 52.7712519120774,4.85099722654838 52.7712757638772,4.85104332289897 52.7712840478124,4.8510525401012 52.7712857042285,4.85105282316417 52.7712855796854,4.8510544778602 52.7712847693221,4.85110600330797 52.7712881016113,4.8511627155741 52.7713507617763,4.85120719350942 52.7713875565034,4.85124273545396 52.771402607656,4.85162291690097 52.771488856709,4.85172421879491 52.7715174409512,4.85227265826826 52.7716366439309,4.85242207294261 52.7716690382985,4.8527198337304 52.7717242955619,4.8530018813413 52.7717801107238,4.85330479613015 52.7718503078757,4.85357876301653 52.771912735767,4.85391083964043 52.7719733560987,4.85418338370131 52.7720188808561,4.85431116056678 52.7720395829603,4.85447141480629 52.772058183393,4.85457077867699 52.7720757925211,4.85469112835971 52.7721102109738,4.85485462049446 52.7721550670992,4.85514101083608 52.772219793601,4.85542134750455 52.7722950070664,4.85565795404343 52.7723484293092,4.85578092246197 52.7723735389223,4.85592344994455 52.7723999668118,4.85605054014694 52.7724163502707,4.85618217366436 52.7724246656322,4.85629334934471 52.7724336985297,4.85650323064091 52.7724781299544,4.8566536580962 52.7725130398297,4.85672399023974 52.7725285794269,4.85676804746032 52.7725381731334,4.85712599762364 52.7726043816322,4.85728051625096 52.7726441618329,4.85739767711679 52.7726729914799,4.85763755507053 52.7727368760741,4.85771047484061 52.7727602964079,4.85777195203422 52.7727741397543,4.85789301172287 52.7727992117364,4.8580149898996 52.7728218612122,4.85808256201768 52.7728341138214,4.85827310430243 52.7728727945018,4.85833400864524 52.7728850173732,4.85840940935313 52.772899371524,4.85855491992474 52.7729244614539,4.85876542025115 52.7729670942405,4.85890421890137 52.7729958386056,4.85907343384161 52.7730337045002,4.85928759849128 52.7730797676179,4.85945327509591 52.7731284914356,4.85965370339764 52.7731832103448,4.85972067192917 52.7731964479067,4.85986648924712 52.7732208186338,4.85998417031788 52.7732436268071,4.86016673933794 52.7732802021846,4.86031156333438 52.7733132852566,4.86049773153598 52.7733586831907,4.86062333286154 52.7733883557718,4.86079551005399 52.7734265917719,4.86087962911311 52.7734431397159,4.86104873707427 52.7734778569056,4.8611323783574 52.7734971884969,4.8613999406823 52.7735517514414,4.86151491527497 52.7735779611723,4.86160793370452 52.7736062308126,4.8616584208694 52.7736096887489,4.86175134105845 52.7736216915728,4.86185579904352 52.7736351830888,4.86194987273158 52.7736496173025,4.86201414315129 52.7736655377441,4.8620700061797 52.773678185824,4.86218442108373 52.7737016963726,4.86226752412672 52.7737118518738,4.86245291595122 52.773735639734,4.86245981974582 52.7737365256849,4.86252250985039 52.7737449743824,4.86256204786331 52.7737473053022,4.86259346399252 52.7737472638649,4.86262652192297 52.7737462410884,4.86268968925213 52.7737429243661,4.86273017333836 52.7737404963429,4.86276473455654 52.7737376827661,4.86279942648489 52.7737365772634,4.86285468895422 52.7737372697693,4.8628699309775 52.7737390443403,4.86287708703229 52.7737412650312,4.86289872055968 52.7737479781551,4.86291575885147 52.7737606347584,4.8629243948497 52.7737819716773,4.86292525566172 52.7738091158679,4.86292305936826 52.7738440652023,4.86292027680236 52.7738784727439,4.86290932714896 52.7739142822571,4.86282977800208 52.774147321746,4.8627336394521 52.7744291768307,4.86253415249808 52.7750377894053,4.86252978605671 52.7750559236917,4.86253719819315 52.7750680886195,4.862556875154 52.7750831833442,4.86259706924467 52.7750927066447,4.86263702291351 52.7750975556927,4.8626957647373 52.7751050936146,4.86295971885125 52.7751773412805,4.86298723041392 52.7751940880359,4.86301141208698 52.7752166616138,4.86302591572903 52.7752306550787,4.8630552903388 52.7752527122745,4.86307192876744 52.7752616824669,4.86310082781465 52.7752739418549,4.86315129625013 52.7752917780844,4.86321566075866 52.7753124613248,4.86325083620096 52.7753327465991,4.86326812216271 52.7753495382003,4.8632776531221 52.7753704296735,4.86327809331939 52.7753831929849,4.86327241175036 52.775399793744,4.86326497344467 52.7754145894027,4.86325254190241 52.7754379905177,4.8632357742358 52.7754770097464,4.86319402862322 52.7755352409507,4.86318317126283 52.775550920259,4.86317991754624 52.7755627686396,4.86318021812699 52.7755748123862,4.86319034613237 52.7755953470149,4.86320998487702 52.7756136767385,4.86325059400505 52.7756381198677,4.8633664921159 52.7756992009467,4.86345112440727 52.7757352508422,4.86355022216099 52.7757761272859,4.86373927474873 52.7758665570414,4.86388402116256 52.7759318982825,4.86407239853533 52.7760169324069,4.86413145466427 52.7760479267578,4.86415899314896 52.7760749183998,4.8641741440037 52.7760968230168,4.86418934654571 52.7761268160526,4.86421921812631 52.7761942588886,4.86424930167944 52.776219104825,4.86434962561136 52.7762691525928,4.86450000862249 52.7763342481938,4.86477060018983 52.77645972324,4.86492705567048 52.7765500980491,4.86509233692618 52.7766211895206,4.86517819908363 52.776666230439,4.86527086578239 52.7767247814148,4.86539629758626 52.7768071112723,4.86550615759358 52.7768779594942,4.86558091772049 52.7769344547237,4.86562332492359 52.7769823606529,4.86563562698675 52.7770071284094,4.86564824087624 52.7770181476038,4.86569194817621 52.7770564432357,4.8657534848214 52.7770784607414,4.86579317272024 52.7770933728635,4.8658491259287 52.7771238135579,4.86607589160694 52.7772465775363,4.86635708010227 52.7774164904306,4.86655244395223 52.7775256359302,4.86685214190301 52.7777096480189,4.86695658206332 52.7777755284268,4.86698858729507 52.7778010111227,4.86699520469956 52.7778178454661,4.86702213735663 52.7778336900537,4.86701284158417 52.7778552179844,4.86705972168843 52.777876092408,4.86707498030848 52.7778641165858,4.86711023428178 52.7778656184663,4.86715418686687 52.7778709327811,4.86719446020368 52.7778865659344,4.86723797035772 52.777916682066,4.86737183605323 52.7780007540975,4.86757354017393 52.7781255627074,4.86767355575798 52.7781898055446,4.8678495243873 52.7782853840146,4.86791946640509 52.7783237032564,4.86804062053268 52.7783926211848,4.86822960614784 52.7784779208795,4.86834680641721 52.7785303752947,4.86850047123622 52.7786073427258,4.86861522660514 52.778666077044,4.86870421276322 52.7787107694917,4.86882905771371 52.7787685589382,4.86894201598191 52.778816411004,4.86904420077309 52.7788604416368,4.86912294306845 52.7789067068678,4.86915730028943 52.7789339965656,4.86917916333687 52.7789650963039,4.8691985208746 52.7789950168549,4.86922999448962 52.7790280455961,4.86931311417258 52.7790801711887,4.8693879354517 52.7791196790478,4.8694654908717 52.7791661186275,4.86951810442611 52.7791911509357,4.86957039298599 52.7792186082642,4.86966696018338 52.7792741171508,4.86973458795912 52.7793204235737,4.86980903796691 52.7793788918495,4.86988642530893 52.7794522011636,4.86997779316014 52.7795339288868,4.87004879497837 52.779595797054,4.87012084156667 52.7796696222475,4.87015362341066 52.7797174847466,4.87018652149082 52.7797806254189,4.87023583593193 52.7798467130861,4.87032531132206 52.779938228009,4.87040798045831 52.7800288146624,4.8705003209964 52.7801287895272,4.87067982899131 52.7803276381877,4.87068499891916 52.7803336404549,4.87079489527517 52.7804612323151,4.87088670617729 52.7805685738003,4.87096217077169 52.7806670372801,4.87102096496495 52.7807463763546,4.87106648453892 52.7807951025658,4.87112143525141 52.780848452898,4.87118183888368 52.7808918513901,4.87124221082017 52.7809253641603,4.87131446241948 52.7809569512089,4.87136652233125 52.7809789247484,4.87141040146734 52.7810033791849,4.87143069189972 52.7810297985091,4.87144827766599 52.781059351529,4.87146176569982 52.7810970648628,4.87147052919862 52.7811332299843,4.87148683844604 52.7811705061785,4.87151176579293 52.7812059324165,4.87154796202154 52.7812409580595,4.87158101217114 52.7812788458778,4.87161814444732 52.7813225029387,4.87166464437717 52.7813635943156,4.87171300425528 52.7813977738317,4.871775007779 52.7814438749917,4.87182760895897 52.7814955073191,4.87186983797733 52.7815469150397,4.87192756108344 52.7816041413222,4.87199670706375 52.781673099876,4.8720491021648 52.7817170923755,4.87209129331093 52.7817591535109,4.87212458791888 52.7818015356591,4.872140643807 52.7818352159144,4.87216220939328 52.7818919263468,4.87218084363544 52.7819458381802,4.87219957332329 52.7820042438539,4.87222290206993 52.7820748915286,4.87226264287708 52.7821489352431,4.87230354760996 52.7821996181272,4.87234054584656 52.7822421959452,4.87238554317504 52.7822851677761,4.87243047578213 52.7823210396884,4.8724666514968 52.7823579521895,4.87250213943983 52.7824029498851,4.87251002746915 52.7824380327103,4.87251085004034 52.782468951068,4.87252298082264 52.7824961437741,4.87255799114013 52.782531343709,4.87261319477139 52.7825887384964,4.87268264459079 52.7826446669887,4.87276652101496 52.7827090154871,4.87286601088979 52.7827816992132,4.87295754625917 52.7828502145789,4.87305359102795 52.7829260286813,4.87313837044988 52.7829893023818,4.87317156201347 52.7830279991606,4.87324172671878 52.7831241915326,4.87331386984268 52.7831907357523,4.87335515854341 52.7832341405539,4.87340633255388 52.7832687808305,4.87343780959601 52.7832894065525,4.87351531097531 52.7833161619544,4.87356807055773 52.7833420018713,4.87363416025598 52.7833939610928,4.87369690386345 52.7834658566878,4.87373291283435 52.7835298185139,4.87376622459877 52.7835962850297,4.87381417981618 52.7836780023985,4.87385299126283 52.7837558160161,4.87388815563307 52.7838159996711,4.87394445192382 52.7839195909667,4.87399511711039 52.7839724721102,4.87406775022138 52.7840606762867,4.8741775082512 52.7841936150223,4.87418209540403 52.784206935314,4.87417257585055 52.7842224416033,4.87423932766027 52.7842813232003,4.87425326501266 52.7842936053051,4.87428847917999 52.7842989692197,4.87429038704105 52.7843005950637,4.87432794196473 52.784333918163,4.87433603164779 52.7843519266843,4.87434653380298 52.784366440711,4.87436321788626 52.784384665946,4.87445098928455 52.78448398884,4.87446548912794 52.7844988795269,4.87448404638646 52.7845470390321,4.87449820977917 52.7845906862061,4.87449926406916 52.7846019243107,4.87451251834704 52.7846092606748,4.87452887559138 52.7846554336002,4.8745484600186 52.7846918247302,4.87456029417054 52.7847065242023,4.87457667996039 52.7847122563931,4.8745813366542 52.7847323171078,4.87463003677387 52.7848012759845,4.87466488033232 52.7848510332564,4.87472198496656 52.7849364741757,4.87475321471202 52.784965725853,4.87476168838105 52.7849889483681,4.87476218035656 52.7849975778636,4.87475131213806 52.7850016650923,4.87476266290275 52.7850196876006,4.87478633780433 52.7850358758496,4.87479326514569 52.7850392307658,4.87481240421561 52.7850630383368,4.87479916135013 52.7850673849674,4.87480266077466 52.7850723427807,4.87481389063971 52.7850753567171,4.87485198385833 52.7851261164526,4.87485159915531 52.7851336637566,4.87483662914823 52.7851335994088,4.87481582080077 52.7851257812674,4.87483024847171 52.7851468725256,4.87485428931112 52.785169802474,4.87487006667907 52.785176880036,4.87494737492294 52.7852458718641,4.87499167671515 52.785285424666,4.87500834365772 52.7853178489597,4.87501118722294 52.7853281960604,4.87501922054102 52.7853383857242,4.87502547944116 52.7853482082889,4.87506326071639 52.7853749717123,4.87510015587585 52.7854014617108,4.87512420224727 52.7854239422834,4.87517567994846 52.7854709849303,4.87522720606207 52.7855138938096,4.87527138430717 52.7855513789963,4.87529390035898 52.7855779869131,4.8753250723429 52.785624942285,4.87535616775936 52.7856784577217,4.87539364930496 52.7857309221478,4.8754260975341 52.7857701542776,4.87548777506184 52.7858323384876,4.87555771008697 52.7858982427183,4.87562888068095 52.7859725998497,4.87570526787732 52.7860572243325,4.87577790650731 52.7861328458289,4.87584902087841 52.7861993840202,4.8759187329451 52.7862590861455,4.87597799484201 52.7863124526143,4.87598369828732 52.7863317988045,4.87626029272809 52.7866115770986,4.87627680462166 52.7866192866974,4.87628111088948 52.7866313475342,4.87635584544874 52.7867053600117,4.87640539852678 52.7867651551809,4.87642989254329 52.7868002189849,4.87645172173068 52.7868095689763,4.87645455577393 52.7868334861388,4.87646989666118 52.7868399325336,4.87647891788034 52.7868544400135,4.87648282774077 52.7868623651929,4.87648337768807 52.7868660521574,4.87649897262183 52.7868888557022,4.87652070131468 52.786906832625,4.87653320662128 52.7869276458215,4.87653628006443 52.7869437454481,4.8765731890649 52.787020112043,4.87660373445009 52.7870828812246,4.87664115594994 52.7871661698634,4.87666999461764 52.7872354921139,4.87668825946287 52.7872708886535,4.87671262146792 52.7873046038006,4.87674526109849 52.7873403314968,4.87678391207331 52.7873817466384,4.87681342547154 52.7874186292184,4.87682158792695 52.7874305268067,4.87685282294258 52.7874595981904,4.87688074405466 52.7874804773469,4.87690725789386 52.7875076412655,4.87698874157632 52.7875751218153,4.87702524320747 52.7875974755592,4.87710202409141 52.7876487595766,4.87717775919991 52.7877007580165,4.87722990402619 52.7877291099463,4.87724274536008 52.7877338380442,4.87728951702668 52.7877398795808,4.87750395806082 52.78775724264,4.87773308969986 52.7877745692463,4.87787175718655 52.7876309678836,4.8778718613629 52.7876309323813,4.87847566933346 52.7870264493363,4.8784978204323 52.787008120834,4.87853364980007 52.7869734946357,4.87892272038337 52.7871044750341,4.87914112998696 52.7871884446147,4.87942976410648 52.7872885298041,4.87945137375301 52.7872913179091,4.87946603972453 52.7872920993275,4.87949851251624 52.7872912490881,4.8795584850741 52.7872837758224,4.87972518456245 52.7872635462825,4.87974359779275 52.7872607488816,4.87976048193315 52.7872619890492,4.87980417297931 52.7872652305633,4.87982055996428 52.7872582007077,4.87992045990251 52.7871565353201,4.88045700234553 52.7866104400935,4.88068928005332 52.7863795666706,4.88073690813231 52.7863370815205,4.8807813632153 52.7862997952424,4.88080229946616 52.7862710364073,4.88082426389452 52.7862430907526,4.88087944816014 52.7861880560574,4.88104003927561 52.7860289519353,4.8812410183585 52.7858251746609,4.88140713453003 52.7856623190123,4.88152130089312 52.7855439972586,4.88168850743547 52.7853763828075,4.88189257960934 52.7851737858252,4.88198236012261 52.7850876230324,4.88205002284077 52.7850299446217,4.88206196417131 52.7850227158796,4.88208031089664 52.7849998771616,4.88210254018269 52.7849616873794,4.88216204852728 52.7849041540864,4.8822714856665 52.7847971349957,4.88251899574021 52.7845547294406,4.88276833958877 52.7843072984879,4.88306063379245 52.7840239215301,4.88330839434536 52.783784750638,4.88358328234021 52.783519272499,4.88375876073132 52.7833527684721,4.88384789143734 52.7832709151992,4.88390933596913 52.7832250721074,4.88393686493029 52.783202721212,4.88394912251555 52.7831936962444,4.88395907332708 52.7831919408873,4.88396883877299 52.783193420014,4.88397768502198 52.7831975014465,4.88400804489817 52.7832254888648,4.88402739419126 52.7832442632041,4.88407782904846 52.7832923760312,4.88412233176623 52.7833278822044,4.88415806872505 52.7833522975367,4.88420173111261 52.7833706352442,4.88425570031223 52.7833949477489,4.88430249174218 52.7834118607257,4.88435513332518 52.7834356283723,4.</t>
  </si>
  <si>
    <t>MULTIPOLYGON (((4.9303864234801 52.7776373718592,4.930597987759 52.7775055817335,4.93059864170799 52.7775068244227,4.9309370424901 52.7772972531503,4.93145294408123 52.7769729148339,4.9335348825303 52.7756809830714,4.93404496604951 52.7753623988761,4.93462644920407 52.7749898570284,4.93548654045075 52.773945065243,4.93581165844984 52.7735425450454,4.9371237930996 52.7719380889814,4.9374694439043 52.7715128869653,4.93878962259657 52.7698851035202,4.94095234019737 52.7683162174707,4.94139022600205 52.7679936735505,4.94221785740599 52.76737748257,4.94231718166648 52.7673035410925,4.94332804114239 52.7665564047332,4.94383902262603 52.7661827101819,4.94569482122614 52.7648057317734,4.94617376760746 52.7644563796699,4.94640304191348 52.7642878975537,4.94649051143883 52.7642172158856,4.94692900531085 52.7638628402271,4.94696860468972 52.7638158055001,4.94698487149756 52.7637553390725,4.94698589031059 52.7636538631758,4.94699426376414 52.7627785106044,4.94699412265633 52.7623336332557,4.94701387463648 52.7605210278597,4.94702009296407 52.760057993301,4.94703024809287 52.7582714941997,4.94703804657831 52.7578354527992,4.9470366934727 52.7567895728818,4.94646299988059 52.7567915950654,4.94648018431341 52.7564805786736,4.94648755021954 52.7563473745152,4.94643720677637 52.7548169917824,4.94642181436802 52.7540773770867,4.94641922021886 52.7539523059796,4.94598152403435 52.7539070455356,4.94591683095774 52.7539035706598,4.94588069848549 52.7539027178738,4.94583241889542 52.7539019998153,4.94581149253179 52.753901715592,4.94578739690044 52.7539013836754,4.94573765336435 52.7538989526461,4.94565982616522 52.7538906659132,4.94560967292621 52.7538818526222,4.94549494578335 52.7538636243142,4.94544321099643 52.753853016699,4.9453894275281 52.7538252275224,4.94526089031654 52.7537428802547,4.94526439467222 52.7537243712783,4.94525721377463 52.7536579405285,4.94509665596232 52.7536283171972,4.94485551013316 52.753723249304,4.94447532951347 52.753667978749,4.94438607519728 52.7536590016621,4.94438588764276 52.7536526382481,4.94438675311928 52.7536388016569,4.94438956379185 52.7536259518663,4.94439544715143 52.7536153781915,4.94440031585811 52.7536084763826,4.94443943892758 52.753382017386,4.94445861453119 52.7532710556336,4.94452358618151 52.7528652693908,4.9446245146651 52.7527930931968,4.9446138734631 52.7527834646549,4.94458796666315 52.7527674616161,4.94451573368537 52.7527187539038,4.94441900452808 52.7526610580871,4.94432096623578 52.7526010207323,4.94420357767933 52.7525357888183,4.94408248493945 52.7524707227473,4.94396182961932 52.7524063771297,4.94364755011267 52.7522287947951,4.94351825501368 52.7521548005798,4.94339306734799 52.752084775755,4.94325475585131 52.752009040151,4.9431124404884 52.7519338286728,4.94295141710799 52.7518485718118,4.94285078565829 52.751794877288,4.94282914509516 52.7517833203096,4.94272842590871 52.7517251588674,4.94260527140191 52.7516593646256,4.94248155855461 52.7515902430193,4.94239113110452 52.7515396686948,4.94228622417903 52.751485625208,4.94218489701764 52.7514291325898,4.94216825468734 52.7514198498699,4.94206314331377 52.7513568185248,4.94195912038514 52.7513033172617,4.94186661884136 52.7512529145185,4.94176323809763 52.7511945625585,4.9417308107976 52.7511761979139,4.94166265791536 52.751137569015,4.94156247756843 52.7510849804595,4.94149997705925 52.7510542001952,4.94145342219402 52.7510312801852,4.94134296917648 52.7509693965035,4.94122885043491 52.7509039042368,4.94112264460853 52.7508467993011,4.94103104914733 52.7507948715181,4.94090379772831 52.7507246565645,4.94080390172198 52.7506734164601,4.94077014292709 52.750654983652,4.94068341890024 52.7506076302083,4.9406702212949 52.7506004721071,4.94054820309648 52.7505342396034,4.94048431496268 52.7505017011503,4.94047158448366 52.7504952187955,4.94043664999344 52.7504788215085,4.94040981170061 52.7504673074994,4.94039368453146 52.7504584128958,4.94038374322438 52.7504529205641,4.94035857985426 52.7504369193762,4.94032778406042 52.7504213464006,4.94029796273957 52.7504118881632,4.94026133974456 52.7504013259737,4.94020446073323 52.7503873626209,4.94018560693119 52.7503829781681,4.94010280408949 52.7503637050914,4.93996211108883 52.7503337898447,4.93985777787902 52.7503112004849,4.93960152866599 52.7502555077917,4.9393993419278 52.7502140373301,4.93939755357567 52.750213671132,4.93933776940689 52.7502014309148,4.93931258476024 52.7501962676237,4.93929081418446 52.7501918091545,4.9392807639706 52.7501897493157,4.93926760997112 52.7501870577102,4.93924978562173 52.750183404918,4.93924668183577 52.7501827731515,4.9392416419666 52.7501817386814,4.93923255294455 52.7501798262431,4.9391528060687 52.750163044378,4.93887776547984 52.750107198565,4.93870114820073 52.7500710355348,4.93859817582532 52.7500458439886,4.93844370717943 52.7500076161055,4.93836954576378 52.7499892640717,4.93833680132927 52.7499789585456,4.93833448323757 52.7499782578203,4.93822687612207 52.7499443311955,4.9381570239717 52.7499246112859,4.93790360744981 52.7498530637197,4.93781572717739 52.7498292512821,4.93771634444424 52.7498023272535,4.937641891277 52.749782158309,4.93751702358925 52.7497547263404,4.9375046139882 52.749753124764,4.93749439349503 52.7497518010569,4.937492219198 52.7497515232423,4.93748917231234 52.7497511253039,4.93748775240091 52.7497509402059,4.93748235368343 52.7497502458087,4.93748072670931 52.7497500329682,4.93746870170862 52.7497484777744,4.93744953263113 52.749746005906,4.9374195514069 52.749742136192,4.9371815291003 52.7497005266464,4.93669600566941 52.7496174500168,4.93633034520284 52.7495516395915,4.93632193362856 52.7495501249178,4.93630386866987 52.7495468751827,4.93613749986208 52.7495169301108,4.93562296059159 52.7494330202748,4.93516747368455 52.7493460970064,4.93509009351699 52.7493313344555,4.93501871412016 52.7493192008331,4.93501419010653 52.7493184287616,4.93462941035075 52.7492530168286,4.93416830217733 52.7491729882856,4.93402452569242 52.7491498483678,4.93385655994158 52.7491228147674,4.93382956123228 52.7491184702039,4.93377943775159 52.7491103979256,4.93343832916399 52.7490700959865,4.93331659344634 52.7490553161009,4.93320335200429 52.7490497890265,4.93319005583345 52.7490465929384,4.9331742941056 52.7490383547854,4.93313927141734 52.7490308520411,4.93306585909241 52.7490263483655,4.93303482015998 52.7490202986815,4.93303412587266 52.7490201252834,4.93299257240398 52.7490097128016,4.93290722001675 52.748985482181,4.93284215719614 52.7489541573335,4.9327926705211 52.7489275380943,4.93278153436654 52.7489016942104,4.93277912593627 52.7488925723012,4.93271462676621 52.7486596372838,4.93265765976571 52.7484187865294,4.93263370901187 52.7482661423957,4.93259840590357 52.7480571160061,4.9325426640869 52.747788212703,4.93247858174946 52.7475196280063,4.93241675727439 52.7471733240916,4.93235560292249 52.7467939059038,4.93229262118687 52.7464565663734,4.93220205029714 52.7459179403774,4.93216326131532 52.745729830928,4.93203954081106 52.7451950412958,4.93195512080725 52.7447820395583,4.93192649702015 52.7446420308456,4.93180289639374 52.7440092389248,4.93171965399325 52.7436586824931,4.93163890650198 52.7433118471072,4.93156213731692 52.7428045024794,4.93149702799993 52.7423081573956,4.93147184238845 52.7421296886159,4.93145643633526 52.7420832032333,4.93142448002623 52.7419991790569,4.93131682359353 52.7417743007144,4.93125092305954 52.7416865068629,4.9310365576515 52.741423771226,4.93026276077151 52.7405299584347,4.9298226960527 52.7400558536673,4.929546133233 52.7397599122911,4.92923612860245 52.7394054625721,4.92880287872131 52.7388892043723,4.92867529713463 52.7387494787793,4.92838367386411 52.7384679994651,4.92830061917975 52.7383904997298,4.92821904468203 52.7383003340629,4.92809883096636 52.7381473535256,4.92805223074935 52.7380981951114,4.92785335480091 52.7379010098851,4.9273943810267 52.7373868039315,4.92736316109387 52.7373484448937,4.92736115091855 52.7373491012676,4.92705614714036 52.7374487118279,4.92701378671552 52.7374641854384,4.9267842709681 52.7375645812177,4.92676355698419 52.7375631531048,4.92673151231668 52.7375550308526,4.92665004369298 52.7375158923075,4.92657474920376 52.7375092204205,4.9265457996153 52.7375165676167,4.92652094563498 52.7375286937224,4.92642422053822 52.7375960316396,4.92636612329231 52.7376364772487,4.92632532179251 52.7376660256934,4.92622244423963 52.7377405291876,4.92618323856064 52.7377657206027,4.92597043958838 52.737923516162,4.92587373683578 52.7379984234114,4.92573158937022 52.7381085306912,4.92573022248567 52.7381258701792,4.92577312050596 52.7381579399911,4.92626012057156 52.7384028763592,4.92637995495629 52.7384624300309,4.92700656652842 52.7387738234122,4.92713956830123 52.7388451811894,4.9271130433548 52.7388621242486,4.92710926302073 52.7388645388139,4.92709491609412 52.7388753252297,4.92671137285924 52.7391637039505,4.92585955430603 52.7397809553397,4.92514756308671 52.7402931466653,4.92478381232863 52.7405565646211,4.92447297169832 52.7407816636439,4.92408784646408 52.741060559091,4.92366839991628 52.7413639439138,4.92332539964237 52.7416211625662,4.92330025831391 52.7416276691481,4.92329050587321 52.7416301933395,4.92326140036119 52.74162396887,4.92303414075723 52.7415082305654,4.92252337343742 52.7412471459612,4.92218494542053 52.7410794052807,4.92211785447841 52.7411294791356,4.92191924144056 52.7412731593899,4.92150129767349 52.741577045747,4.92097193186926 52.7419619251249,4.9232115041418 52.7430936132527,4.92314468204661 52.7431530890353,4.92216242259744 52.7438679426611,4.92208127392006 52.7439236143642,4.92153907763139 52.7443194370016,4.92090782561663 52.7447752108327,4.92047026647404 52.7450965357275,4.91995204385637 52.7454721759256,4.91946021868771 52.7458347552665,4.91888664174547 52.7462524604943,4.91887190983596 52.7462868224794,4.91891431114477 52.7462963355661,4.91894280339988 52.7462908756779,4.91881204065798 52.7463876000665,4.91865938074033 52.7464961907888,4.91859733740039 52.7465370169636,4.91849096213501 52.7465882103411,4.91838464276944 52.7465676343083,4.91798651667919 52.7469321040204,4.91683739070091 52.7477379226778,4.91621247343787 52.7481586924592,4.91591251183634 52.7479726003209,4.91562092493286 52.7478053681564,4.91533707408915 52.7476488603405,4.91496525683503 52.7474509329355,4.91488208360003 52.7474043205604,4.91470587268902 52.7473057542249,4.91422283600016 52.7470121219236,4.91375912005592 52.7467264729022,4.91329207649653 52.7464478185983,4.91306036552236 52.7463192822604,4.91278863829269 52.7461526612884,4.91231200888657 52.7458851086744,4.91194261686837 52.7456846649908,4.91162965137426 52.745525156199,4.91140192879898 52.7454257501385,4.91127824446637 52.7454010812208,4.91118312478143 52.7453916243595,4.91113822142035 52.7453940178712,4.91110785118686 52.7453956372621,4.91052352820642 52.7455427117098,4.91047451221066 52.7455550487246,4.90941854765817 52.7458338163771,4.90916618920764 52.7459026323522,4.90906926518716 52.7459499639364,4.90860738091548 52.7462742446755,4.90817822328937 52.7465845457486,4.90718789179685 52.7472903466006,4.90707191462214 52.7473730981299,4.90596893089713 52.7481654281245,4.90542398366163 52.7485509213032,4.90487078570637 52.7489450958853,4.90442016812137 52.7492761461169,4.90438595046367 52.7492901169072,4.90436698708975 52.7492906691337,4.90427993224234 52.7492610189024,4.90424536128957 52.7492667202529,4.90421311502482 52.7492899555145,4.90420828652373 52.7493115045482,4.90395240715523 52.7491730568165,4.903568409381 52.7489550035498,4.90302650201676 52.7486463482285,4.9030038362374 52.748633494674,4.90205500649324 52.7480886394675,4.90147970334393 52.7484613015342,4.90084753872365 52.7488682564445,4.90068892938837 52.7489876740983,4.9001702846569 52.749333438661,4.90014614021769 52.7493470899417,4.90011959785602 52.7493499471053,4.90003163062194 52.7493360171462,4.89995517873852 52.7493120688671,4.89991082543485 52.749305057388,4.8998506922937 52.7493186512623,4.89969050491847 52.7494064271593,4.89966791018567 52.7494138837081,4.89962604525791 52.749396187868,4.89909379943644 52.7490730852172,4.89888050524247 52.7489423500246,4.89882123229331 52.7489119559085,4.89874814443924 52.7489650835209,4.89850774843432 52.7491401514516,4.89841867771687 52.7492120409009,4.89831582931917 52.7492935661403,4.89816919199447 52.7493918339192,4.89806565272958 52.7494595297224,4.89796776917761 52.7495114316758,4.89782407897589 52.7495670996315,4.89758716667104 52.7496550068461,4.89720958689619 52.7497929314728,4.89707115258541 52.7498419698158,4.89698021013185 52.7498822165146,4.89685482731111 52.749947335593,4.8967972713516 52.7499774439206,4.89662339300025 52.7500702818875,4.89659386319178 52.7500885834728,4.89636029574371 52.750262255248,4.89633183631592 52.7502484149537,4.89628823348099 52.7502815048723,4.89628060296997 52.7502915639456,4.896265774844 52.7503111141036,4.89625820293701 52.7503365788006,4.89614593145555 52.7503286488346,4.89601484224299 52.7503198575168,4.89599591471451 52.7503303840445,4.8959740563631 52.7503381125379,4.89594502965642 52.7503519189805,4.89592392413997 52.7503709776872,4.89591491643867 52.7503950254947,4.89591915628031 52.7504264073415,4.89583279760079 52.7504367186526,4.8947936939299 52.7504256250949,4.89471057280705 52.7498481412006,4.894541752195 52.7493584645213,4.89433645701812 52.7489650663621,4.89421790060678 52.7487871738451,4.89393313869856 52.748428135576,4.89330271842907 52.7477795429734,4.8928541111432 52.7473604189391,4.89206214969852 52.7466200214962,4.89167040042239 52.746256308913,4.89100768647489 52.7456404614543,4.89082326788834 52.7456182143396,4.8900998049745 52.7459219216281,4.88962660434846 52.7461217027224,4.88922814695674 52.7462728156113,4.88897641647524 52.7463745735743,4.88885077857027 52.7464314745552,4.88875502537401 52.7464649546811,4.88866740356923 52.7464735749462,4.88859426776847 52.7464715613269,4.88837048651454 52.7464203874604,4.88823500952389 52.7464829083617,4.8881646207908 52.7464997785529,4.88819314109296 52.7465312624392,4.88824621882447 52.7465260027414,4.88837670438572 52.7465377828937,4.88845548186019 52.7465515931542,4.88858116942512 52.7466076585904,4.88862807549328 52.7466242111443,4.88864659261238 52.7466367804859,4.88880399224927 52.7467823984159,4.88915839518855 52.7471075900875,4.8895692086644 52.747486758191,4.88993980751219 52.747834392563,4.89027852493378 52.7481468437122,4.89075943094139 52.7485895679058,4.89137456941058 52.7491596544196,4.89172279049012 52.7494848124172,4.89210310447297 52.7498407481568,4.89211108457618 52.7498554300124,4.89214550088331 52.7498859218906,4.89201266354218 52.7499411156994,4.89148266002245 52.7501578329641,4.89100573365145 52.7503561660232,4.89074786589767 52.7504619462337,4.89064979123808 52.7505035962982,4.89002278397002 52.7507576477984,4.88912577412069 52.7511282961773,4.88810583402763 52.7515494685983,4.88753927563924 52.7517862357686,4.88737095837894 52.7518566162731,4.88687729194566 52.7520597604593,4.88689802352176 52.7520783156548,4.8884436946999 52.7527852375226,4.8910912771619 52.7540150083547,4.89112121064338 52.754040026762,4.89111754411522 52.754049897104,4.89085717447419 52.7541916147648,4.89067101059452 52.7542941885808,4.89054123298625 52.7543616785976,4.89028926449116 52.7545067551978,4.88997526848042 52.7546746687827,4.8898476346488 52.7547357862798,4.88921253810046 52.7550572913995,4.88892344613972 52.7551967279115,4.88881036156842 52.7552546698564,4.88828748117117 52.7555152587852,4.88765745322404 52.7558319239051,4.88762029651866 52.7558429118797,4.88753595532126 52.7558479503374,4.88749245269243 52.7558308724809,4.88720057891242 52.7556677036906,4.88705324547458 52.7555982454968,4.88759367738709 52.7551759710669,4.88634188361016 52.7546051683134,4.88537539864209 52.754151126145,4.88490455479261 52.7545363883405,4.88480881818196 52.7545407477328,4.8847533419708 52.754547613448,4.88465788559545 52.7545921454345,4.88464772728712 52.7545996515974,4.88464563908927 52.7546138421227,4.88463579656981 52.7546196421018,4.88461824813355 52.7546128278846,4.88445190193444 52.7545267053554,4.884179334983 52.7547572825751,4.88383257587034 52.7550286608782,4.88307762111756 52.7556316364542,4.88217349580784 52.7563490973979,4.88219017963447 52.7563538413155,4.88190995897087 52.7565819993257,4.88150344674739 52.7568943673176,4.88064553552937 52.7575793902226,4.88054309968669 52.7576476856876,4.88117822046905 52.7579653681382,4.88120121495742 52.7579768162705,4.88173631307138 52.7582432130139,4.88200298715217 52.7583689925566,4.8827081170684 52.7587159095029,4.88348761160605 52.7591024992927,4.88422730924505 52.7594598881903,4.88458327537496 52.7596288164665,4.88462663146895 52.7596459846119,4.88463233239567 52.7596526589711,4.88465563218684 52.7596619238951,4.88452455083646 52.7597491910089,4.88462650378847 52.759799300728,4.88467715546494 52.7598262054874,4.88471429743193 52.7598427183064,4.88475798300455 52.7598570119812,4.88482055338236 52.759868985764,4.88484787672823 52.7598723092946,4.88488387193484 52.7598725509223,4.88492628419703 52.7598686856132,4.88497054506319 52.759858627115,4.88502322997911 52.7598373704714,4.88510224649637 52.7597934878946,4.88511306695927 52.759922315879,4.88513093007688 52.7600182814544,4.88518017474647 52.7602328266845,4.88526706985313 52.7604609838942,4.88549837261628 52.7608033077063,4.8856466899444 52.7609693810533,4.8858137990149 52.7611245692598,4.88613104439229 52.7613778067282,4.88641913954397 52.7616153734701,4.88701083292842 52.7620829310071,4.88778576062104 52.7626969312971,4.88888204525226 52.7635720819616,4.88976286088408 52.7642727859665,4.88981144820641 52.764273438137,4.88994567788405 52.76433861414,4.89023335957677 52.7641325765421,4.89023910268342 52.764135656039,4.89024995002102 52.764132825473,4.89029453845397 52.7640993644913,4.89042528945489 52.7641656038768,4.89042489092342 52.7642007769194,4.89044357328153 52.7642386896313,4.89050877252701 52.764290006984,4.89054522140834 52.7642766785709,4.89048038053945 52.7642198807266,4.89046448852129 52.7641841365074,4.89055694379809 52.7642358370626,4.89055933302652 52.7642472603763,4.89058603219983 52.7642719597968,4.89059496135691 52.7642802110321,4.89068336713155 52.7643362981876,4.89089921623386 52.7644551953318,4.89107132223783 52.7645251111252,4.89129923487396 52.7646124238983,4.89137066527845 52.7646500167562,4.89175821586057 52.7648751327843,4.89196845194441 52.765006136923,4.89208451025152 52.7650671908631,4.89217096006122 52.7650999927178,4.89240691258337 52.7651974020613,4.8924420141805 52.7651984465011,4.89247706801887 52.7651905937106,4.89249764565964 52.7651789063165,4.89285377145051 52.7649201239339,4.89337355653369 52.7645341353844,4.89375317840874 52.7642403089251,4.89383412158838 52.7641831279868,4.89385982995909 52.7641762246533,4.89388319780931 52.7641798262883,4.89391298809714 52.7641919920542,4.89411340092126 52.7643009338696,4.89469582464849 52.7646150079767,4.89521381873765 52.7649017626448,4.8953273324491 52.7649787097028,4.89570811541403 52.7651752065506,4.89593812224484 52.7653015221298,4.89618727336763 52.7654383409352,4.8966978166232 52.7657174194755,4.89738742577725 52.7660952789033,4.89761604793861 52.7662535788036,4.89814302998087 52.7665349652965,4.89827495643965 52.76660910925,4.89875790444444 52.7668806064575,4.89943234139823 52.7672537184583,4.89958801371369 52.7673380234345,4.90015648085955 52.7676485083688,4.90034466814645 52.7677670953731,4.90067684430314 52.7679418089523,4.9011885013797 52.7682191649372,4.90171597051075 52.7685008968067,4.9017483483579 52.7685073195249,4.90177596920786 52.7685017703096,4.90181653795602 52.7684776709917,4.90233061996787 52.7681618979794,4.90316383949155 52.7676587849063,4.90395697152309 52.7671749150925,4.90466361547523 52.7667397581567,4.90538058952698 52.7662666242845,4.90577441264084 52.7660093039941,4.90588675462151 52.7659250115298,4.90604434515354 52.7657812287841,4.90623899971297 52.7655541073029,4.90626099989673 52.7655339756154,4.90629644050232 52.7655176726575,4.90631709840178 52.7654983443617,4.90631127483087 52.7654889745029,4.90649031118017 52.7655104565936,4.90670887759695 52.7656562066498,4.90703834238039 52.7658628849211,4.90725466488684 52.7659973913104,4.90725576216693 52.766018964242,4.90725710586162 52.7660679688194,4.90726010309274 52.7661773305481,4.90722152557917 52.7662211210067,4.90717008778664 52.7662795082605,4.90698004354739 52.7664091601301,4.90704071070025 52.7664447949322,4.90704448753918 52.7664922608722,4.906980069593 52.7666516082558,4.90697476701434 52.7666893317767,4.90698876312486 52.7667236281875,4.90700253440161 52.7667486941661,4.90693421947342 52.7667930566784,4.90694352030205 52.7667974617864,4.90695772319113 52.7667980043183,4.90736777689075 52.766993143667,4.90767119118763 52.7671308757006,4.90804955724847 52.7673112365399,4.90891129901906 52.7677172205896,4.90929718018078 52.7679008131906,4.90969385745511 52.7680895397479,4.91057420149648 52.7685044831417,4.91091235281418 52.7686653521302,4.91142846402589 52.7689079060798,4.91166433079671 52.7690187533692,4.91291566964998 52.7696040223735,4.91329498612645 52.7697826625922,4.91368450011818 52.7699640381662,4.91443557754066 52.7703226304706,4.91628412102969 52.7712009743463,4.91644670185659 52.7712782296855,4.91666931687793 52.7713839990101,4.91706015956609 52.7715696958118,4.91761127516545 52.7718289827843,4.91853831790542 52.7722697529148,4.91854327034989 52.7722777706948,4.91853749242407 52.7722804350437,4.91864051939706 52.7723292883155,4.91870595140422 52.7722787338584,4.91889407654591 52.7721333828846,4.9190939164399 52.7722316125151,4.91909889893987 52.7722271116959,4.91911803846923 52.7722248502887,4.91947227637426 52.7723974407526,4.92053585105329 52.772905503298,4.92143991797196 52.7733378927051,4.92247874783084 52.7738360452764,4.92309458174874 52.774132764472,4.92430851048814 52.774710397291,4.92628599055374 52.7756593977019,4.92743129793809 52.7762089994402,4.92876520284178 52.7768460925393,4.92883104595236 52.7768702507826,4.92887991207575 52.7768711306927,4.92866127108004 52.7770062875955,4.92938588094821 52.7774390935239,4.9296351548999 52.7772826013254,4.9303864234801 52.7776373718592)))</t>
  </si>
  <si>
    <t>MULTIPOLYGON (((4.87320203586486 52.7585935876956,4.87343587921476 52.7583713612448,4.87386094506415 52.7579733654296,4.87412023748677 52.7577277914077,4.87441420395851 52.7574556749047,4.87464728606156 52.7572341617239,4.87477425260658 52.7571185069947,4.87491339604282 52.7570002084117,4.87514712356643 52.7567864257687,4.8754796174024 52.7564739411732,4.87574183960302 52.7562296343323,4.87621220815917 52.7557792510074,4.87633950185667 52.7556475094022,4.87635898804099 52.7556404932875,4.87638612402737 52.7556380034304,4.87642503515271 52.7556419447658,4.87648215805623 52.7556592648051,4.87724541871471 52.755916684429,4.87778675104032 52.756088493615,4.87789311129152 52.7561135725034,4.87836625481052 52.7562901201891,4.87833099503447 52.7563416443835,4.8783146038691 52.7563883063564,4.87831586862934 52.7564125818344,4.87831896536874 52.7564719932092,4.87833240072802 52.7565141093786,4.8783982201073 52.756586375711,4.87846054612356 52.7566278019552,4.8785609427793 52.7566818825221,4.87890487179412 52.7568503272884,4.87955874697235 52.7571675673948,4.879692906364 52.7572356306967,4.88054309968669 52.7576476856876,4.88064553552937 52.7575793902226,4.88150344674739 52.7568943673176,4.88190995897087 52.7565819993257,4.88219017963447 52.7563538413155,4.88217349580784 52.7563490973979,4.88307762111756 52.7556316364542,4.88383257587034 52.7550286608782,4.884179334983 52.7547572825751,4.88445190193444 52.7545267053554,4.88461824813355 52.7546128278846,4.88463579656981 52.7546196421018,4.88464563908927 52.7546138421227,4.88464772728712 52.7545996515974,4.88465788559545 52.7545921454345,4.8847533419708 52.754547613448,4.88480881818196 52.7545407477328,4.88490455479261 52.7545363883405,4.88537539864209 52.754151126145,4.88634188361016 52.7546051683134,4.88759367738709 52.7551759710669,4.88705324547458 52.7555982454968,4.88720057891242 52.7556677036906,4.88749245269243 52.7558308724809,4.88753595532126 52.7558479503374,4.88762029651866 52.7558429118797,4.88765745322404 52.7558319239051,4.88828748117117 52.7555152587852,4.88881036156842 52.7552546698564,4.88892344613972 52.7551967279115,4.88921253810046 52.7550572913995,4.8898476346488 52.7547357862798,4.88997526848042 52.7546746687827,4.89028926449116 52.7545067551978,4.89054123298625 52.7543616785976,4.89067101059452 52.7542941885808,4.89085717447419 52.7541916147648,4.89111754411522 52.754049897104,4.89112121064338 52.754040026762,4.8910912771619 52.7540150083547,4.8884436946999 52.7527852375226,4.88689802352176 52.7520783156548,4.88687729194566 52.7520597604593,4.88737095837894 52.7518566162731,4.88753927563924 52.7517862357686,4.88810583402763 52.7515494685983,4.88912577412069 52.7511282961773,4.89002278397002 52.7507576477984,4.89064979123808 52.7505035962982,4.89074786589767 52.7504619462337,4.89100573365145 52.7503561660232,4.89148266002245 52.7501578329641,4.89201266354218 52.7499411156994,4.89214550088331 52.7498859218906,4.89211108457618 52.7498554300124,4.89210310447297 52.7498407481568,4.89172279049012 52.7494848124172,4.89137456941058 52.7491596544196,4.89075943094139 52.7485895679058,4.89027852493378 52.7481468437122,4.88993980751219 52.747834392563,4.8895692086644 52.747486758191,4.88915839518855 52.7471075900875,4.88880399224927 52.7467823984159,4.88864659261238 52.7466367804859,4.88862807549328 52.7466242111443,4.88858116942512 52.7466076585904,4.88845548186019 52.7465515931542,4.88837670438572 52.7465377828937,4.88824621882447 52.7465260027414,4.88819314109296 52.7465312624392,4.8881646207908 52.7464997785529,4.88823500952389 52.7464829083617,4.88837048651454 52.7464203874604,4.88859426776847 52.7464715613269,4.88866740356923 52.7464735749462,4.88875502537401 52.7464649546811,4.88885077857027 52.7464314745552,4.88897641647524 52.7463745735743,4.88922814695674 52.7462728156113,4.88962660434846 52.7461217027224,4.8900998049745 52.7459219216281,4.89082326788834 52.7456182143396,4.89100768647489 52.7456404614543,4.89167040042239 52.746256308913,4.89206214969852 52.7466200214962,4.8928541111432 52.7473604189391,4.89330271842907 52.7477795429734,4.89393313869856 52.748428135576,4.89421790060678 52.7487871738451,4.89433645701812 52.7489650663621,4.894541752195 52.7493584645213,4.89471057280705 52.7498481412006,4.8947936939299 52.7504256250949,4.89583279760079 52.7504367186526,4.89591915628031 52.7504264073415,4.89591491643867 52.7503950254947,4.89592392413997 52.7503709776872,4.89594502965642 52.7503519189805,4.8959740563631 52.7503381125379,4.89599591471451 52.7503303840445,4.89601484224299 52.7503198575168,4.89614593145555 52.7503286488346,4.89625820293701 52.7503365788006,4.896265774844 52.7503111141036,4.89628060296997 52.7502915639456,4.89628823348099 52.7502815048723,4.89633183631592 52.7502484149537,4.89636029574371 52.750262255248,4.89659386319178 52.7500885834728,4.89662339300025 52.7500702818875,4.8967972713516 52.7499774439206,4.89685482731111 52.749947335593,4.89698021013185 52.7498822165146,4.89707115258541 52.7498419698158,4.89720958689619 52.7497929314728,4.89758716667104 52.7496550068461,4.89782407897589 52.7495670996315,4.89796776917761 52.7495114316758,4.89806565272958 52.7494595297224,4.89816919199447 52.7493918339192,4.89831582931917 52.7492935661403,4.89841867771687 52.7492120409009,4.89850774843432 52.7491401514516,4.89874814443924 52.7489650835209,4.89882123229331 52.7489119559085,4.89888050524247 52.7489423500246,4.89909379943644 52.7490730852172,4.89962604525791 52.749396187868,4.89966791018567 52.7494138837081,4.89969050491847 52.7494064271593,4.8998506922937 52.7493186512623,4.89991082543485 52.749305057388,4.89995517873852 52.7493120688671,4.90003163062194 52.7493360171462,4.90011959785602 52.7493499471053,4.90014614021769 52.7493470899417,4.9001702846569 52.749333438661,4.90068892938837 52.7489876740983,4.90084753872365 52.7488682564445,4.90147970334393 52.7484613015342,4.90205500649324 52.7480886394675,4.9030038362374 52.748633494674,4.90302650201676 52.7486463482285,4.903568409381 52.7489550035498,4.90395240715523 52.7491730568165,4.90420828652373 52.7493115045482,4.90421311502482 52.7492899555145,4.90424536128957 52.7492667202529,4.90427993224234 52.7492610189024,4.90436698708975 52.7492906691337,4.90438595046367 52.7492901169072,4.90442016812137 52.7492761461169,4.90487078570637 52.7489450958853,4.90542398366163 52.7485509213032,4.90596893089713 52.7481654281245,4.90707191462214 52.7473730981299,4.90718789179685 52.7472903466006,4.90817822328937 52.7465845457486,4.90860738091548 52.7462742446755,4.90906926518716 52.7459499639364,4.90916618920764 52.7459026323522,4.90941854765817 52.7458338163771,4.91047451221066 52.7455550487246,4.91052352820642 52.7455427117098,4.91110785118686 52.7453956372621,4.91113822142035 52.7453940178712,4.91118312478143 52.7453916243595,4.91127824446637 52.7454010812208,4.91140192879898 52.7454257501385,4.91162965137426 52.745525156199,4.91194261686837 52.7456846649908,4.91231200888657 52.7458851086744,4.91278863829269 52.7461526612884,4.91306036552236 52.7463192822604,4.91329207649653 52.7464478185983,4.91375912005592 52.7467264729022,4.91422283600016 52.7470121219236,4.91470587268902 52.7473057542249,4.91488208360003 52.7474043205604,4.91496525683503 52.7474509329355,4.91533707408915 52.7476488603405,4.91562092493286 52.7478053681564,4.91591251183634 52.7479726003209,4.91621247343787 52.7481586924592,4.91683739070091 52.7477379226778,4.91798651667919 52.7469321040204,4.91838464276944 52.7465676343083,4.91849096213501 52.7465882103411,4.91859733740039 52.7465370169636,4.91865938074033 52.7464961907888,4.91881204065798 52.7463876000665,4.91894280339988 52.7462908756779,4.91891431114477 52.7462963355661,4.91887190983596 52.7462868224794,4.91888664174547 52.7462524604943,4.91946021868771 52.7458347552665,4.91995204385637 52.7454721759256,4.92047026647404 52.7450965357275,4.92090782561663 52.7447752108327,4.92153907763139 52.7443194370016,4.92208127392006 52.7439236143642,4.92216242259744 52.7438679426611,4.92314468204661 52.7431530890353,4.9232115041418 52.7430936132527,4.92097193186926 52.7419619251249,4.92150129767349 52.741577045747,4.92191924144056 52.7412731593899,4.92211785447841 52.7411294791356,4.92218494542053 52.7410794052807,4.92252337343742 52.7412471459612,4.92303414075723 52.7415082305654,4.92326140036119 52.74162396887,4.92329050587321 52.7416301933395,4.92330025831391 52.7416276691481,4.92332539964237 52.7416211625662,4.92366839991628 52.7413639439138,4.92408784646408 52.741060559091,4.92447297169832 52.7407816636439,4.92478381232863 52.7405565646211,4.92514756308671 52.7402931466653,4.92585955430603 52.7397809553397,4.92671137285924 52.7391637039505,4.92709491609412 52.7388753252297,4.92710926302073 52.7388645388139,4.9271130433548 52.7388621242486,4.92713956830123 52.7388451811894,4.92700656652842 52.7387738234122,4.92637995495629 52.7384624300309,4.92626012057156 52.7384028763592,4.92577312050596 52.7381579399911,4.92573022248567 52.7381258701792,4.92573158937022 52.7381085306912,4.92587373683578 52.7379984234114,4.92597043958838 52.737923516162,4.92618323856064 52.7377657206027,4.92622244423963 52.7377405291876,4.92632532179251 52.7376660256934,4.92636612329231 52.7376364772487,4.92642422053822 52.7375960316396,4.92652094563498 52.7375286937224,4.9265457996153 52.7375165676167,4.92657474920376 52.7375092204205,4.92665004369298 52.7375158923075,4.92673151231668 52.7375550308526,4.92676355698419 52.7375631531048,4.9267842709681 52.7375645812177,4.92701378671552 52.7374641854384,4.92705614714036 52.7374487118279,4.92736115091855 52.7373491012676,4.92736316109387 52.7373484448937,4.92732666991356 52.737303611078,4.92727428049011 52.7372503768836,4.9272229225059 52.7372061066234,4.92709598598189 52.7370566399029,4.92681923416508 52.7367032286569,4.92678455610111 52.7366596877035,4.92673962082698 52.7366144175415,4.92664300624103 52.7365274189009,4.92657156949974 52.7364580690441,4.92653718497644 52.7364119948335,4.92648570659124 52.7363511518614,4.9263998440063 52.7362442436008,4.92613579388836 52.7358722858258,4.92607493881046 52.7358021318442,4.92596089627866 52.7357028968311,4.9258623601272 52.7356145240707,4.92546294753197 52.7351640516486,4.92539168622651 52.7350756044774,4.92532875688607 52.7349875220886,4.925290524306 52.7349387364886,4.92524557752781 52.7348934656891,4.92520938700187 52.7348574584269,4.92516983585371 52.7348073735515,4.92508054406058 52.7347117655382,4.92499513254079 52.7346188865698,4.92454863085844 52.734176523114,4.92425290603014 52.7338948554986,4.92416197123944 52.7337953670036,4.92365625106133 52.7331988683496,4.92351905223221 52.7330476770953,4.92336668782468 52.7328830809946,4.92327065865237 52.7327715204437,4.92314325446202 52.7326141569041,4.92309392569912 52.7325566998497,4.92300040186356 52.7324477550457,4.92261446553231 52.7319981788277,4.92256595718128 52.7319416683718,4.92251892597331 52.731886880166,4.92224576053152 52.7315759888911,4.92214452843205 52.7314641913793,4.9216026721286 52.7308824876855,4.92156390550955 52.7308317395726,4.92020481817399 52.7292770218364,4.91738119144854 52.7260864901073,4.91649768474157 52.7251121389488,4.91602590787637 52.7245992111456,4.91599207312566 52.7245617274131,4.91504624690435 52.7235136677717,4.9147920521373 52.7231909618605,4.91344708370809 52.7216543273899,4.91335767796467 52.7215521671427,4.91331438602272 52.721502710264,4.91279338532568 52.7209074230591,4.91223826133711 52.7202676555613,4.91176198926031 52.7197623579075,4.91094096140351 52.7189400747976,4.910907533121 52.7189068509991,4.91030700090808 52.7183102725678,4.90970403046704 52.7176862708705,4.90946197707798 52.7174404583339,4.90917902228485 52.7171496180158,4.90897702617628 52.7169564223334,4.90868319332131 52.7166689251876,4.90843492729487 52.7164252244029,4.90832603428681 52.7163139409002,4.90802265275568 52.7160193848042,4.90777398594424 52.7157493580552,4.90733427258467 52.715279804496,4.90700381471266 52.7149440569856,4.90663457620331 52.7145797620599,4.90631663653154 52.7142518637948,4.90617523688745 52.7140991606521,4.90582399449954 52.7137049731359,4.90569449699868 52.7135575928832,4.9056088668136 52.7134678348537,4.90554380724138 52.7133672227978,4.90547461530314 52.7132669714371,4.90544615695342 52.7132117929186,4.90540498893292 52.7131308151956,4.90533330328112 52.7130205331441,4.90528893760277 52.7129693703002,4.90516742677828 52.7128456575842,4.90488010656742 52.7125560470483,4.90392037404124 52.7116340623044,4.90355407679893 52.7117670636111,4.90351791752069 52.711771859568,4.90347206490558 52.7117834462558,4.90344206196504 52.7117935695377,4.90324006807175 52.7118611397348,4.90313082896183 52.7119042826165,4.90308887225485 52.711924872005,4.90304734753252 52.7119465415763,4.90301517567905 52.711965463198,4.90297212459281 52.7119913504291,4.90292459863323 52.7120204547653,4.90288821210729 52.7120458298543,4.90285761724912 52.7120693412222,4.90276595393664 52.712155692905,4.90264519945021 52.7122499245564,4.90234196773399 52.7124798358516,4.90186508489956 52.7128362946217,4.90164526064893 52.7130034553271,4.90077568984168 52.7136609000467,4.8996535057116 52.7145027060977,4.89863538333943 52.7152718642388,4.89803757118388 52.715717771199,4.89795187943493 52.7157846418831,4.8978190928435 52.7158810659177,4.89735730702351 52.7162307384613,4.89725563535492 52.7163103943085,4.89725055670421 52.7163145973004,4.89725862172013 52.7163212808686,4.89733079591062 52.7163519539031,4.89851760571013 52.7169319988979,4.89903205895237 52.7171827795156,4.89968885974277 52.7175029811947,4.90027896407465 52.717792800025,4.90041750812212 52.7178578931462,4.90223470798093 52.7187347103033,4.90268314264306 52.7189499769863,4.90382351251274 52.7195128837664,4.90449552121541 52.7198427363466,4.90523803199142 52.7202092677646,4.9056397766702 52.720406450046,4.90603092605335 52.7205983756846,4.90657077376283 52.7208681254844,4.90709309261879 52.7211199539725,4.90718696500291 52.7211722682111,4.90710247746508 52.7212227130412,4.90655377099603 52.7209421725194,4.90648746586871 52.7209284243794,4.90615374868724 52.7211407871649,4.9059785740195 52.7212426208453,4.90595296214822 52.7212701972485,4.9059517941209 52.7212822350873,4.90596922716186 52.721298661855,4.90633783068988 52.7215093679615,4.90640458411891 52.7215484792587,4.90622053756503 52.7216642791852,4.90547002971584 52.7221314442689,4.90510719551317 52.7223252629824,4.90476123484536 52.7225187894746,4.90474043980317 52.7225254454585,4.90475312242034 52.72258355275,4.90468006947567 52.7226314269739,4.90458141681983 52.7226921386542,4.90455124067656 52.7227173596361,4.9045099926513 52.7226726170085,4.90421080833602 52.7225020891049,4.90388653296248 52.7223118669729,4.90364526735487 52.7221913605801,4.90306910052086 52.7219053901975,4.90271710043439 52.7217336551584,4.90193673698738 52.7213498786409,4.90162447581644 52.7211991520739,4.90140559553592 52.7210898762211,4.90070596704583 52.7207418295991,4.9001213186656 52.7204633591511,4.89988717192326 52.7203567141111,4.89961901388701 52.7202208114879,4.89894789115372 52.7198939006602,4.89807941898616 52.7194670489414,4.89767226013844 52.7192681111857,4.89751374669797 52.7191887333179,4.89662476239319 52.7187590004987,4.89642338036779 52.7186620996238,4.89631123712242 52.7186054686108,4.89599050763216 52.7184478620157,4.89550520245525 52.7182112084139,4.89539793018485 52.7181559446917,4.89510190867293 52.7180128169157,4.89482938238226 52.7178731107432,4.89464988761994 52.7177915752289,4.89452583224021 52.7177286023301,4.89374618648 52.7173463020713,4.89319453691527 52.7170761120285,4.89209272384778 52.7165369885174,4.89172563317064 52.7163593161846,4.89170323870027 52.7163504157252,4.89161584722273 52.716317788657,4.8915647026137 52.7163517263807,4.89143681209013 52.7164587683731,4.89134627179357 52.7165346011377,4.89122286143084 52.7166379768848,4.89107468862863 52.7167585942407,4.8906057220206 52.7171487421582,4.89024425897832 52.7174545895263,4.88964890403971 52.7179477363275,4.88923219460243 52.7182953190216,4.88869931514504 52.7187456745714,4.88789849159064 52.7194085254088,4.88696535870194 52.7201854891379,4.88679337118819 52.7203287381788,4.886098985329 52.7209070070821,4.88568158229379 52.7212455873343,4.88542975382563 52.721458416917,4.88514379985454 52.7217041742274,4.88464905467904 52.7221130624927,4.88388277136998 52.7227605742476,4.8836831678363 52.7229223949754,4.88317444825816 52.7233599763532,4.88250575939232 52.7239092150432,4.88145404234737 52.7247996775067,4.88079160703539 52.7253676259948,4.8807761581096 52.7253745306041,4.8807669077974 52.7253786648223,4.88074174031484 52.7253790970047,4.88020247534079 52.7258301509535,4.880742797288 52.7260288788171,4.8810403073242 52.7261359925178,4.88138231549877 52.7262649441425,4.88126358285263 52.7263626046162,4.88093002544293 52.7266367280222,4.88004199516865 52.72735523346,4.87933791666186 52.727935038861,4.87838893366392 52.7286968588009,4.87802068000306 52.7289982360501,4.87797932554394 52.7290193493878,4.87794125867739 52.7289918751626,4.8779332161839 52.7289833031352,4.87787176489136 52.7289337017856,4.87786737502875 52.7289548024223,4.87786327385594 52.7289892948993,4.87786649391537 52.7290052156327,4.8776985733218 52.7289073480224,4.8777351247566 52.7289084929672,4.87781259040085 52.7288920186881,4.87784076166399 52.7288754233959,4.87787068003918 52.7288613519249,4.87794180128833 52.7288175299955,4.87812757064704 52.7286783969272,4.87816844170972 52.728638939036,4.87818102913036 52.7286002589373,4.878176290125 52.7285748953846,4.87809765758791 52.728487834848,4.87791812902707 52.7283315923705,4.87785453127586 52.7282756909316,4.87783906691787 52.7282433615095,4.87784911096353 52.728207007179,4.87788273380131 52.72816706903,4.87785518652564 52.7281554478678,4.87785466116833 52.7281496939499,4.87776772757142 52.7281402452341,4.87767174661332 52.7281450470516,4.87760357236444 52.7281646165742,4.87752331286262 52.7282050740112,4.87718666382039 52.7284745004471,4.87705651466437 52.728540536542,4.87703735863217 52.7285456669307,4.87701528906795 52.7285467406909,4.87699923009911 52.7285528729102,4.87703336757149 52.7285706336519,4.87692980112514 52.7286420858073,4.87684329310143 52.7285959713438,4.87678110432668 52.7286226657659,4.87650483342401 52.7287786636816,4.87602167717844 52.7290811596322,4.87553301850095 52.7294360240952,4.87524648801023 52.7296965834978,4.87518081377903 52.729755345632,4.87514119729215 52.7297630838398,4.87509526055443 52.7297669304532,4.87460774697379 52.7301618779704,4.87457266869098 52.7301992925673,4.87382120173247 52.730732308712,4.87311647556624 52.7312419759814,4.87270983738047 52.7315356130278,4.87270615685701 52.7315843694734,4.87277002495035 52.7316107435693,4.87344921390527 52.7319555401935,4.87424545456097 52.7323691381356,4.87498611155923 52.7327515764144,4.87576519845773 52.733153227435,4.87645612771366 52.7335109982843,4.8769191692129 52.7337454761584,4.87698462640546 52.7337566308375,4.87743813923463 52.7337667510008,4.87750250617653 52.7337698124524,4.87781856833277 52.7337850046288,4.87787787356461 52.7337879273972,4.8778518438039 52.7338072548983,4.87748872338682 52.7340769281888,4.87732547009687 52.7341873982294,4.87665441852021 52.7346519358589,4.87657927502848 52.7346842364177,4.87644002247521 52.7347102766867,4.87633443494376 52.7347314464726,4.87590819892247 52.7348699938808,4.87585679352746 52.7348979922747,4.87541536021324 52.7351968002372,4.87530534643273 52.7352736153904,4.87510923118039 52.7354080262223,4.87511414703481 52.7355386729751,4.87527453166173 52.7356128219603,4.87521657026894 52.7356493385049,4.8751915954008 52.7356833816266,4.87520699582864 52.7356831782229,4.8752688003316 52.7356903638631,4.87640708318723 52.736147295682,4.87654855121959 52.7360648627342,4.87697564255197 52.7362865143841,4.87676371205297 52.7364950026308,4.87675237445569 52.7365061248404,4.8769088393842 52.7365562865468,4.8769214392151 52.736562667355,4.87608111527909 52.7371717595402,4.87526090586598 52.7377629942467,4.8744430926494 52.7383500097227,4.87415533106017 52.7385583465385,4.87414023352679 52.7385692815487,4.87441343798087 52.7387082821718,4.87526084930379 52.7391637920036,4.87545286947562 52.7392549361491,4.87619879033068 52.7396412528327,4.87692193966143 52.7400005063341,4.87777434665758 52.7404509866776,4.87823008165122 52.7406839896302,4.87828379901299 52.7406996767244,4.87821744808416 52.7407518770355,4.87749791803617 52.7412007541763,4.87653176099762 52.7417948774771,4.87621449887269 52.7419922184262,4.87576646476831 52.7422670038676,4.87574998421228 52.7422770973491,4.87578362662671 52.7423064404142,4.87646256808522 52.742752320485,4.87692947893419 52.7430571818913,4.87785507469772 52.7436628197789,4.87787403588261 52.7436750332391,4.87807005247903 52.7435643431799,4.87809241425939 52.7435642590191,4.87813661642469 52.7435835002684,4.87871629177264 52.7439606421286,4.87889533979288 52.7440746418667,4.87893749759144 52.7440786861472,4.87895257876519 52.7440807276255,4.87896146375993 52.7440935270023,4.87895246656351 52.7441031945171,4.878714606072 52.7442338381611,4.87806970176017 52.7445898424026,4.87780309873253 52.7447339316611,4.87780384834053 52.744758648972,4.87788018512925 52.7448035506543,4.87760095248666 52.7449510903654,4.87755969976065 52.7450602850182,4.8775054107317 52.7450678713765,4.87718359493861 52.7451227881568,4.87687431273635 52.7453044916896,4.87663057432531 52.7454428347602,4.8766334184213 52.7454656737945,4.87665627519647 52.7454740397518,4.87718805182255 52.7456157951651,4.87726934754315 52.7456418458724,4.87731832356627 52.7456582320234,4.8769048055667 52.7459676791874,4.87641281166874 52.7463517395473,4.87634945038428 52.746324327265,4.87628605673276 52.7462997007626,4.87585774336722 52.7461748316509,4.87521944055306 52.745986150008,4.87445556833935 52.7457588198188,4.87355784432107 52.7454922637174,4.87271224115575 52.7452398556976,4.87194149000316 52.7450078063329,4.87132024094855 52.7448199862226,4.87087754580968 52.7446864093033,4.87084249924595 52.7446821233875,4.87082242050197 52.7446894955167,4.87078310810755 52.744707928079,4.87076460536661 52.7447072187743,4.87074855232937 52.7446996900046,4.87072121371937 52.7447249685959,4.87068324637861 52.7447121683127,4.87061510702349 52.7446760148873,4.87057367860464 52.7446100507239,4.87026202809041 52.7441135175329,4.87022548521818 52.744047754177,4.8702085997973 52.7440606221044,4.8701795585085 52.7440494421011,4.87016378886181 52.744068156385,4.86998502483787 52.7442208774693,4.86984862858281 52.7441838879797,4.86893694149227 52.7437856491091,4.86831275735447 52.7435129814954,4.86824826984185 52.7434939178177,4.86822078341778 52.7434840651892,4.86804005534508 52.7436447103148,4.86760216541429 52.7440324753708,4.86708587892027 52.7444869391941,4.86670211815079 52.7448418652555,4.86669279741383 52.7448535974366,4.86669132700037 52.744877676048,4.86673683938692 52.7450857431559,4.86685174078899 52.7455365813525,4.86693667422048 52.7458922065486,4.86711813013683 52.7465631558427,4.86728970463826 52.7472061121906,4.86749346985808 52.7480950015955,4.86763435545243 52.7486415730894,4.86767225538034 52.7487803170693,4.86769195852635 52.7488798884693,4.8677209472387 52.7489957667244,4.8677179313639 52.7490253206176,4.86771074401144 52.7490319396129,4.86769852459477 52.7490382670549,4.8676949619339 52.7490514623254,4.86766079864311 52.7490473590786,4.86762092149584 52.7490505103249,4.86741133495375 52.7490272185101,4.86715780259558 52.7490004991872,4.86680366689366 52.7489648022827,4.86648187610542 52.7489367048777,4.8659606715492 52.7489142946863,4.86593442485945 52.7489045638075,4.86592414576557 52.7488971495327,4.86592606676345 52.7488850525237,4.86576294204303 52.7488779309058,4.86569916473222 52.7488608461317,4.86566524967122 52.7488421216378,4.86594257448425 52.7485552768969,4.8652230724879 52.7482461208158,4.86516910075988 52.7482887520462,4.8650737487363 52.7482493307983,4.86481389499568 52.7484181347247,4.86463651921101 52.7485718513586,4.86461187233413 52.7485932130524,4.86499276358378 52.7487360413538,4.86500044008425 52.7487343944462,4.86503516102513 52.7487413767251,4.8654644041795 52.7488872283522,4.86547745638446 52.7488980698515,4.86546816117683 52.7489075553036,4.86520700722825 52.7489116236635,4.86432312605056 52.7489366852561,4.86419526728 52.7489405275759,4.86418928435877 52.7489951419402,4.86423404645053 52.7492033862512,4.86425425133639 52.7491732788134,4.8642876059241 52.749158237294,4.86434021190108 52.7491433701341,4.86505518761431 52.7491243083894,4.86532128240094 52.7491158584012,4.86553728325641 52.7491103338923,4.86587998795087 52.7491109354526,4.86616631051494 52.7491201865082,4.86646652435586 52.7491320139436,4.86655532757318 52.7491369854396,4.8667200847728 52.7491563982534,4.86676111272848 52.7491561281581,4.86702947028261 52.7491816548869,4.86713090125944 52.7491958477753,4.86759071935767 52.7492496191273,4.86762105890395 52.74925145898,4.8676360093291 52.7492646451242,4.86764325129172 52.7492784267328,4.86764437580066 52.7493210297475,4.86739702295633 52.7500349518164,4.86720915925325 52.7505900641064,4.86698917671038 52.7512054280137,4.86695495783585 52.7513432280949,4.86696317997867 52.7513992526293,4.86700673497408 52.7514733154603,4.86709535750628 52.7515313985523,4.8673066958886 52.751582827633,4.86758961715108 52.7516305244601,4.8675835066566 52.7516462249487,4.86766149614956 52.751664269362,4.86773344757951 52.7516043706464,4.86773937159399 52.7515919046346,4.8677911215654 52.7515744260097,4.86775975275084 52.7515342973637,4.86777968491368 52.7515271048524,4.86771897527238 52.7514632126147,4.86762403391459 52.751325837633,4.86762033413767 52.7512880763552,4.86764852617987 52.7512087547741,4.86770775599729 52.7511474525454,4.86778676346996 52.7511044800068,4.86789037198026 52.751072758464,4.86800465377085 52.7510652582143,4.86814665146505 52.7510811547896,4.86882474507355 52.751190153234,4.86922935487725 52.7512552710657,4.86947265443544 52.7512868213553,4.86942361994601 52.7514106010176,4.86918994273654 52.752096726308,4.8691793391076 52.7521041393569,4.86892915858677 52.7527823736403,4.86880206175118 52.7531093045226,4.86881189467167 52.7531420597472,4.86888512339494 52.7531621496214,4.86976574122828 52.7532951199154,4.87065596720342 52.7534427740352,4.87124395779202 52.7535342027639,4.8721827791153 52.7536690248342,4.8722964130661 52.7536919833447,4.8723087176091 52.7537793894829,4.87234536834175 52.7542406672152,4.87234097324456 52.7542617675035,4.87233263604787 52.7542779978137,4.87228120163461 52.7543820238886,4.87223575591329 52.7544805937994,4.87217021710862 52.7546125980705,4.87206124074236 52.7547729929181,4.87177615877106 52.7551716781624,4.87155572469914 52.7554761899272,4.87133988980595 52.755779822491,4.87129171282742 52.7558584292158,4.87111483266786 52.7561116336449,4.870987945191 52.7562703322362,4.87085719933125 52.7564043897936,4.87078509084985 52.7564647389983,4.87066532289782 52.7565721527606,4.87061672821679 52.7566231675346,4.87052942985056 52.7567280258628,4.87049072512448 52.7567819592889,4.87034516920779 52.757003484679,4.87022878251002 52.7571631266873,4.86997365780563 52.7575310224392,4.86986282106608 52.757684577063,4.86966240293324 52.7579728159175,4.86962939622174 52.7580458260776,4.86943401882035 52.7579821585899,4.86908386752526 52.7578662328778,4.86843072803096 52.7577302045673,4.86811667511363 52.7581904409899,4.86819907529997 52.7582135548509,4.86825550493203 52.7582293839748,4.86831190115141 52.7582455364555,4.86854596942049 52.7583130858152,4.86883521558245 52.758399693404,4.8690357297026 52.7584524650953,4.86906447276259 52.7584081767349,4.86928367339957 52.7584579018226,4.86960127929024 52.7585579584193,4.86999245392128 52.7586778531394,4.87004114470562 52.7586917965113,4.87018442556025 52.7587266585177,4.87080318641846 52.7589533858624,4.87083962620352 52.7589661254806,4.87121282100833 52.7591013777595,4.87161327197366 52.7592369265469,4.87173121289307 52.7592727554499,4.87207875797631 52.7593724855631,4.87211759496391 52.7593829884217,4.8722650963837 52.7594246063403,4.87226147792313 52.7594299828515,4.87230392884787 52.7594430715262,4.87235792638057 52.7593786350171,4.87248487881662 52.7592652294239,4.87320203586486 52.7585935876956)))</t>
  </si>
  <si>
    <t>MULTIPOLYGON (((4.85131577185729 52.7690137405789,4.85146188909601 52.7682239990152,4.85148875517478 52.7681231069401,4.85153079637927 52.767798868497,4.85155743599186 52.7676922237559,4.85158840266932 52.7676073467796,4.85156987577573 52.7676054211849,4.85159916431879 52.7675778506833,4.85163405870706 52.7675450030931,4.85172083656018 52.7675125000955,4.85173068743951 52.7674944815713,4.8517396866471 52.7674976674296,4.85175196288972 52.7674994301071,4.8517551100465 52.7674996635295,4.85176291723778 52.7675002432178,4.85176392580848 52.7675001578806,4.85179939754075 52.7674855337975,4.85181310544882 52.7674101053382,4.85182082413077 52.7673677038251,4.85188405755697 52.7670197630758,4.85200391007861 52.7664018221415,4.8520143366025 52.7663487563153,4.85201837054935 52.7662974591587,4.85203664332797 52.7661720839159,4.85207840907643 52.7659306133755,4.8520936507062 52.7658471933903,4.85212867291986 52.7657090420492,4.8521463212629 52.7656590641833,4.85215455148481 52.7656038316138,4.85216418175514 52.7655188586408,4.8521812939022 52.7654035434863,4.8522021322147 52.7652256961235,4.85220402494752 52.7651920036876,4.85220322685356 52.7651602762914,4.8522035051807 52.7651131861017,4.85220913154763 52.7651010996968,4.85221719833852 52.7650837704977,4.85223169923011 52.7650610088363,4.85229199422406 52.7646849973341,4.85239835586419 52.7641032123798,4.85241234420345 52.7640252687128,4.85241398832582 52.7639633562238,4.85241602021441 52.7639303833523,4.8524231800301 52.763889974353,4.85244038943771 52.763839455238,4.85237464637625 52.7637999771965,4.85222784855971 52.7637908704875,4.85214134264823 52.763784730432,4.85206429249944 52.7637807267337,4.85199818820775 52.7637757296695,4.85202619796042 52.7636160141302,4.85207177035757 52.7634156846824,4.85209240029607 52.7633398378579,4.85200297736317 52.7633227205552,4.85203877473015 52.7631816069529,4.85212066283439 52.7631848505357,4.85214542249375 52.7631833440772,4.8521648687349 52.7631801961086,4.85219539041051 52.7631557089967,4.8522122685254 52.763120196575,4.85223250236435 52.7630889230701,4.85225326966 52.7630746372368,4.85227291113354 52.7630676257513,4.85230553983304 52.7630647166801,4.8523581469802 52.7630636047954,4.85244201993253 52.7630620041305,4.85251849231357 52.7630598309819,4.85253718460532 52.7630601880632,4.85259847518931 52.7630613581724,4.85270836648939 52.7630643675155,4.85277229874233 52.7630694164572,4.85281286442103 52.7630722953743,4.85284899594634 52.7630737155862,4.85289111342162 52.7630702198238,4.8529575832571 52.7630621600403,4.85297158642634 52.7630558421127,4.8529786290704 52.7630493132372,4.85298153794932 52.7630415975279,4.85298508976562 52.7630297507177,4.85300090538629 52.7630303159069,4.85301559135872 52.7629339071578,4.85304323809231 52.7627805344963,4.85310244067377 52.7624325566902,4.85317431474104 52.7620293660467,4.85322143304097 52.7617611378357,4.85328272313804 52.761411821173,4.85334877581834 52.7610362839691,4.85341545052592 52.760658233143,4.85348098759835 52.7602883552528,4.8535302115823 52.7600050382047,4.85355247326544 52.7599530137389,4.85390569545212 52.7600702570381,4.85480240114062 52.7603622982922,4.85530558376901 52.7605255913725,4.85548652508241 52.7605939806689,4.85552135952202 52.7606044710824,4.85561668948544 52.7606350026411,4.85590194167649 52.7607264138276,4.85649469520418 52.7609194884609,4.85696644178086 52.761078913849,4.85698565031772 52.761065914371,4.85714375336855 52.7611121815318,4.85730400277883 52.7611647488723,4.85736825755534 52.7611803123884,4.85740195993983 52.7611864834908,4.85741574207065 52.7611860954271,4.85743328624703 52.7611808711513,4.85744129335802 52.7611557433719,4.85745343225203 52.7610829134066,4.8574573479784 52.7610530942351,4.85747473345606 52.760975165047,4.85748822668893 52.7608883214975,4.85751501482626 52.7607433017904,4.85753490592634 52.7606541500733,4.85756004525584 52.7605229628803,4.85758023243086 52.7604338124673,4.85760597323486 52.7603141311939,4.85761941281727 52.7602316909702,4.8576185441965 52.760220694304,4.85761799933636 52.7602138007089,4.85762325293751 52.7601958502121,4.85764777749796 52.7600664576389,4.85767393190895 52.7599492945178,4.85768541731627 52.7598691821949,4.85770635220046 52.7598039402903,4.85773985641341 52.7596669487063,4.85775450172829 52.7595704942093,4.85776779328447 52.7595248098221,4.85779315482544 52.7593996447732,4.85780845588496 52.7592856686716,4.85782339567281 52.7592261517326,4.85785116551229 52.7591100741587,4.85788814489294 52.758918277698,4.85792936915909 52.7587184118399,4.85794630320118 52.7586654641939,4.8579667327545 52.7585560941669,4.8579971562375 52.7583796361729,4.85800751870499 52.758318840697,4.85802225400906 52.7582762182368,4.8580270307396 52.7582486495831,4.85803224469483 52.758209399864,4.85803529703175 52.7581774199557,4.85803772912528 52.7581681131103,4.85804756616569 52.7581304728118,4.85806010289728 52.7580981755484,4.85807201543704 52.7580439474053,4.85807608145261 52.7580079988753,4.85807765353116 52.7579940949899,4.85808828191632 52.7579603513387,4.85810600422752 52.7578911408202,4.85824487002835 52.7578980482782,4.85853551643383 52.7579710540063,4.85888016787748 52.7580617331529,4.85910322444299 52.7581259900356,4.85925536281208 52.7581625221346,4.85976480999976 52.7582968863514,4.86032669219291 52.7584442417005,4.86043258596043 52.7584732793766,4.86046182471571 52.7584797084822,4.86752209839684 52.7585075318316,4.86779546918618 52.7581509545427,4.86782471334609 52.7581094725791,4.86811667511363 52.7581904409899,4.86843072803096 52.7577302045673,4.86908386752526 52.7578662328778,4.86943401882035 52.7579821585899,4.86962939622174 52.7580458260776,4.86966240293324 52.7579728159175,4.86986282106608 52.757684577063,4.86997365780563 52.7575310224392,4.87022878251002 52.7571631266873,4.87034516920779 52.757003484679,4.87049072512448 52.7567819592889,4.87052942985056 52.7567280258628,4.87061672821679 52.7566231675346,4.87066532289782 52.7565721527606,4.87078509084985 52.7564647389983,4.87085719933125 52.7564043897936,4.870987945191 52.7562703322362,4.87111483266786 52.7561116336449,4.87129171282742 52.7558584292158,4.87133988980595 52.755779822491,4.87155572469914 52.7554761899272,4.87177615877106 52.7551716781624,4.87206124074236 52.7547729929181,4.87217021710862 52.7546125980705,4.87223575591329 52.7544805937994,4.87228120163461 52.7543820238886,4.87233263604787 52.7542779978137,4.87234097324456 52.7542617675035,4.87234536834175 52.7542406672152,4.8723087176091 52.7537793894829,4.8722964130661 52.7536919833447,4.8721827791153 52.7536690248342,4.87124395779202 52.7535342027639,4.87065596720342 52.7534427740352,4.86976574122828 52.7532951199154,4.86888512339494 52.7531621496214,4.86881189467167 52.7531420597472,4.86880206175118 52.7531093045226,4.86892915858677 52.7527823736403,4.8691793391076 52.7521041393569,4.86918994273654 52.752096726308,4.86942361994601 52.7514106010176,4.86947265443544 52.7512868213553,4.86922935487725 52.7512552710657,4.86882474507355 52.751190153234,4.86814665146505 52.7510811547896,4.86800465377085 52.7510652582143,4.86789037198026 52.751072758464,4.86778676346996 52.7511044800068,4.86770775599729 52.7511474525454,4.86764852617987 52.7512087547741,4.86762033413767 52.7512880763552,4.86762403391459 52.751325837633,4.86771897527238 52.7514632126147,4.86777968491368 52.7515271048524,4.86775975275084 52.7515342973637,4.8677911215654 52.7515744260097,4.86773937159399 52.7515919046346,4.86773344757951 52.7516043706464,4.86766149614956 52.751664269362,4.8675835066566 52.7516462249487,4.86758961715108 52.7516305244601,4.8673066958886 52.751582827633,4.86709535750628 52.7515313985523,4.86700673497408 52.7514733154603,4.86696317997867 52.7513992526293,4.86695495783585 52.7513432280949,4.86698917671038 52.7512054280137,4.86720915925325 52.7505900641064,4.86739702295633 52.7500349518164,4.86764437580066 52.7493210297475,4.86764325129172 52.7492784267328,4.8676360093291 52.7492646451242,4.86762105890395 52.74925145898,4.86759071935767 52.7492496191273,4.86713090125944 52.7491958477753,4.86702947028261 52.7491816548869,4.86676111272848 52.7491561281581,4.8667200847728 52.7491563982534,4.86655532757318 52.7491369854396,4.86646652435586 52.7491320139436,4.86616631051494 52.7491201865082,4.86587998795087 52.7491109354526,4.86553728325641 52.7491103338923,4.86532128240094 52.7491158584012,4.86505518761431 52.7491243083894,4.86434021190108 52.7491433701341,4.8642876059241 52.749158237294,4.86425425133639 52.7491732788134,4.86423404645053 52.7492033862512,4.86418928435877 52.7489951419402,4.86419526728 52.7489405275759,4.86432312605056 52.7489366852561,4.86520700722825 52.7489116236635,4.86546816117683 52.7489075553036,4.86547745638446 52.7488980698515,4.8654644041795 52.7488872283522,4.86503516102513 52.7487413767251,4.86500044008425 52.7487343944462,4.86499276358378 52.7487360413538,4.86461187233413 52.7485932130524,4.86463651921101 52.7485718513586,4.86481389499568 52.7484181347247,4.8650737487363 52.7482493307983,4.86516910075988 52.7482887520462,4.8652230724879 52.7482461208158,4.86594257448425 52.7485552768969,4.86566524967122 52.7488421216378,4.86569916473222 52.7488608461317,4.86576294204303 52.7488779309058,4.86592606676345 52.7488850525237,4.86592414576557 52.7488971495327,4.86593442485945 52.7489045638075,4.8659606715492 52.7489142946863,4.86648187610542 52.7489367048777,4.86680366689366 52.7489648022827,4.86715780259558 52.7490004991872,4.86741133495375 52.7490272185101,4.86762092149584 52.7490505103249,4.86766079864311 52.7490473590786,4.8676949619339 52.7490514623254,4.86769852459477 52.7490382670549,4.86771074401144 52.7490319396129,4.8677179313639 52.7490253206176,4.8677209472387 52.7489957667244,4.86769195852635 52.7488798884693,4.86767225538034 52.7487803170693,4.86763435545243 52.7486415730894,4.86749346985808 52.7480950015955,4.86728970463826 52.7472061121906,4.86711813013683 52.7465631558427,4.86693667422048 52.7458922065486,4.86685174078899 52.7455365813525,4.86673683938692 52.7450857431559,4.86669132700037 52.744877676048,4.86669279741383 52.7448535974366,4.86670211815079 52.7448418652555,4.86708587892027 52.7444869391941,4.86760216541429 52.7440324753708,4.86804005534508 52.7436447103148,4.86822078341778 52.7434840651892,4.86824826984185 52.7434939178177,4.86831275735447 52.7435129814954,4.86893694149227 52.7437856491091,4.86984862858281 52.7441838879797,4.86998502483787 52.7442208774693,4.87016378886181 52.744068156385,4.8701795585085 52.7440494421011,4.8702085997973 52.7440606221044,4.87022548521818 52.744047754177,4.87026202809041 52.7441135175329,4.87057367860464 52.7446100507239,4.87061510702349 52.7446760148873,4.87068324637861 52.7447121683127,4.87072121371937 52.7447249685959,4.87074855232937 52.7446996900046,4.87076460536661 52.7447072187743,4.87078310810755 52.744707928079,4.87082242050197 52.7446894955167,4.87084249924595 52.7446821233875,4.87087754580968 52.7446864093033,4.87132024094855 52.7448199862226,4.87194149000316 52.7450078063329,4.87271224115575 52.7452398556976,4.87355784432107 52.7454922637174,4.87445556833935 52.7457588198188,4.87521944055306 52.745986150008,4.87585774336722 52.7461748316509,4.87628605673276 52.7462997007626,4.87634945038428 52.746324327265,4.87641281166874 52.7463517395473,4.8769048055667 52.7459676791874,4.87731832356627 52.7456582320234,4.87726934754315 52.7456418458724,4.87718805182255 52.7456157951651,4.87665627519647 52.7454740397518,4.8766334184213 52.7454656737945,4.87663057432531 52.7454428347602,4.87687431273635 52.7453044916896,4.87718359493861 52.7451227881568,4.8775054107317 52.7450678713765,4.87755969976065 52.7450602850182,4.87760095248666 52.7449510903654,4.87788018512925 52.7448035506543,4.87780384834053 52.744758648972,4.87780309873253 52.7447339316611,4.87806970176017 52.7445898424026,4.878714606072 52.7442338381611,4.87895246656351 52.7441031945171,4.87896146375993 52.7440935270023,4.87895257876519 52.7440807276255,4.87893749759144 52.7440786861472,4.87889533979288 52.7440746418667,4.87871629177264 52.7439606421286,4.87813661642469 52.7435835002684,4.87809241425939 52.7435642590191,4.87807005247903 52.7435643431799,4.87787403588261 52.7436750332391,4.87785507469772 52.7436628197789,4.87692947893419 52.7430571818913,4.87646256808522 52.742752320485,4.87578362662671 52.7423064404142,4.87574998421228 52.7422770973491,4.87576646476831 52.7422670038676,4.87621449887269 52.7419922184262,4.87653176099762 52.7417948774771,4.87749791803617 52.7412007541763,4.87821744808416 52.7407518770355,4.87828379901299 52.7406996767244,4.87823008165122 52.7406839896302,4.87777434665758 52.7404509866776,4.87692193966143 52.7400005063341,4.87619879033068 52.7396412528327,4.87545286947562 52.7392549361491,4.87526084930379 52.7391637920036,4.87441343798087 52.7387082821718,4.87414023352679 52.7385692815487,4.87415533106017 52.7385583465385,4.8744430926494 52.7383500097227,4.87526090586598 52.7377629942467,4.87608111527909 52.7371717595402,4.8769214392151 52.736562667355,4.8769088393842 52.7365562865468,4.87675237445569 52.7365061248404,4.87676371205297 52.7364950026308,4.87697564255197 52.7362865143841,4.87654855121959 52.7360648627342,4.87640708318723 52.736147295682,4.8752688003316 52.7356903638631,4.87520699582864 52.7356831782229,4.8751915954008 52.7356833816266,4.87521657026894 52.7356493385049,4.87527453166173 52.7356128219603,4.87511414703481 52.7355386729751,4.87510923118039 52.7354080262223,4.87530534643273 52.7352736153904,4.87541536021324 52.7351968002372,4.87585679352746 52.7348979922747,4.87590819892247 52.7348699938808,4.87633443494376 52.7347314464726,4.87644002247521 52.7347102766867,4.87657927502848 52.7346842364177,4.87665441852021 52.7346519358589,4.87732547009687 52.7341873982294,4.87748872338682 52.7340769281888,4.8778518438039 52.7338072548983,4.87787787356461 52.7337879273972,4.87781856833277 52.7337850046288,4.87750250617653 52.7337698124524,4.87743813923463 52.7337667510008,4.87698462640546 52.7337566308375,4.8769191692129 52.7337454761584,4.87645612771366 52.7335109982843,4.87576519845773 52.733153227435,4.87498611155923 52.7327515764144,4.87424545456097 52.7323691381356,4.87344921390527 52.7319555401935,4.87277002495035 52.7316107435693,4.87270615685701 52.7315843694734,4.87266553757839 52.7315676040177,4.87262062559697 52.7316000327079,4.87200015237156 52.7320430144818,4.87125036417374 52.7325789873039,4.87059250900688 52.733051007441,4.87054681690636 52.7330588975095,4.870530521723 52.7330597255146,4.8705143945964 52.733071428491,4.87041856751013 52.7330244601584,4.86966181187579 52.7326291619139,4.86904772341289 52.7323144637225,4.86846916695442 52.7320129482091,4.86788679500427 52.7317092563224,4.86739811913267 52.7314450639197,4.86729834141266 52.7313847480929,4.86727054041035 52.7314046047888,4.86724055736272 52.7314486898489,4.86724265984484 52.7314961503075,4.86726779318893 52.7315365217292,4.8670280017311 52.7314082188904,4.86707503890355 52.7314116596479,4.86714023128265 52.7314071812542,4.86720931515021 52.7313866331136,4.86725503787659 52.7313585686788,4.86707121137244 52.7312474507137,4.86632302256499 52.7308589085357,4.8654780961597 52.730414847575,4.86460578822934 52.7299717387975,4.86410219719277 52.7297077367839,4.86357392667116 52.7294406583825,4.86355555492956 52.7294419256488,4.86315844940621 52.72923698295,4.86305604490002 52.7291843178455,4.86241838833048 52.7288553715713,4.86214679270118 52.7287151456029,4.86202984780214 52.7286530690164,4.86196864074659 52.7286217040733,4.86195545492606 52.7286102324325,4.86195299370873 52.7285932361571,4.86195629584988 52.7285770741314,4.86197247736996 52.7285608790414,4.86204289033377 52.728503313334,4.86440937221888 52.7268123978256,4.86551528415077 52.7260284591003,4.86603976731601 52.725677027431,4.86517383323816 52.7253152822534,4.86420004523045 52.7249501812039,4.86270358034629 52.7244142647085,4.86242550011026 52.7243110370286,4.86221025115348 52.7242329258035,4.86173540420321 52.7240659737062,4.86113068668573 52.7238486040707,4.86083071038241 52.7237450961497,4.8605323703684 52.723653367682,4.86023982468808 52.7235722687719,4.86001713541538 52.7235165521868,4.85965058269721 52.7234354836232,4.85926512720841 52.7233632272563,4.85894556683085 52.7233133700292,4.85867650709354 52.7232736218147,4.85856528821194 52.7232538959061,4.85815214336403 52.7233338338103,4.85809650737336 52.7233445956922,4.85809264993644 52.7233453424475,4.85809263481059 52.7233453693413,4.85632076267333 52.7231612026104,4.85612327621648 52.7231406763654,4.85547102092043 52.7230728720625,4.85534329432085 52.7233248348422,4.85526919338909 52.7234301910871,4.85518944922713 52.7235370498627,4.8549265945052 52.723803598208,4.85474678151313 52.7239720196937,4.85462638651513 52.7240742027998,4.85437022743308 52.7242885653233,4.85414268371576 52.7244622543738,4.85399102359122 52.7245669031001,4.85363444904808 52.7247976200493,4.85276679439905 52.7253285459332,4.85264556617786 52.725413378362,4.85252163793605 52.7254889419256,4.8520476746066 52.7257673871961,4.85137957088957 52.7261608895537,4.85112575925188 52.7263261865758,4.85085222047076 52.7265066721155,4.85064485811708 52.7266621118662,4.85063086434119 52.7266564768678,4.85054485086728 52.7267371340868,4.85047838704981 52.7267903251986,4.85045262424413 52.726815013214,4.850370711841 52.7268919322227,4.85032033165318 52.7269444588169,4.84998901103511 52.7272735965236,4.84985583805379 52.7274142713886,4.84952435406922 52.7277561685942,4.84930233708319 52.7279831662452,4.84912157445559 52.7281655047431,4.84903672350455 52.728252295249,4.84886252801375 52.7284300796544,4.84835639134295 52.7289371738367,4.84814907991158 52.7291470706723,4.84807713662565 52.7292191802285,4.84798967998149 52.72930083559,4.84792132089876 52.7293703550493,4.84756124038262 52.7297600179267,4.84714103845701 52.7302227409843,4.84715592663912 52.7302279310916,4.84702572830694 52.7303660100014,4.84700214139443 52.7303699471597,4.84721185652352 52.7304950087454,4.84726066630075 52.7305105978275,4.84735242933328 52.7305196413636,4.84716483500581 52.7309596929926,4.8470916606506 52.7310472539893,4.84696417588515 52.7313374949966,4.84695427335684 52.7314443953486,4.84682683780615 52.7317665402488,4.84672634877765 52.7319921970755,4.84664978513167 52.7321503801954,4.84657433943789 52.7322898753848,4.84649317620185 52.732424761196,4.8462404934417 52.7327942823055,4.84610558037428 52.7329668757565,4.84597970037597 52.7331128097413,4.84570979971283 52.733401233687,4.84557121045792 52.7335462826415,4.84546268827736 52.7336542620532,4.84518289242953 52.7338922227422,4.845154383702 52.7339348710781,4.84506358846475 52.734035094145,4.84495418753092 52.7341528828834,4.84473018516276 52.7344161702242,4.84459422838612 52.7345992449913,4.84448070695281 52.7347878140335,4.84437471588571 52.7349659923745,4.84431100640443 52.7350582140642,4.84427850339218 52.7351052565876,4.84448712443189 52.7351547821289,4.84445221075554 52.7352243620725,4.84440279929415 52.7352929772312,4.84425654804421 52.7355299266067,4.84422549447906 52.7355746660626,4.844270066982 52.7355860670542,4.84434235793363 52.7356068869237,4.84450078228401 52.7356546108909,4.84483111682795 52.7357491310343,4.84510541111409 52.7358257806916,4.84538601152168 52.7359074012448,4.84575347362633 52.7360170959801,4.84635610903991 52.7361946310802,4.8470049747357 52.7363817192675,4.84701848826347 52.7363904979366,4.84701763294429 52.736399840523,4.8470026493606 52.7364262841721,4.84686884309407 52.7366393877184,4.84663374043879 52.7370103820685,4.84594167874667 52.7380918780855,4.84586492116011 52.7382046753515,4.84582699112418 52.7382666928692,4.84570331198763 52.7384621367175,4.84547206142984 52.7388313487796,4.8454683271111 52.7388459805744,4.84547597572939 52.7388621020603,4.84548665991149 52.7388722160746,4.84551486149149 52.7388822659671,4.84550004791509 52.7389031921823,4.84400410878781 52.7385558622517,4.84375173196385 52.7389439371915,4.84305563856082 52.7387782743459,4.84294769291827 52.7389456579738,4.84269287651823 52.7388850893373,4.84265118338677 52.7388776731857,4.84260837183056 52.7389651364755,4.84252515581673 52.7391190714336,4.84242575370926 52.7393029308441,4.84229764175163 52.7395200095123,4.84198561410054 52.7400595080068,4.84196725041887 52.7400954617382,4.84195976340765 52.7401021677002,4.84197514468291 52.7401513070275,4.84350155354224 52.7405044630728,4.84347651810748 52.7405435679646,4.84398472885178 52.7406593564636,4.84513595296188 52.7409280096419,4.8443117262322 52.7421992379834,4.8442126736802 52.7422591789414,4.84406949276636 52.7424961417366,4.8439933471827 52.7426063342765,4.84395835315719 52.7426579396494,4.84389269578891 52.7427701570905,4.843766698449 52.7429716993364,4.84367402585479 52.743112911186,4.84361935479289 52.7431868940958,4.84346209062132 52.7434377216597,4.84344660818917 52.7434562540151,4.84340754013744 52.7435138618923,4.84327769621083 52.7437147569469,4.84326268123373 52.7437314041482,4.84322335429855 52.743797907882,4.84304888163718 52.7440627658291,4.84301330621043 52.7441252424911,4.84298961416425 52.7441609023926,4.84289514398188 52.7443033635718,4.84280303242333 52.7444466442801,4.84270023479032 52.7446037159995,4.84268801719865 52.7446216340895,4.84264758761004 52.7446813923551,4.84262429123655 52.7447209183867,4.84254605719695 52.7448317295016,4.84253348226546 52.7448426361048,4.84251463803133 52.7448456055055,4.84247610826854 52.7448358132536,4.84233230408099 52.7447888726406,4.84185549127714 52.7446312160062,4.84108698828205 52.7443751611693,4.84094369851085 52.7443275831477,4.84060886519193 52.7442164150533,4.84049587127052 52.7441810270365,4.83997644410643 52.7440097766217,4.8397938532883 52.7439504324335,4.83977769758669 52.7439385223416,4.83954244040201 52.7442297062678,4.83957742046335 52.7442295615364,4.83968208984771 52.7442318401017,4.83980049918924 52.7442366980718,4.83991238074938 52.7442425144981,4.84000686535491 52.7442540025634,4.84008412464397 52.7442692758331,4.84020851271453 52.7443053456528,4.84040678966915 52.7443657497687,4.84068350071377 52.744454193321,4.84080172191274 52.7444932358697,4.84079261552083 52.7445038526449,4.84078405407733 52.7445135193003,4.84075993591822 52.7445475591515,4.84069285664958 52.7446303808898,4.8405968067832 52.7447444341792,4.84050810534339 52.7448510619304,4.84038847953578 52.7449792961249,4.84028046372988 52.7450908677403,4.84007003308052 52.7453278763336,4.83993095563511 52.7454956532502,4.83946916911978 52.7460085739348,4.83926445907663 52.7462374292401,4.83906742303739 52.7464576021407,4.83716555073586 52.7458451804945,4.83713760598405 52.7458309778563,4.83679865596096 52.7460040829168,4.8364675589822 52.7461660345436,4.83618890109838 52.7463031272264,4.83582930003707 52.7464820564151,4.83563102180757 52.7465816667095,4.83419575990226 52.7472966658565,4.83460713111057 52.747311965503,4.83568486758725 52.7473804082427,4.8367447216651 52.7474579252893,4.83759739507459 52.7475231715604,4.83668488451697 52.7488625721419,4.83697576207852 52.7488859431072,4.83734548216628 52.7489170376381,4.83776794368328 52.7489468465081,4.83817408384023 52.7489790950043,4.83843872135279 52.7489928062818,4.83878035813196 52.749019543104,4.8391975149032 52.7490473453416,4.83966242959014 52.7490815666444,4.83998146863966 52.7491034330553,4.84056919744791 52.7491467525384,4.84088777635643 52.7491699624506,4.84089779537471 52.7491741424004,4.8409010818142 52.74918377352,4.840852841878 52.7494182018172,4.84077986645665 52.7497597310502,4.84073714374848 52.7499791763556,4.8407084416361 52.7500599273155,4.84067837833773 52.7502261379972,4.84064349863032 52.7504103903523,4.84059008975606 52.7506671722859,4.84052849484269 52.7509508774852,4.84046954032805 52.7512365718829,4.84039787833287 52.7515791852028,4.84033524881952 52.7518743887965,4.84027359822357 52.7521860429576,4.84020274410302 52.7525111352357,4.84017427965662 52.7526082433683,4.84013063763979 52.7528177984436,4.84007485677756 52.7531098878339,4.84001444035698 52.7534410491249,4.83992484009624 52.7538555650669,4.83988557484238 52.754034674338,4.8398709952985 52.7541228592042,4.83982709905228 52.7543525436938,4.83976955355149 52.7546195511429,4.83969929878515 52.7549672029343,4.83964221175573 52.7552566797596,4.83956928656975 52.7556163616581,4.83956057116191 52.7556500226449,4.83955353108197 52.7556562811455,4.8395430854184 52.755662434121,4.83953298761194 52.7556644546995,4.83950528513787 52.7556646868256,4.83934394027932 52.7556556769843,4.83914697217044 52.7556406615383,4.83890782893334 52.7556223961106,4.8387842082113 52.7556172437687,4.8387606238303 52.7556198312845,4.83874249956045 52.7556240615827,4.83873250488684 52.7556296773469,4.83872597286697 52.7556426783482,4.83868448642661 52.7558567361576,4.83862864954134 52.7561403766965,4.83857704051987 52.7564057032915,4.83854613839964 52.756543240984,4.8385297306948 52.7565878305383,4.83852151209764 52.7565935443331,4.83850311702226 52.7565957063506,4.83818710099684 52.7565765462105,4.83758712067299 52.7565220150386,4.83707387830292 52.7564728242114,4.83636130787276 52.7564077015241,4.83567585114575 52.75634225074,4.83501539134115 52.7562798775567,4.83437652373253 52.7562203868533,4.83385602957401 52.7561712383514,4.8333324215521 52.756122432572,4.83265613564275 52.7560587145302,4.83224252442959 52.7560149992478,4.83190721996348 52.7559871949654,4.83131092213929 52.7559355251051,4.83077359043003 52.7558830492381,4.83013597504058 52.7558308210239,4.83014024248634 52.75580972164,4.82989607870644 52.7557904260688,4.82987731000323 52.7557870130964,4.82983006879029 52.755774479964,4.82970466775885 52.7557637649171,4.82968329177167 52.7558093096185,4.82957700677011 52.7560356248957,4.82940955384564 52.7563205362056,4.82934764212242 52.7564015782333,4.82899033289977 52.7568688437201,4.82863424908612 52.7572160481972,4.82844613497639 52.7573894230548,4.82842322364271 52.7574088172802,4.82839820535283 52.7574308078343,4.82829588178867 52.757567468707,4.82813791083486 52.7577349632192,4.82806554978929 52.7577987005885,4.82791748262423 52.7579444928671,4.82766584081002 52.7581853298329,4.82736814539762 52.7584710643462,4.82698637320131 52.7588430189976,4.82701738322633 52.7589922133256,4.82874709558127 52.7594516310318,4.82905505184715 52.7595350350457,4.8293725205208 52.7596160563205,4.82981913320905 52.7597347970598,4.82992171429356 52.7597643946129,4.83003449830811 52.7597954777019,4.83020885950045 52.7598304433487,4.83118445548591 52.7600684809987,4.8312013186359 52.7600704469517,4.83122604761177 52.7600712813055,4.83123538564306 52.7600708755332,4.83124325374554 52.760069564207,4.83125486845155 52.7600648553248,4.83126249497811 52.7600592291381,4.83126880540315 52.7600522487686,4.83127364020097 52.7600448121664,4.83127789500127 52.7600363842941,4.83125466688476 52.7601975915102,4.83118327807136 52.760523484335,4.83114862704161 52.7606858963753,4.83114283138921 52.7607924544369,4.83114767309127 52.7608078447008,4.83103421892755 52.7613548893724,4.83096612662992 52.7616775620704,4.83095879028844 52.7616953219579,4.83094880912156 52.761711361979,4.8311240603427 52.7618870658397,4.83634866388039 52.762307928582,4.83628182251037 52.762687317441,4.83612866817835 52.7633813349381,4.838909703224 52.7636066966588,4.83863834721256 52.7646959843127,4.8385653862321 52.7650423819491,4.83854060834777 52.7651541371006,4.84082994942958 52.765296674564,4.84087688357827 52.7652873636281,4.84353042473806 52.7654529073088,4.84344435323606 52.7659216407871,4.84337787492516 52.7663443427079,4.84807848073643 52.7667840710499,4.84797042088297 52.7673710297058,4.84793585536428 52.7675672373352,4.84787009122156 52.7679267756771,4.84784999469151 52.7680548380823,4.84785307509567 52.768081453284,4.84786715801495 52.7680929304037,4.84788250360984 52.7680981223983,4.84790896450777 52.7681030950893,4.84793768207777 52.7681052920443,4.84859465433658 52.7681539168816,4.84861760808913 52.7681549193214,4.84863376525299 52.7681543632638,4.84864727872136 52.7681519080044,4.84867246789072 52.7681397996465,4.84868434252868 52.7681260134683,4.84868713060355 52.768104098005,4.8486903896487 52.7680800278111,4.84871289450572 52.767972825791,4.84871800563892 52.767954785196,4.84872089462316 52.7679487770204,4.84872586335522 52.7679423288975,4.84873332098939 52.7679383184874,4.84874491052327 52.7679356747847,4.84875810442036 52.7679351053202,4.8491996880451 52.7679556128979,4.8492207465162 52.7679540903296,4.84923455400311 52.7679518160694,4.84924124984326 52.7679495097016,4.84924991255545 52.7679438870557,4.8492584932709 52.7679328718924,4.84926281596143 52.767918692087,4.8492774034445 52.767864926341,4.84928523081437 52.7678428538737,4.84929349974594 52.7678330954677,4.84931194863198 52.7678268879094,4.84934367337273 52.7678255033358,4.84948711540202 52.7678241735884,4.84951664200129 52.767820801929,4.84953735291118 52.7678113692547,4.84954397329744 52.7678031311679,4.84955022415061 52.7677887803138,4.84958740490269 52.7675841363518,4.84959349102145 52.7675711327882,4.84960067533981 52.7675652338393,4.84961154597323 52.7675607894268,4.84962549706608 52.7675588752458,4.84964934939652 52.7675590727197,4.84978418416403 52.7675587822174,4.84980701481198 52.7675577168842,4.84993040396549 52.7675604301476,4.84994713370227 52.7675614941382,4.850163366196 52.7675688495743,4.85018795382059 52.7675694995997,4.85021934350543 52.7675712587025,4.8502289528625 52.767573009519,4.85023868506173 52.7675768278778,4.85024765005547 52.7675827996374,4.85025141300845 52.7675900959921,4.85025263636164 52.7675990884161,4.8502494915835 52.7676139026491,4.85024663541468 52.7676293472663,4.85017550346249 52.7680536582512,4.85015908660858 52.7681600791503,4.85015495748139 52.7681705752256,4.85008307276006 52.7685473419585,4.85007783377675 52.7685637643877,4.85006856959335 52.7685701033344,4.85005906303954 52.7685720376024,4.85003683993102 52.7685718475566,4.8497688264581 52.7685576979379,4.84974171293221 52.7685575756497,4.84972207299884 52.7685642272474,4.84970711252053 52.7685759326186,4.84969877853025 52.7685909930346,4.84969214474882 52.7686244842834,4.84961050737572 52.7691074319665,4.84961491639212 52.769122459994,4.84963222223087 52.7691370069879,4.84965909538665 52.7691446772183,4.8496948847984 52.7691502308036,4.85041394311475 52.7692001141326,4.850891405769 52.7692199681849,4.85092721528471 52.7692723432754,4.85086744005334 52.7695922777368,4.85086319854078 52.7696240722947,4.85083460789921 52.7697809448581,4.85068892062418 52.7705342004874,4.85065059879771 52.7706991173741,4.85059950752903 52.7709508800982,4.85062259082547 52.7709656326915,4.85076122439469 52.7709827028784,4.85091512284202 52.7709995719941,4.85091478507915 52.7710017453046,4.85091502517784 52.7710039212157,4.85091584379783 52.7710060458088,4.85091721207489 52.7710080560458,4.85091910081493 52.7710099158477,4.8509214663367 52.7710115621095,4.85092422017819 52.7710129584855,4.85092731843819 52.7710140598436,4.85093067243476 52.7710148478109,4.85093419359586 52.771015295028,4.85097756883498 52.7710186356312,4.85099155506423 52.7710187794475,4.85100780915451 52.7709328569101,4.85096170123083 52.7709227638434,4.85110992675482 52.7701191927198,4.85129298228709 52.769096227768,4.85131577185729 52.7690137405789)))</t>
  </si>
  <si>
    <t>MULTIPOLYGON (((4.82552190772788 52.7602514601811,4.82596070970691 52.7598250664135,4.82607470612139 52.7597264773436,4.82610329029369 52.7596922818295,4.82639532964962 52.7594099389302,4.82684628375549 52.7589679258271,4.82686378818885 52.7589544378638,4.82687592782962 52.7589550341744,4.82701738322633 52.7589922133256,4.82698637320131 52.7588430189976,4.82736814539762 52.7584710643462,4.82766584081002 52.7581853298329,4.82791748262423 52.7579444928671,4.82806554978929 52.7577987005885,4.82813791083486 52.7577349632192,4.82829588178867 52.757567468707,4.82839820535283 52.7574308078343,4.82842322364271 52.7574088172802,4.82844613497639 52.7573894230548,4.82863424908612 52.7572160481972,4.82899033289977 52.7568688437201,4.82934764212242 52.7564015782333,4.82940955384564 52.7563205362056,4.82957700677011 52.7560356248957,4.82968329177167 52.7558093096185,4.82970466775885 52.7557637649171,4.82983006879029 52.755774479964,4.82987731000323 52.7557870130964,4.82989607870644 52.7557904260688,4.83014024248634 52.75580972164,4.83013597504058 52.7558308210239,4.83077359043003 52.7558830492381,4.83131092213929 52.7559355251051,4.83190721996348 52.7559871949654,4.83224252442959 52.7560149992478,4.83265613564275 52.7560587145302,4.8333324215521 52.756122432572,4.83385602957401 52.7561712383514,4.83437652373253 52.7562203868533,4.83501539134115 52.7562798775567,4.83567585114575 52.75634225074,4.83636130787276 52.7564077015241,4.83707387830292 52.7564728242114,4.83758712067299 52.7565220150386,4.83818710099684 52.7565765462105,4.83850311702226 52.7565957063506,4.83852151209764 52.7565935443331,4.8385297306948 52.7565878305383,4.83854613839964 52.756543240984,4.83857704051987 52.7564057032915,4.83862864954134 52.7561403766965,4.83868448642661 52.7558567361576,4.83872597286697 52.7556426783482,4.83873250488684 52.7556296773469,4.83874249956045 52.7556240615827,4.8387606238303 52.7556198312845,4.8387842082113 52.7556172437687,4.83890782893334 52.7556223961106,4.83914697217044 52.7556406615383,4.83934394027932 52.7556556769843,4.83950528513787 52.7556646868256,4.83953298761194 52.7556644546995,4.8395430854184 52.755662434121,4.83955353108197 52.7556562811455,4.83956057116191 52.7556500226449,4.83956928656975 52.7556163616581,4.83964221175573 52.7552566797596,4.83969929878515 52.7549672029343,4.83976955355149 52.7546195511429,4.83982709905228 52.7543525436938,4.8398709952985 52.7541228592042,4.83988557484238 52.754034674338,4.83992484009624 52.7538555650669,4.84001444035698 52.7534410491249,4.84007485677756 52.7531098878339,4.84013063763979 52.7528177984436,4.84017427965662 52.7526082433683,4.84020274410302 52.7525111352357,4.84027359822357 52.7521860429576,4.84033524881952 52.7518743887965,4.84039787833287 52.7515791852028,4.84046954032805 52.7512365718829,4.84052849484269 52.7509508774852,4.84059008975606 52.7506671722859,4.84064349863032 52.7504103903523,4.84067837833773 52.7502261379972,4.8407084416361 52.7500599273155,4.84073714374848 52.7499791763556,4.84077986645665 52.7497597310502,4.840852841878 52.7494182018172,4.8409010818142 52.74918377352,4.84089779537471 52.7491741424004,4.84088777635643 52.7491699624506,4.84056919744791 52.7491467525384,4.83998146863966 52.7491034330553,4.83966242959014 52.7490815666444,4.8391975149032 52.7490473453416,4.83878035813196 52.749019543104,4.83843872135279 52.7489928062818,4.83817408384023 52.7489790950043,4.83776794368328 52.7489468465081,4.83734548216628 52.7489170376381,4.83697576207852 52.7488859431072,4.83668488451697 52.7488625721419,4.83759739507459 52.7475231715604,4.8367447216651 52.7474579252893,4.83568486758725 52.7473804082427,4.83460713111057 52.747311965503,4.83419575990226 52.7472966658565,4.83563102180757 52.7465816667095,4.83582930003707 52.7464820564151,4.83618890109838 52.7463031272264,4.8364675589822 52.7461660345436,4.83679865596096 52.7460040829168,4.83713760598405 52.7458309778563,4.83716555073586 52.7458451804945,4.83906742303739 52.7464576021407,4.83926445907663 52.7462374292401,4.83946916911978 52.7460085739348,4.83993095563511 52.7454956532502,4.84007003308052 52.7453278763336,4.84028046372988 52.7450908677403,4.84038847953578 52.7449792961249,4.84050810534339 52.7448510619304,4.8405968067832 52.7447444341792,4.84069285664958 52.7446303808898,4.84075993591822 52.7445475591515,4.84078405407733 52.7445135193003,4.84079261552083 52.7445038526449,4.84080172191274 52.7444932358697,4.84068350071377 52.744454193321,4.84040678966915 52.7443657497687,4.84020851271453 52.7443053456528,4.84008412464397 52.7442692758331,4.84000686535491 52.7442540025634,4.83991238074938 52.7442425144981,4.83980049918924 52.7442366980718,4.83968208984771 52.7442318401017,4.83957742046335 52.7442295615364,4.83954244040201 52.7442297062678,4.83977769758669 52.7439385223416,4.8397938532883 52.7439504324335,4.83997644410643 52.7440097766217,4.84049587127052 52.7441810270365,4.84060886519193 52.7442164150533,4.84094369851085 52.7443275831477,4.84108698828205 52.7443751611693,4.84185549127714 52.7446312160062,4.84233230408099 52.7447888726406,4.84247610826854 52.7448358132536,4.84251463803133 52.7448456055055,4.84253348226546 52.7448426361048,4.84254605719695 52.7448317295016,4.84262429123655 52.7447209183867,4.84264758761004 52.7446813923551,4.84268801719865 52.7446216340895,4.84270023479032 52.7446037159995,4.84280303242333 52.7444466442801,4.84289514398188 52.7443033635718,4.84298961416425 52.7441609023926,4.84301330621043 52.7441252424911,4.84304888163718 52.7440627658291,4.84322335429855 52.743797907882,4.84326268123373 52.7437314041482,4.84327769621083 52.7437147569469,4.84340754013744 52.7435138618923,4.84344660818917 52.7434562540151,4.84346209062132 52.7434377216597,4.84361935479289 52.7431868940958,4.84367402585479 52.743112911186,4.843766698449 52.7429716993364,4.84389269578891 52.7427701570905,4.84395835315719 52.7426579396494,4.8439933471827 52.7426063342765,4.84406949276636 52.7424961417366,4.8442126736802 52.7422591789414,4.8443117262322 52.7421992379834,4.84513595296188 52.7409280096419,4.84398472885178 52.7406593564636,4.84347651810748 52.7405435679646,4.84350155354224 52.7405044630728,4.84197514468291 52.7401513070275,4.84195976340765 52.7401021677002,4.84196725041887 52.7400954617382,4.84198561410054 52.7400595080068,4.84229764175163 52.7395200095123,4.84242575370926 52.7393029308441,4.84252515581673 52.7391190714336,4.84260837183056 52.7389651364755,4.84265118338677 52.7388776731857,4.84269287651823 52.7388850893373,4.84294769291827 52.7389456579738,4.84305563856082 52.7387782743459,4.84375173196385 52.7389439371915,4.84400410878781 52.7385558622517,4.84550004791509 52.7389031921823,4.84551486149149 52.7388822659671,4.84548665991149 52.7388722160746,4.84547597572939 52.7388621020603,4.8454683271111 52.7388459805744,4.84547206142984 52.7388313487796,4.84570331198763 52.7384621367175,4.84582699112418 52.7382666928692,4.84586492116011 52.7382046753515,4.84594167874667 52.7380918780855,4.84663374043879 52.7370103820685,4.84686884309407 52.7366393877184,4.8470026493606 52.7364262841721,4.84701763294429 52.736399840523,4.84701848826347 52.7363904979366,4.8470049747357 52.7363817192675,4.84635610903991 52.7361946310802,4.84575347362633 52.7360170959801,4.84538601152168 52.7359074012448,4.84510541111409 52.7358257806916,4.84483111682795 52.7357491310343,4.84450078228401 52.7356546108909,4.84434235793363 52.7356068869237,4.844270066982 52.7355860670542,4.84422549447906 52.7355746660626,4.84425654804421 52.7355299266067,4.84440279929415 52.7352929772312,4.84445221075554 52.7352243620725,4.84448712443189 52.7351547821289,4.84427850339218 52.7351052565876,4.84431100640443 52.7350582140642,4.84437471588571 52.7349659923745,4.84448070695281 52.7347878140335,4.84459422838612 52.7345992449913,4.84473018516276 52.7344161702242,4.84495418753092 52.7341528828834,4.84506358846475 52.734035094145,4.845154383702 52.7339348710781,4.84518289242953 52.7338922227422,4.84546268827736 52.7336542620532,4.84557121045792 52.7335462826415,4.84570979971283 52.733401233687,4.84597970037597 52.7331128097413,4.84610558037428 52.7329668757565,4.8462404934417 52.7327942823055,4.84649317620185 52.732424761196,4.84657433943789 52.7322898753848,4.84664978513167 52.7321503801954,4.84672634877765 52.7319921970755,4.84682683780615 52.7317665402488,4.84695427335684 52.7314443953486,4.84696417588515 52.7313374949966,4.8470916606506 52.7310472539893,4.84716483500581 52.7309596929926,4.84735242933328 52.7305196413636,4.84726066630075 52.7305105978275,4.84721185652352 52.7304950087454,4.84700214139443 52.7303699471597,4.84702572830694 52.7303660100014,4.84715592663912 52.7302279310916,4.84714103845701 52.7302227409843,4.84756124038262 52.7297600179267,4.84792132089876 52.7293703550493,4.84798967998149 52.72930083559,4.84807713662565 52.7292191802285,4.84814907991158 52.7291470706723,4.84835639134295 52.7289371738367,4.84886252801375 52.7284300796544,4.84903672350455 52.728252295249,4.84912157445559 52.7281655047431,4.84930233708319 52.7279831662452,4.84952435406922 52.7277561685942,4.84985583805379 52.7274142713886,4.84998901103511 52.7272735965236,4.85032033165318 52.7269444588169,4.850370711841 52.7268919322227,4.85045262424413 52.726815013214,4.85047838704981 52.7267903251986,4.85054485086728 52.7267371340868,4.85063086434119 52.7266564768678,4.85064485811708 52.7266621118662,4.85085222047076 52.7265066721155,4.85112575925188 52.7263261865758,4.85137957088957 52.7261608895537,4.8520476746066 52.7257673871961,4.85252163793605 52.7254889419256,4.85264556617786 52.725413378362,4.85276679439905 52.7253285459332,4.85363444904808 52.7247976200493,4.85399102359122 52.7245669031001,4.85414268371576 52.7244622543738,4.85437022743308 52.7242885653233,4.85462638651513 52.7240742027998,4.85474678151313 52.7239720196937,4.8549265945052 52.723803598208,4.85518944922713 52.7235370498627,4.85526919338909 52.7234301910871,4.85534329432085 52.7233248348422,4.85547102092043 52.7230728720625,4.85526595163288 52.7230515538241,4.85402371380792 52.7229224085223,4.85368875001168 52.7228643618896,4.85327221611855 52.7227734515338,4.85292197624628 52.7226852546993,4.85249902803933 52.7225622381874,4.8521520428622 52.722447721734,4.85175460715896 52.7222975685619,4.85141213565281 52.7221482725018,4.85037267374845 52.721569535943,4.85005478144469 52.721452969608,4.84842410312143 52.7205643798427,4.84768531286956 52.7202593671806,4.84770771295413 52.7205719564384,4.84774475451225 52.7206831499368,4.84775625678748 52.720707071579,4.84813117555027 52.7212434523877,4.84817350697019 52.7213096986285,4.84817962126842 52.7213240426309,4.84823204749433 52.7214782635496,4.84835546038434 52.721845896915,4.848381132205 52.7219912702709,4.84839142095042 52.7220936160593,4.84838775654819 52.7222571002975,4.84837761256295 52.7223793047969,4.84834695370537 52.7225159844098,4.84827715590751 52.7228181355684,4.84827161463553 52.7228451074865,4.84827265702186 52.7229205492212,4.84830651073948 52.7230155873579,4.84840363361853 52.7234067104184,4.84864054570873 52.7238510037723,4.84893004526575 52.7242465281364,4.84898448398504 52.7243324833513,4.84905061631875 52.7244075901411,4.84910911956096 52.7245725595005,4.84922459862042 52.7247929305511,4.8497606184292 52.7250416849992,4.85030485644159 52.7253391027622,4.8503744656563 52.725377135074,4.85025206303674 52.7254752965068,4.85017100789738 52.725529509091,4.85009154750204 52.72557192887,4.85000466933756 52.7256120593932,4.84993771173216 52.7256355369354,4.84987882175176 52.7256529396779,4.84972607012703 52.7256932400608,4.84951236690028 52.7257512300731,4.84941930662445 52.7257836034273,4.84928590862801 52.7258377767219,4.84914992913867 52.7259141361154,4.84904882802583 52.7259817198973,4.84895832781991 52.7260587519216,4.84890858444036 52.7261136084455,4.84876804626789 52.7263828709041,4.84863029305526 52.7266494137292,4.84849477220808 52.7268521317689,4.84838006548591 52.7270245048375,4.84829178779499 52.7271336479898,4.84809977023236 52.7273223327913,4.84781161740207 52.7276063653771,4.84754262650136 52.7278281592128,4.84727157783577 52.7280545534404,4.84715216298683 52.728157757934,4.84697212075111 52.7283288896627,4.84656783281713 52.7287249095951,4.84628688510025 52.7290413603213,4.84607895723534 52.7292908025811,4.84598586011023 52.729404577361,4.84573529647323 52.7297293969362,4.84553676496133 52.7299894496631,4.84539030572112 52.7301804312182,4.84528123520226 52.7303490433362,4.84510890892947 52.7306120904129,4.84494167266154 52.7308727878381,4.84489474981309 52.7309788813949,4.84473725025989 52.7313295557601,4.84464521594289 52.7315159941866,4.84442735911438 52.731936896114,4.84431503675427 52.7321463204073,4.84425424990117 52.7322503373976,4.84418967237802 52.7323340444308,4.84412482060874 52.7324111806822,4.84405068803205 52.7324809771282,4.84395156328111 52.7325568695403,4.84373304935512 52.7326879724318,4.84351042908573 52.7328110397742,4.84321827424078 52.7329754707944,4.84302287738206 52.73307227575,4.84277888065426 52.733187703956,4.84267153636337 52.7332372617741,4.84258018041904 52.7332713810571,4.84247574459363 52.7333155957498,4.84241845972626 52.7333314294275,4.8423721836468 52.7333417954259,4.84230775332276 52.7333559966756,4.842156226197 52.7334284843976,4.84212447153545 52.7334437966973,4.84196180896595 52.7335223533502,4.84179616674625 52.7336023610158,4.8404314318919 52.7342614734264,4.84009697016849 52.7344188814242,4.84006529313717 52.7344337891172,4.84002197378541 52.7345049198765,4.83997823102175 52.7345767496592,4.83971026103358 52.7351005023563,4.83963103057399 52.7352516138855,4.83940179743131 52.7357031716645,4.83912147668469 52.7361999410929,4.83904827403669 52.7363268869625,4.83889394213874 52.7365882102556,4.83888578913679 52.7366020126869,4.83869561310282 52.7369720031395,4.83825919552831 52.737728413502,4.83788826464956 52.7383337204358,4.83764413303848 52.7387425716031,4.83751130450353 52.7389242506815,4.83749587779614 52.7389453528231,4.83740422153282 52.7390766070871,4.83729733719321 52.7392496793129,4.83719797425242 52.7394250958259,4.83715887763769 52.7395046927494,4.83692331851566 52.7398051180265,4.83687840585857 52.7398678643462,4.83670153138535 52.740127615604,4.83632784618697 52.7406446794923,4.83622676427439 52.7407854423842,4.83598444848084 52.7411228698477,4.83569758072901 52.7415267649399,4.83549325548721 52.7417769329245,4.83548487053907 52.7417901768438,4.83545898827926 52.7418112123073,4.83543379276525 52.7418259151247,4.835424179357 52.7418261581739,4.83537610232805 52.7419564893212,4.83536532104092 52.7419730562995,4.83528624181354 52.7420805336681,4.8352665486761 52.7421039523564,4.8352496367907 52.7421240497598,4.8352175116258 52.7421622303605,4.83500192381566 52.74241849238,4.83489141358226 52.7425111839692,4.83479818900481 52.7425893697544,4.83421724479983 52.743255781655,4.83335590265817 52.7442547803846,4.83305110175421 52.7445941309403,4.83287241327388 52.744786690244,4.83256992784384 52.7450934096257,4.83219628513323 52.7454734809095,4.83219104901739 52.7454776624166,4.83211373349595 52.7455394380906,4.83209848859125 52.7455516342681,4.8320522607157 52.7455885709822,4.83200866587375 52.7456233990247,4.83197840826985 52.7456575163397,4.83184894858768 52.7458035263367,4.83179795185398 52.7458591605852,4.83176334160693 52.7458931497057,4.83173093634687 52.7459319391557,4.83167645635971 52.7459971462095,4.83137374902753 52.746301354111,4.83037965555295 52.7472027159309,4.83032273155802 52.7472163427859,4.83009686389773 52.747423047466,4.82964506701524 52.7478209886631,4.82949907956398 52.7479530518126,4.82905455095976 52.7483376072322,4.82890582182032 52.7484730269158,4.82869997286131 52.7486511543097,4.82869315313712 52.7486714778223,4.8286787905153 52.7486700534489,4.82865044414846 52.7486932776734,4.82867961625327 52.7486970901262,4.82863038537333 52.7487390800732,4.82860050171123 52.7487643910411,4.82854415929923 52.7487856416253,4.82822964312826 52.7490567949041,4.82811117945904 52.7491551944831,4.8279314306384 52.7493104274063,4.8278122069204 52.7494160576274,4.82720947052039 52.7499444903622,4.82670541427958 52.7503863815347,4.82621960039069 52.750809322069,4.82535415878529 52.7515613348704,4.82519913149373 52.751689485674,4.82482483029465 52.7520260335606,4.82469960916227 52.7521315604323,4.82423018633132 52.752542662455,4.82407599176788 52.7526746441682,4.82400692860888 52.7527320499401,4.82318290504568 52.7534536420313,4.82297108223677 52.7536330971826,4.8227909394117 52.7537907738627,4.82272959716694 52.7538061834467,4.82247199619131 52.7540332134522,4.82104619859743 52.755289725248,4.82102272652918 52.7553638549742,4.82101962281445 52.7553736449968,4.82101658020117 52.7553832915183,4.82101531413396 52.7553872757114,4.8210136459875 52.7553902784149,4.82101266025921 52.7553920531482,4.82100852050116 52.7553994836632,4.82100351629033 52.7554084738006,4.82100333437384 52.7554087964666,4.8209954491187 52.7554229493998,4.82092499260765 52.75541898379,4.82086298071159 52.7554734016241,4.82062216773639 52.7556847532611,4.82036455901408 52.75590724022,4.82008643486036 52.7561524109002,4.81994680582647 52.7562717849512,4.81969797942308 52.7564904388944,4.81947524386969 52.75668218388,4.81912956936186 52.7569896964432,4.81901692048123 52.7570842322735,4.81878328881564 52.7572933047641,4.81868477626965 52.7573748047404,4.81860129568132 52.7574496900821,4.81827307121555 52.7577368560689,4.81816004138644 52.7578387675546,4.81775899595866 52.7581835052069,4.81763804866058 52.7582914804929,4.81738346663651 52.7585101110343,4.81714222775176 52.7587242934212,4.81646960320983 52.7593089188248,4.81624424040426 52.7595056958054,4.81597275424733 52.759747230925,4.81587853512699 52.7598269697326,4.81563109894802 52.7600454114851,4.81618842080495 52.7599664589644,4.81687304481012 52.759870342499,4.81725446300968 52.759816718225,4.81869981784306 52.7596149466671,4.81883106708582 52.7596037100919,4.8188890187051 52.7596014701914,4.81896068938479 52.7596036993017,4.81931607129514 52.7596269624262,4.81941936052173 52.75963563283,4.81953414659185 52.7596373481012,4.81963804312606 52.7596334394779,4.81978706552591 52.7596224662545,4.81985610598308 52.7596218963447,4.81995915319614 52.7596149278339,4.82038369871678 52.7595937620309,4.82053141729629 52.7595919483634,4.82067801999892 52.7595962403327,4.82080114266219 52.7596062620173,4.82094561665357 52.7596262706991,4.82110333282648 52.7596647653718,4.82134974045218 52.7597411566743,4.82150398054811 52.7597965297676,4.82161402712996 52.7598441438374,4.82173673656319 52.7599092525841,4.82179189750441 52.7599511239423,4.82185577596053 52.7600177507473,4.82189390312398 52.7600594513585,4.82193584920296 52.7601151897141,4.82196105672229 52.7601478420577,4.82196968995536 52.7601561510071,4.8219760075189 52.7601602251048,4.82198382610063 52.7601627785418,4.82199890201322 52.7601654562761,4.82200690348038 52.7601653144949,4.82201505771327 52.76016481396,4.82202471991149 52.7601622535799,4.82204065000078 52.760156128152,4.82205388023855 52.7601410928372,4.82206308193954 52.7601282851492,4.82207964647218 52.760095920838,4.82208623852904 52.7600786971655,4.82209108658318 52.7600588590057,4.82209577491918 52.7600399187829,4.82210108693661 52.7600300583354,4.82211126182616 52.7600221980807,4.82212495829263 52.7600169607423,4.82214308481592 52.7600128228466,4.82216504886857 52.7600097815815,4.82218343111921 52.7600087903242,4.82220535000719 52.7600092537471,4.82222516146988 52.7600123133876,4.82224450075083 52.7600175276531,4.82226116092535 52.7600237177763,4.82227970513952 52.7600331521317,4.82230587118415 52.7600489134853,4.82233497557792 52.760066576023,4.82234997160113 52.760075454328,4.82243016071874 52.7601294865503,4.82243822002749 52.7601363548334,4.82244514289324 52.7601394432111,4.82246537452291 52.7601443920618,4.82248223383411 52.7601466288407,4.82250400118999 52.7601473610986,4.82253304207727 52.7601469595218,4.82309212123413 52.7600438315441,4.82314030113621 52.7600411838295,4.82317689436894 52.7600409975898,4.82321520623593 52.7600454028174,4.82324843192116 52.7600536483451,4.82328491190201 52.7600622687443,4.82332185247284 52.7600696331396,4.82336207276369 52.7600753953939,4.82341017526754 52.7600787684583,4.8234470532411 52.7600794821777,4.82349002774067 52.7600784273413,4.82352711045417 52.7600747384006,4.82356810813031 52.7600661251482,4.82360689073956 52.7600569621868,4.82364668600217 52.7600496912616,4.82368466209029 52.7600456470198,4.82373641445052 52.7600416679189,4.82380768212438 52.7600407467719,4.82394574002576 52.7600414893971,4.82427799050995 52.7600322753292,4.82444856081434 52.7600275990739,4.82456887167488 52.760026010414,4.82463938711813 52.7600259839118,4.82472054846806 52.7600275354089,4.82479940370186 52.7600356364358,4.82487405479588 52.7600481211714,4.82494774569567 52.7600661732352,4.82506320714637 52.7600961952398,4.82526585795513 52.76015448792,4.82552190772788 52.7602514601811)))</t>
  </si>
  <si>
    <t>MULTIPOLYGON (((4.87262062559697 52.7316000327079,4.87266553757839 52.7315676040177,4.87270615685701 52.7315843694734,4.87270983738047 52.7315356130278,4.87311647556624 52.7312419759814,4.87382120173247 52.730732308712,4.87457266869098 52.7301992925673,4.87460774697379 52.7301618779704,4.87509526055443 52.7297669304532,4.87514119729215 52.7297630838398,4.87518081377903 52.729755345632,4.87524648801023 52.7296965834978,4.87553301850095 52.7294360240952,4.87602167717844 52.7290811596322,4.87650483342401 52.7287786636816,4.87678110432668 52.7286226657659,4.87684329310143 52.7285959713438,4.87692980112514 52.7286420858073,4.87703336757149 52.7285706336519,4.87699923009911 52.7285528729102,4.87701528906795 52.7285467406909,4.87703735863217 52.7285456669307,4.87705651466437 52.728540536542,4.87718666382039 52.7284745004471,4.87752331286262 52.7282050740112,4.87760357236444 52.7281646165742,4.87767174661332 52.7281450470516,4.87776772757142 52.7281402452341,4.87785466116833 52.7281496939499,4.87785518652564 52.7281554478678,4.87788273380131 52.72816706903,4.87784911096353 52.728207007179,4.87783906691787 52.7282433615095,4.87785453127586 52.7282756909316,4.87791812902707 52.7283315923705,4.87809765758791 52.728487834848,4.878176290125 52.7285748953846,4.87818102913036 52.7286002589373,4.87816844170972 52.728638939036,4.87812757064704 52.7286783969272,4.87794180128833 52.7288175299955,4.87787068003918 52.7288613519249,4.87784076166399 52.7288754233959,4.87781259040085 52.7288920186881,4.8777351247566 52.7289084929672,4.8776985733218 52.7289073480224,4.87786649391537 52.7290052156327,4.87786327385594 52.7289892948993,4.87786737502875 52.7289548024223,4.87787176489136 52.7289337017856,4.8779332161839 52.7289833031352,4.87794125867739 52.7289918751626,4.87797932554394 52.7290193493878,4.87802068000306 52.7289982360501,4.87838893366392 52.7286968588009,4.87933791666186 52.727935038861,4.88004199516865 52.72735523346,4.88093002544293 52.7266367280222,4.88126358285263 52.7263626046162,4.88138231549877 52.7262649441425,4.8810403073242 52.7261359925178,4.880742797288 52.7260288788171,4.88020247534079 52.7258301509535,4.88074174031484 52.7253790970047,4.8807669077974 52.7253786648223,4.8807761581096 52.7253745306041,4.88079160703539 52.7253676259948,4.88145404234737 52.7247996775067,4.88250575939232 52.7239092150432,4.88317444825816 52.7233599763532,4.8836831678363 52.7229223949754,4.88388277136998 52.7227605742476,4.88464905467904 52.7221130624927,4.88514379985454 52.7217041742274,4.88542975382563 52.721458416917,4.88568158229379 52.7212455873343,4.886098985329 52.7209070070821,4.88679337118819 52.7203287381788,4.88696535870194 52.7201854891379,4.88789849159064 52.7194085254088,4.88869931514504 52.7187456745714,4.88923219460243 52.7182953190216,4.88964890403971 52.7179477363275,4.89024425897832 52.7174545895263,4.8906057220206 52.7171487421582,4.89107468862863 52.7167585942407,4.89122286143084 52.7166379768848,4.89134627179357 52.7165346011377,4.89143681209013 52.7164587683731,4.8915647026137 52.7163517263807,4.89161584722273 52.716317788657,4.89170323870027 52.7163504157252,4.89172563317064 52.7163593161846,4.89209272384778 52.7165369885174,4.89319453691527 52.7170761120285,4.89374618648 52.7173463020713,4.89452583224021 52.7177286023301,4.89464988761994 52.7177915752289,4.89482938238226 52.7178731107432,4.89510190867293 52.7180128169157,4.89539793018485 52.7181559446917,4.89550520245525 52.7182112084139,4.89599050763216 52.7184478620157,4.89631123712242 52.7186054686108,4.89642338036779 52.7186620996238,4.89662476239319 52.7187590004987,4.89751374669797 52.7191887333179,4.89767226013844 52.7192681111857,4.89807941898616 52.7194670489414,4.89894789115372 52.7198939006602,4.89961901388701 52.7202208114879,4.89988717192326 52.7203567141111,4.9001213186656 52.7204633591511,4.90070596704583 52.7207418295991,4.90140559553592 52.7210898762211,4.90162447581644 52.7211991520739,4.90193673698738 52.7213498786409,4.90271710043439 52.7217336551584,4.90306910052086 52.7219053901975,4.90364526735487 52.7221913605801,4.90388653296248 52.7223118669729,4.90421080833602 52.7225020891049,4.9045099926513 52.7226726170085,4.90455124067656 52.7227173596361,4.90458141681983 52.7226921386542,4.90468006947567 52.7226314269739,4.90475312242034 52.72258355275,4.90474043980317 52.7225254454585,4.90476123484536 52.7225187894746,4.90510719551317 52.7223252629824,4.90547002971584 52.7221314442689,4.90622053756503 52.7216642791852,4.90640458411891 52.7215484792587,4.90633783068988 52.7215093679615,4.90596922716186 52.721298661855,4.9059517941209 52.7212822350873,4.90595296214822 52.7212701972485,4.9059785740195 52.7212426208453,4.90615374868724 52.7211407871649,4.90648746586871 52.7209284243794,4.90655377099603 52.7209421725194,4.90710247746508 52.7212227130412,4.90718696500291 52.7211722682111,4.90709309261879 52.7211199539725,4.90657077376283 52.7208681254844,4.90603092605335 52.7205983756846,4.9056397766702 52.720406450046,4.90523803199142 52.7202092677646,4.90449552121541 52.7198427363466,4.90382351251274 52.7195128837664,4.90268314264306 52.7189499769863,4.90223470798093 52.7187347103033,4.90041750812212 52.7178578931462,4.90027896407465 52.717792800025,4.89968885974277 52.7175029811947,4.89903205895237 52.7171827795156,4.89851760571013 52.7169319988979,4.89733079591062 52.7163519539031,4.89725862172013 52.7163212808686,4.89725055670421 52.7163145973004,4.89725563535492 52.7163103943085,4.89735730702351 52.7162307384613,4.8978190928435 52.7158810659177,4.89795187943493 52.7157846418831,4.89803757118388 52.715717771199,4.89863538333943 52.7152718642388,4.8996535057116 52.7145027060977,4.90077568984168 52.7136609000467,4.90164526064893 52.7130034553271,4.90186508489956 52.7128362946217,4.90234196773399 52.7124798358516,4.90264519945021 52.7122499245564,4.90276595393664 52.712155692905,4.90285761724912 52.7120693412222,4.90288821210729 52.7120458298543,4.90292459863323 52.7120204547653,4.90297212459281 52.7119913504291,4.90301517567905 52.711965463198,4.90304734753252 52.7119465415763,4.90308887225485 52.711924872005,4.90313082896183 52.7119042826165,4.90324006807175 52.7118611397348,4.90344206196504 52.7117935695377,4.90347206490558 52.7117834462558,4.90351791752069 52.711771859568,4.90355407679893 52.7117670636111,4.90392037404124 52.7116340623044,4.90360715505834 52.7113331528033,4.90298686874434 52.7107401131855,4.90263952576144 52.7104213146888,4.90250084614581 52.7102965945991,4.90230501455803 52.7101094334795,4.90226335633579 52.7100696131016,4.90223229938893 52.710039928309,4.90214582229516 52.7099584412567,4.90213385757218 52.7099471677293,4.90197796549106 52.7098002598356,4.90192178903017 52.7097473130426,4.90165805151601 52.7094965874474,4.90138888257802 52.7092502337293,4.90115032253367 52.709024719421,4.90084716091213 52.7087405520715,4.90048918389617 52.7084027859324,4.90021868432914 52.7081575294246,4.90000515281048 52.7079497296603,4.89984890138191 52.7077898131757,4.89967784980469 52.7076076828644,4.89940599905763 52.7073104110132,4.8993002549195 52.7071901357602,4.89925144731322 52.7071324187841,4.89916401316846 52.707026220229,4.89912765606722 52.7069758966361,4.89910117885367 52.7069312573894,4.89908086371674 52.7068899955616,4.8990653752489 52.7068417975663,4.8990612789739 52.7068056529429,4.89882905938668 52.7068185495151,4.89869260493912 52.7068309848813,4.89866940886416 52.7068319411748,4.89854107580598 52.7068431874602,4.89848915024854 52.7068477284391,4.89822989124752 52.7068638739829,4.89809479446487 52.7068686303371,4.89758210281419 52.7068852248045,4.89745914567873 52.7068920075105,4.89739789766619 52.7068992686776,4.89733900226565 52.7069078515993,4.89728126835738 52.7069237277472,4.89722242704266 52.7069460250302,4.89711914351777 52.7069930333873,4.89705655266094 52.7070158633608,4.89701149259654 52.7070296436606,4.8968640793975 52.70706801329,4.89675369326587 52.7070964518483,4.89620669111331 52.7071946539852,4.89337783105243 52.7078425555993,4.89086807673065 52.708469792607,4.89035300565692 52.7086385502858,4.8900937194942 52.7087186296776,4.88982816445111 52.708794269687,4.88952002554273 52.7088749435651,4.88885638163327 52.7090752381366,4.88622174213255 52.7097850833434,4.88611213140301 52.7098117898064,4.88603931820012 52.7098283609385,4.88596719921609 52.7098385541629,4.8858951089948 52.7098501134922,4.88581397922673 52.7098589475881,4.88524442629892 52.709891111616,4.88507312253197 52.709905136924,4.88450171265132 52.7100153957868,4.8840490848345 52.7101327145135,4.88347369250004 52.7103484412963,4.88318414852985 52.7104649817812,4.88303565165515 52.7105273610291,4.8828892783006 52.7105916273751,4.88288416225209 52.7105938704328,4.88279867858016 52.7106337521713,4.88267865397828 52.7106778192197,4.8824699726863 52.7107339303777,4.87965349653434 52.7114635295945,4.87821664415953 52.7118210552241,4.87792391994427 52.7119060878018,4.87770335264261 52.7119882380891,4.87747007132061 52.712084568978,4.87742993432572 52.7121003131417,4.87741631755843 52.7121056470496,4.87740195891304 52.7121137008472,4.87733299616027 52.7121523373057,4.87727947204866 52.7121842097133,4.87723972100068 52.712227869158,4.87650484029774 52.7132013836789,4.87640261480928 52.7133221710567,4.87626062426598 52.7134468947651,4.87539385792276 52.7140866963828,4.87365042173044 52.7152449131428,4.87224350641868 52.7161505422539,4.87201304917546 52.7162895809654,4.87181794990668 52.7163904696255,4.87153295025473 52.7165084393939,4.87119326157976 52.7166418358445,4.87059180249888 52.7168780036824,4.86948337070541 52.717267898833,4.86893640475156 52.7174899609688,4.86639270846339 52.7185304053088,4.86547463645183 52.718933551709,4.86439819102103 52.7193510310291,4.86121083193831 52.7207263856996,4.86086633263566 52.7209223440012,4.86068720856071 52.7210349861462,4.86057763769536 52.7211275081814,4.86042318702962 52.7212733042956,4.8601725226701 52.7215416526605,4.86007570514515 52.7216331791962,4.85996664408036 52.721713831078,4.85964977922911 52.7219000045228,4.85958563889037 52.7219215048454,4.85901334318587 52.7223477558713,4.85859887396047 52.7226564537967,4.85833065271798 52.7229086605196,4.85827030673026 52.7229762354131,4.85823289448169 52.7230494301814,4.85809264993644 52.7233453424475,4.85809650737336 52.7233445956922,4.85815214336403 52.7233338338103,4.85856528821194 52.7232538959061,4.85867650709354 52.7232736218147,4.85894556683085 52.7233133700292,4.85926512720841 52.7233632272563,4.85965058269721 52.7234354836232,4.86001713541538 52.7235165521868,4.86023982468808 52.7235722687719,4.8605323703684 52.723653367682,4.86083071038241 52.7237450961497,4.86113068668573 52.7238486040707,4.86173540420321 52.7240659737062,4.86221025115348 52.7242329258035,4.86242550011026 52.7243110370286,4.86270358034629 52.7244142647085,4.86420004523045 52.7249501812039,4.86517383323816 52.7253152822534,4.86603976731601 52.725677027431,4.86551528415077 52.7260284591003,4.86440937221888 52.7268123978256,4.86204289033377 52.728503313334,4.86197247736996 52.7285608790414,4.86195629584988 52.7285770741314,4.86195299370873 52.7285932361571,4.86195545492606 52.7286102324325,4.86196864074659 52.7286217040733,4.86202984780214 52.7286530690164,4.86214679270118 52.7287151456029,4.86241838833048 52.7288553715713,4.86305604490002 52.7291843178455,4.86315844940621 52.72923698295,4.86355555492956 52.7294419256488,4.86357392667116 52.7294406583825,4.86410219719277 52.7297077367839,4.86460578822934 52.7299717387975,4.8654780961597 52.730414847575,4.86632302256499 52.7308589085357,4.86707121137244 52.7312474507137,4.86725503787659 52.7313585686788,4.86720931515021 52.7313866331136,4.86714023128265 52.7314071812542,4.86707503890355 52.7314116596479,4.8670280017311 52.7314082188904,4.86726779318893 52.7315365217292,4.86724265984484 52.7314961503075,4.86724055736272 52.7314486898489,4.86727054041035 52.7314046047888,4.86729834141266 52.7313847480929,4.86739811913267 52.7314450639197,4.86788679500427 52.7317092563224,4.86846916695442 52.7320129482091,4.86904772341289 52.7323144637225,4.86966181187579 52.7326291619139,4.87041856751013 52.7330244601584,4.8705143945964 52.733071428491,4.870530521723 52.7330597255146,4.87054681690636 52.7330588975095,4.87059250900688 52.733051007441,4.87125036417374 52.7325789873039,4.87200015237156 52.7320430144818,4.87262062559697 52.7316000327079)))</t>
  </si>
  <si>
    <t>MULTIPOLYGON (((4.40837068463419 52.1092347992845,4.40842560959692 52.1092158849642,4.40847410177648 52.109264061797,4.40854927288393 52.1092365696327,4.40900669868214 52.1090692957662,4.40900715488848 52.109069128769,4.40902273947113 52.1090634245068,4.40902894963512 52.1090611569867,4.40953727522212 52.1088752476563,4.41204809357524 52.1079712197108,4.41205258125965 52.1079696029378,4.41208474590291 52.1079566558144,4.41199306741878 52.1078945594733,4.41197511078253 52.1078745372096,4.41194917374281 52.1078255327124,4.41190138102914 52.1077766440125,4.41172458602853 52.1076481637842,4.41145022569357 52.1074598927866,4.41136050504672 52.1073784148199,4.41130315139138 52.1073168447527,4.41133113404686 52.107305544076,4.41137811520708 52.1072865806104,4.41297962503989 52.1066398415918,4.41307434976625 52.1066331099576,4.41341977400596 52.1069406132803,4.41362109179424 52.1071034320638,4.41407154465842 52.1074965629175,4.41411667413662 52.1075109755871,4.41415791239186 52.1075083317845,4.41501345365957 52.1072049077005,4.41513296805098 52.1071625234774,4.41537916973767 52.1070781463811,4.41576393431417 52.1069459859809,4.41656870520614 52.106657008373,4.41716952207334 52.1064340130557,4.41739690773829 52.106353971223,4.41770855049419 52.1062530134464,4.41771429861551 52.1062511461576,4.41783797947103 52.1061873737439,4.41784413177503 52.1061850423674,4.41840267891285 52.1059733783457,4.41853742422668 52.1059169499047,4.41878258384453 52.105830867346,4.41912866893701 52.105710386999,4.41955411419574 52.1055597173756,4.41961804435561 52.1055377347959,4.41997946110618 52.1054134588043,4.42024422771102 52.1053229319655,4.42062106671857 52.1051940885019,4.42093156369363 52.1050859939397,4.42121528307983 52.1049832664211,4.42073323662441 52.1046356682437,4.42007735956172 52.1041177181746,4.41969343520681 52.1037837526675,4.41939149254784 52.1035157788659,4.4189805719773 52.1031198180937,4.41861764703397 52.1027178611442,4.41827871653681 52.1023249018527,4.41790579605526 52.1018419525479,4.41758086641064 52.1013890015066,4.41724494195127 52.1008450612353,4.41625218134097 52.0989462713729,4.41609021840742 52.098720294683,4.41589925925048 52.0984563232075,4.41547134030342 52.0980733614347,4.41454752413346 52.0971204597934,4.41427857922835 52.0968654848846,4.41399263291906 52.0966405058551,4.41383366004004 52.0965375160986,4.41319277817731 52.0961195542012,4.41255889334244 52.0956905942244,4.41217196472057 52.0953886242717,4.41205298832176 52.0952746355057,4.41191401683459 52.0951346497707,4.41181603583153 52.0950316603358,4.41173705113338 52.0949746662142,4.41162107226281 52.0949296693978,4.41148609332813 52.0948756740029,4.41069320454137 52.0950706349569,4.40926137988776 52.0958975095351,4.40861845485064 52.0963524426527,4.40872743379883 52.09642843626,4.40882241708216 52.0964944297397,4.40900238142643 52.0966204171642,4.4090643701937 52.0966644129934,4.40922534123159 52.0967894011095,4.40941530559062 52.0969373868204,4.40946429720468 52.0969753834915,4.40971725007045 52.0971683649093,4.40974724256813 52.0971923632732,4.40980023379479 52.0972343587309,4.41007018326945 52.0974583363111,4.41032513285832 52.097667316425,4.41047410525644 52.0977903049396,4.41029512856427 52.0978902883422,4.41004115720074 52.0980312668844,4.40981918608886 52.0981632466157,4.40971019797858 52.098226237223,4.40948322755547 52.0983562171553,4.40938324035553 52.0984072104641,4.40932324562666 52.0984382051225,4.4097951618668 52.0987201793406,4.40933521919122 52.0989681416931,4.40928122516645 52.0989991375772,4.40917623901961 52.0990541287071,4.40899626039669 52.0991571130233,4.40887227510385 52.0992271027495,4.40862330799318 52.0993650798743,4.40850932219274 52.0994290705684,4.4081743627724 52.0996170426776,4.40808137413443 52.0996680337024,4.40795738891456 52.0997360234172,4.40781840638517 52.0998150126564,4.40769142098467 52.0998840018638,4.40757243502972 52.0999499905173,4.40741845558835 52.1000369785261,4.40727447219882 52.1001169664391,4.4071264920163 52.1001989523644,4.40698451013001 52.1002769413297,4.40655156097277 52.1005229044277,4.40648957038557 52.1005578989512,4.40624659918886 52.1006898770769,4.4060356254078 52.1008088593091,4.40597463385012 52.1008428551598,4.40579966001108 52.1008448518543,4.40565567681724 52.1009268386708,4.40553469289556 52.1009898280382,4.40529372162886 52.1011258082108,4.40483577906632 52.1013807683661,4.40411486677675 52.1017727094149,4.40389990700047 52.1016217221171,4.40370494358631 52.1014847364883,4.40072645271197 52.1001758381096,4.40068745895062 52.1001438413648,4.40066646530725 52.1001238422235,4.40065546722474 52.1001088452952,4.40058948282297 52.1000058554519,4.40056148507664 52.1000098547208,4.40054048896246 52.1000128537371,4.40051849195733 52.1000138525,4.40049649491157 52.1000148530562,4.4004744995327 52.1000148522935,4.4004525012353 52.1000148515023,4.4004305045671 52.1000138511896,4.4004095078746 52.1000118507248,4.40038751155058 52.1000088513449,4.40036651649299 52.1000058513552,4.40034551723219 52.1000018517954,4.40032552086995 52.0999968521092,4.4003055245122 52.0999918524196,4.40028552979134 52.0999858532093,4.40019354480939 52.0999458549843,4.39943467440434 52.0996098827358,4.3976309853588 52.0988139432325,4.39730092521237 52.0986677146304,4.39592927571143 52.0980600029297,4.39511041688635 52.097696032265,4.39302277681021 52.0967571064283,4.39267483608542 52.0966011184852,4.3925968498912 52.0965671198844,4.39146704367102 52.0960701589185,4.39122008649605 52.0959591681366,4.39097613082322 52.0958451766336,4.39073517183487 52.0957291875157,4.39049721442867 52.0956101959163,4.39026325489596 52.0954892062183,4.39003329513625 52.0953652171305,4.38980533580816 52.095238227936,4.38958237657828 52.0951102397329,4.38936241603092 52.09497925092,4.3891594520061 52.0948532630603,4.389060470688 52.0947962675993,4.38890549741447 52.0947062752119,4.38675888495544 52.0934213906976,4.38611170473702 52.093033628298,4.38494821116872 52.092336486993,4.38452528632228 52.0920855084431,4.38405336968498 52.0918095328554,4.38378342000707 52.0916655453609,4.38357345476498 52.0915545547469,4.38339648699307 52.0914655631159,4.38431337591811 52.0909206462939,4.38537224939831 52.0902647443284,4.38602717051675 52.0898398089545,4.38725302609646 52.0890559265557,4.38795394101539 52.0886089927883,4.38810992618232 52.0884430155315,4.38806893358248 52.0884270170101,4.38522841542381 52.087366093042,4.38343072001146 52.0866981392454,4.38244888435541 52.0863251662954,4.38023126102223 52.0854832257316,4.38009228519617 52.0854302293968,4.37995330970021 52.0853772328984,4.37789848240559 52.0881108636559,4.37785748578307 52.0881708550146,4.37783149043456 52.0881648562684,4.37780948968765 52.0882368465423,4.37777048923533 52.0883648305991,4.37776748898003 52.0883758285581,4.37752649133141 52.089095738093,4.3774434881921 52.0893427068566,4.37735949525257 52.0894856874945,4.37735909891384 52.0894855978075,4.37727432096653 52.089628229191,4.37700939938568 52.0895662767848,4.37692392774626 52.0896659902511,4.37690362627768 52.0896891506982,4.3768833203909 52.0897123120028,4.37686267269195 52.0897414298359,4.37685145628425 52.0897592929601,4.37682173859499 52.0898075021809,4.37679243184501 52.0898555396392,4.37675821371937 52.089911630141,4.3767074028384 52.0899948984051,4.37665613700628 52.0900784665619,4.37661822144186 52.090139954451,4.37658563946654 52.0901927816784,4.37655499756819 52.0902412462734,4.37652504854721 52.0902885572691,4.37649478335233 52.0903362961012,4.3764642694367 52.0903841253753,4.37643059870817 52.0904367499666,4.37639187386837 52.0904973445632,4.37633952738371 52.0905800574836,4.37628620173323 52.0906635368015,4.37624760265756 52.0907241665864,4.37621386407601 52.0907771878315,4.37618375631596 52.0908245171541,4.37615293500189 52.0908723589913,4.37612292481091 52.0909198850876,4.37609301722072 52.0909672592498,4.37605941846213 52.0910204695127,4.37602105162697 52.0910812558207,4.37596856014724 52.0911632212764,4.37595106839266 52.0911908829064,4.37593798139909 52.0912219971109,4.37592519170095 52.0912503534567,4.37589650645338 52.0913139265805,4.37587064404724 52.0913710170518,4.37584617006954 52.0914182040746,4.37581681282635 52.0914657995155,4.37578763548269 52.0915131160478,4.37575764159332 52.0915617558823,4.37572531477313 52.0916141787758,4.37568768451684 52.0916751960128,4.37563510574351 52.0917598652495,4.37558802249872 52.0918356307575,4.37558176580907 52.0918438546807,4.37553661472433 52.0919031623932,4.37549784153298 52.0919541096845,4.37544125282187 52.0920275823318,4.3753749575001 52.0921101121541,4.37533024061069 52.092089592801,4.37521353681875 52.0922587014546,4.37521863970157 52.0922738021252,4.37519597071117 52.0922939927821,4.37516517108142 52.0923214420449,4.37514706131224 52.0923144713521,4.37512886223749 52.0923014532384,4.37512216427157 52.0922893869102,4.37512198464951 52.0922752732193,4.3751699984178 52.0921843053269,4.37467858566996 52.0928931227718,4.37467844816207 52.0928932663074,4.37452758291859 52.0928266056713,4.37411582637564 52.0926442462002,4.37378488171493 52.0924992564979,4.37353992674914 52.0923922651543,4.37343634971937 52.0923468859095,4.37343453570908 52.0923480487151,4.37342049739645 52.0923570514189,4.37315493011572 52.0925437976259,4.37312024362691 52.0925681909402,4.3727983796581 52.0927945412298,4.37247683572379 52.0930259360294,4.37225592991299 52.0931869977294,4.37220403801175 52.0932248424064,4.3720724544142 52.0933172088518,4.37190513213429 52.0934339500607,4.37163695741261 52.0936096413773,4.37151612505095 52.0936860281786,4.37146675006916 52.0938346521467,4.37152822571267 52.0938844216768,4.37168625010914 52.0940236060895,4.37171566591316 52.0940495220896,4.37214558458776 52.0943809510617,4.37258863034738 52.0946898310843,4.37269275890007 52.0947624297503,4.37270929656379 52.0947725944246,4.37285434900455 52.0948618146168,4.37289672183815 52.0948878867681,4.37296238293027 52.0949282714614,4.37298332429733 52.0949405323883,4.3732326782977 52.0950864779812,4.37337894055798 52.0951649125776,4.37388273084469 52.0954350477843,4.37391044333603 52.0954499285169,4.37424485373303 52.0956295374816,4.37515606823138 52.0961574562614,4.37545553966239 52.0963188203988,4.37558496617935 52.0963812067972,4.37576944006862 52.0964630763918,4.37593924851979 52.0965384379409,4.37677305522158 52.096900720556,4.37716723469832 52.0971056689911,4.37776530483092 52.0974166304548,4.37857125766216 52.0978426964648,4.37883383573986 52.0979791072999,4.37923359136448 52.098186792965,4.37994034137982 52.0985668062295,4.37994403507974 52.0985686984385,4.38047758901688 52.0988420883513,4.38097251881492 52.0990997845297,4.38101627064713 52.0991252812043,4.38112040055789 52.0991943397156,4.38115782477251 52.0992338135489,4.38118270273886 52.0992600659002,4.38123315987694 52.0992976285088,4.38129095780337 52.099332629069,4.38165064502677 52.099521420884,4.38288002438815 52.1001432538424,4.38331365130969 52.1003853527031,4.38340106054828 52.1004368827683,4.38444400822045 52.1010517450014,4.38460781343098 52.1011443368189,4.38504162240398 52.1013895767297,4.38544199461165 52.1016186210112,4.38598736204372 52.1019874189481,4.38627722185382 52.102166264022,4.38654768174334 52.1023100679009,4.38667213721127 52.1023762377997,4.38696527064016 52.1025551358918,4.38714677235391 52.1026453394749,4.38724551380032 52.1026944099988,4.38745558826995 52.1028273985273,4.3877761447339 52.1030158752813,4.38778687198412 52.103022456003,4.38830500854499 52.1033403343182,4.38833272987456 52.1033559037797,4.38848703656448 52.1034425220515,4.38866681692742 52.1035578048202,4.38893414530382 52.1037281648364,4.38913526785944 52.1038428186392,4.3893101871832 52.1039216464389,4.38936117789626 52.1039528460592,4.38945761379967 52.104028276699,4.38970576706308 52.1041881986476,4.38984617044084 52.1043048182229,4.38990357938 52.1044088705331,4.39022289367433 52.1045826695504,4.39022958542341 52.1045863125966,4.39038506185777 52.1046607586686,4.3907822516669 52.1048929933348,4.39106111671002 52.1050625380661,4.39122005651677 52.1050976422482,4.39137646832246 52.1051872586433,4.39147001123954 52.1052545644253,4.39158144738478 52.1053462634913,4.39177888699735 52.1055102469032,4.39185456113701 52.1055730959408,4.3919998114467 52.1056914436471,4.39210320778536 52.1057791552986,4.39216929356205 52.1058662103533,4.39218611268166 52.1058883743684,4.39227200388537 52.1059539520136,4.39240810506586 52.106049948251,4.39263476938374 52.1061741685908,4.39300078671092 52.1063946990834,4.39331665752173 52.1066359018366,4.39359332253303 52.1068875955177,4.39414397656373 52.107369268847,4.39417598226348 52.1073866886836,4.39420613804847 52.1073855315002,4.39431444090177 52.1073388312171,4.39434801789124 52.1073308625002,4.39439212356442 52.1073463887223,4.39453164036083 52.1074355618994,4.39485865540441 52.1076594433438,4.39512729291762 52.1078459793873,4.39528450830789 52.1079501587209,4.39538821482855 52.1080059964857,4.39552771224571 52.1080810921672,4.39567802341669 52.1081478113907,4.39582135590707 52.1082159009147,4.3959069332658 52.1082763227319,4.39596816657679 52.108322014242,4.39621706408214 52.1085077615334,4.39631464190737 52.10853462169,4.39642653128222 52.1085638851485,4.39652186226778 52.1086058450405,4.39659518976169 52.108655889451,4.39661661159909 52.1086740556097,4.39666866881225 52.1087182045,4.39686935043137 52.1088981341025,4.39695271917556 52.1089542580198,4.39726097264337 52.1091160257223,4.39744714450451 52.1092301708934,4.39745556767257 52.1092361111547,4.39785684501565 52.1095193029302,4.39801807118045 52.1096657584906,4.39851911229259 52.110044488655,4.39873270041788 52.1102256288043,4.39907561761154 52.1104947721632,4.39942515440194 52.1107691024294,4.39943155948415 52.1107712594229,4.39951063885741 52.110797836047,4.3998334176706 52.1110253800664,4.4000813157707 52.111208863421,4.40021331613137 52.111320806705,4.40026896820642 52.1113558426662,4.40034761245175 52.1113982259726,4.4005050452367 52.1114599469345,4.40055551593957 52.1114797307278,4.40090205775929 52.1115961561472,4.40091226987209 52.1116024436977,4.40093354340407 52.1116155652156,4.4009619329605 52.1116469301394,4.4011590651842 52.1118699945856,4.40117929053695 52.1118624785214,4.40122548209999 52.1118453101739,4.40126423801224 52.111840259136,4.40133444387571 52.1118363969138,4.40137426071351 52.1118302401292,4.40137710257441 52.1118298054763,4.4014419773366 52.1118128112523,4.40147481116072 52.1118035489191,4.40194341179001 52.1116205218496,4.40253804070719 52.1113945555784,4.4042938808211 52.1107323508094,4.40442082064569 52.1106844753454,4.40583547259424 52.110135427451,4.40658347283915 52.1098392405169,4.4073471439842 52.1095622708491,4.40738878916023 52.1095471656431,4.40739658844359 52.109544336148,4.40744785753359 52.1095257424482,4.40757324708934 52.1094969963813,4.40759893924736 52.1094903965447,4.40772308391311 52.1094584939765,4.40785193975375 52.1094161137946,4.40787551911703 52.1094079952554,4.40789726000513 52.1094004996272,4.4079383293289 52.1093863422329,4.4079904745779 52.1093683847767,4.40805547725982 52.1093479363945,4.40810797959744 52.1093343323186,4.40815654605947 52.1093184663678,4.40821237579216 52.1093002427911,4.40822031618616 52.1092969649854,4.40833490107848 52.1092495849753,4.40837068463419 52.1092347992845)))</t>
  </si>
  <si>
    <t>MULTIPOLYGON (((4.40727447219882 52.1001169664391,4.40741845558835 52.1000369785261,4.40757243502972 52.0999499905173,4.40769142098467 52.0998840018638,4.40781840638517 52.0998150126564,4.40795738891456 52.0997360234172,4.40808137413443 52.0996680337024,4.4081743627724 52.0996170426776,4.40850932219274 52.0994290705684,4.40862330799318 52.0993650798743,4.40887227510385 52.0992271027495,4.40899626039669 52.0991571130233,4.40917623901961 52.0990541287071,4.40928122516645 52.0989991375772,4.40933521919122 52.0989681416931,4.4097951618668 52.0987201793406,4.40932324562666 52.0984382051225,4.40938324035553 52.0984072104641,4.40948322755547 52.0983562171553,4.40971019797858 52.098226237223,4.40981918608886 52.0981632466157,4.41004115720074 52.0980312668844,4.41029512856427 52.0978902883422,4.41047410525644 52.0977903049396,4.41032513285832 52.097667316425,4.41007018326945 52.0974583363111,4.40980023379479 52.0972343587309,4.40974724256813 52.0971923632732,4.40971725007045 52.0971683649093,4.40946429720468 52.0969753834915,4.40941530559062 52.0969373868204,4.40922534123159 52.0967894011095,4.4090643701937 52.0966644129934,4.40900238142643 52.0966204171642,4.40882241708216 52.0964944297397,4.40872743379883 52.09642843626,4.40861845485064 52.0963524426527,4.40852446366266 52.096419432558,4.40832948679363 52.0965354164378,4.40823449946416 52.0965924079291,4.40815350941573 52.0966403993942,4.40808251928287 52.0966803931394,4.40800852695086 52.0967173884767,4.40793553572679 52.0967543812995,4.40785454655389 52.0967933767935,4.40778255635062 52.0968223708093,4.40770956627418 52.096852366789,4.40762557628923 52.0968833607194,4.40754458687589 52.096908357179,4.40746559837865 52.0969303518493,4.40738260948141 52.0969493487758,4.40729462199735 52.0969653450444,4.40721363542632 52.0969803424001,4.40711864688129 52.0969953383231,4.40704665938697 52.0970023368482,4.40697166835939 52.0970093337204,4.40687768408024 52.0970143317091,4.40679369417467 52.097017329204,4.40672570428786 52.0970173281171,4.40662072038625 52.0970153257708,4.40652373739382 52.0970073262026,4.40645474661393 52.0970013248401,4.40635076287369 52.0969903240125,4.40625977718096 52.0969753252863,4.40618678786404 52.0969633256621,4.40610980276377 52.0969493242313,4.40600181965934 52.0969233256054,4.40505798170235 52.0965213580531,4.40489500840339 52.0964633609997,4.40107548067041 52.0947503488742,4.40106466568665 52.0947454980249,4.39707335248171 52.0929826351109,4.39691338006523 52.0929156400883,4.39492359651947 52.0946303967496,4.3925968498912 52.0965671198844,4.39267483608542 52.0966011184852,4.39302277681021 52.0967571064283,4.39511041688635 52.097696032265,4.39592927571143 52.0980600029297,4.39730092521237 52.0986677146304,4.3976309853588 52.0988139432325,4.39943467440434 52.0996098827358,4.40019354480939 52.0999458549843,4.40028552979134 52.0999858532093,4.4003055245122 52.0999918524196,4.40032552086995 52.0999968521092,4.40034551723219 52.1000018517954,4.40036651649299 52.1000058513552,4.40038751155058 52.1000088513449,4.4004095078746 52.1000118507248,4.4004305045671 52.1000138511896,4.4004525012353 52.1000148515023,4.4004744995327 52.1000148522935,4.40049649491157 52.1000148530562,4.40051849195733 52.1000138525,4.40054048896246 52.1000128537371,4.40056148507664 52.1000098547208,4.40058948282297 52.1000058554519,4.40065546722474 52.1001088452952,4.40066646530725 52.1001238422235,4.40068745895062 52.1001438413648,4.40072645271197 52.1001758381096,4.40370494358631 52.1014847364883,4.40389990700047 52.1016217221171,4.40411486677675 52.1017727094149,4.40483577906632 52.1013807683661,4.40529372162886 52.1011258082108,4.40553469289556 52.1009898280382,4.40565567681724 52.1009268386708,4.40579966001108 52.1008448518543,4.40597463385012 52.1008428551598,4.4060356254078 52.1008088593091,4.40624659918886 52.1006898770769,4.40648957038557 52.1005578989512,4.40655156097277 52.1005229044277,4.40698451013001 52.1002769413297,4.4071264920163 52.1001989523644,4.40727447219882 52.1001169664391)))</t>
  </si>
  <si>
    <t>MULTIPOLYGON (((4.4151615373536 52.0949417324947,4.41508155329897 52.0948847377886,4.41501156574258 52.0948347430954,4.4148635911495 52.0947367513629,4.41479360389958 52.0946957559044,4.4147096186888 52.0946457605911,4.41463163385255 52.0946007638434,4.41461363841421 52.094590765659,4.41452065223835 52.094540769637,4.4144676638717 52.0945177709818,4.41439667515825 52.0944797745955,4.41427069538194 52.0944237785166,4.414130721428 52.0943627841654,4.41402973814229 52.0943177876861,4.41394375378397 52.0942797894449,4.41386376773307 52.094243792997,4.41374778562304 52.0941857971594,4.41362480717384 52.0941238028178,4.41357081817167 52.0940968045563,4.41354082346838 52.0940788061147,4.4134968299624 52.0940548098851,4.41344784061268 52.0940258124633,4.41336185550664 52.0939718159053,4.41322787993102 52.0938778261994,4.41314889549468 52.0938208312167,4.41301091984813 52.0937178411872,4.41292893588404 52.0936498479967,4.41288494310117 52.0936108513913,4.41273897248314 52.0934728653037,4.4127259733372 52.0934788646675,4.41227906238209 52.0930589073036,4.41206910481373 52.0928549271621,4.41193013058322 52.0927159426548,4.41191113482157 52.0926979431188,4.41172317360989 52.092492965052,4.41119827987453 52.0919120248983,4.41112429639053 52.091829033578,4.41097332609671 52.0916470531912,4.41085135320617 52.0915000681056,4.41071138058293 52.0913440853809,4.41059940238695 52.0912260973234,4.410485425907 52.091114107757,4.41016248887698 52.0908121396602,4.41009050278613 52.090737146082,4.40994753340102 52.0905781641299,4.40988554513934 52.0905001720344,4.40984755376898 52.0904521760947,4.40958461048476 52.0901122129029,4.40956561520262 52.0900912143793,4.40938964854811 52.089891236057,4.40929067033082 52.0897772484068,4.40914069967603 52.089614264924,4.40896273669487 52.0894452818046,4.40872978311696 52.0892083069417,4.40866679484848 52.0891203159383,4.40852382952713 52.0889033395767,4.40845084367752 52.0887913521648,4.40832886925578 52.0886323681163,4.40819389737317 52.0884733856192,4.408130911102 52.0884033930882,4.40799094152658 52.0882484082993,4.40793995009099 52.0881884153666,4.40782797255607 52.0880584283525,4.40770000085135 52.0878964455093,4.40758902271822 52.0877684602314,4.40748104670992 52.0876414723674,4.40687717199477 52.0869365478199,4.40679818810094 52.0868575550985,4.40671120546748 52.0867825622134,4.40658722675085 52.0866835728562,4.40648924448032 52.0866115785505,4.40617930062306 52.0864215972145,4.40596833976438 52.0862966071018,4.40587535598325 52.0862376136565,4.40571838455769 52.0861406227261,4.40535945009825 52.085920642459,4.40518848161707 52.0858146516458,4.40505050688471 52.0857256597622,4.40492652984502 52.0856336689413,4.40483454761061 52.0855646750894,4.40475855951467 52.0855016822672,4.40469957351337 52.0854476867224,4.40460459223189 52.0853596963317,4.40456959817848 52.0853216991387,4.40450961028526 52.0852497071445,4.40446262008788 52.0851927140355,4.40443562486246 52.0851547169904,4.40440763336501 52.0851137220199,4.40439163556048 52.0850877247854,4.40426166652879 52.0848797482306,4.40413269313637 52.0846947672854,4.40404371305862 52.0845717817028,4.40394673487934 52.0844507930961,4.40344783884579 52.0838628551649,4.40327287434408 52.0836558770453,4.4031269054276 52.0834818952878,4.40282496917666 52.0831129347739,4.40270999432917 52.0829729492242,4.40259901407333 52.0828739598274,4.40252002997557 52.0827969667625,4.40243204706011 52.0827089772768,4.40233606719386 52.082614986604,4.40225408301186 52.0825369939125,4.40219909484486 52.0824780004395,4.40216010137504 52.0824310056138,4.40213310868956 52.0823900094241,4.40211311377177 52.0823560127336,4.40209211750778 52.0823150181238,4.40204812960095 52.0822200290584,4.4020111384532 52.0821400375453,4.40196015332386 52.0820270504681,4.401293235519 52.0823689973173,4.40094430035768 52.082111021848,4.39981044934475 52.082574944057,4.39945149596127 52.0827199206722,4.39918253131242 52.0828329016424,4.39891756626595 52.0829368837888,4.39836364083726 52.0831638464342,4.39802768245694 52.0833008230854,4.3973987669842 52.0835617794607,4.39710680465361 52.0836827601797,4.39653787785095 52.083915720312,4.39610093551441 52.0840976916455,4.39595495480797 52.0841576816376,4.39596695289319 52.0841666794954,4.39725970948741 52.0851235875804,4.39774462028313 52.0854885529385,4.39823552838166 52.0858475190271,4.39884041719772 52.0862694784105,4.39941131074703 52.0866424439695,4.39980923986302 52.0868954212193,4.40023116426982 52.0871573979017,4.40031714800439 52.0872053926761,4.39974621769894 52.0875443416164,4.3994812512925 52.0876753214798,4.39927927591122 52.0877793039206,4.39912429581985 52.0878552922387,4.39895231562619 52.0879822739822,4.39890231126468 52.0882212446202,4.39829437760997 52.0887151742478,4.39765345087048 52.0891981039354,4.39704052405974 52.0896350388277,4.39616362404744 52.0902569477786,4.39529072642816 52.0908558587546,4.39476878662231 52.0912258042042,4.39426084670275 52.0915367580374,4.39422185145358 52.0915617539899,4.39442781463512 52.0916747447586,4.39537864570945 52.0922296946281,4.39607752261828 52.0925696679142,4.39691338006523 52.0929156400883,4.39707335248171 52.0929826351109,4.40106466568665 52.0947454980249,4.40107548067041 52.0947503488742,4.40489500840339 52.0964633609997,4.40505798170235 52.0965213580531,4.40600181965934 52.0969233256054,4.40610980276377 52.0969493242313,4.40618678786404 52.0969633256621,4.40625977718096 52.0969753252863,4.40635076287369 52.0969903240125,4.40645474661393 52.0970013248401,4.40652373739382 52.0970073262026,4.40662072038625 52.0970153257708,4.40672570428786 52.0970173281171,4.40679369417467 52.097017329204,4.40687768408024 52.0970143317091,4.40697166835939 52.0970093337204,4.40704665938697 52.0970023368482,4.40711864688129 52.0969953383231,4.40721363542632 52.0969803424001,4.40729462199735 52.0969653450444,4.40738260948141 52.0969493487758,4.40746559837865 52.0969303518493,4.40754458687589 52.096908357179,4.40762557628923 52.0968833607194,4.40770956627418 52.096852366789,4.40778255635062 52.0968223708093,4.40785454655389 52.0967933767935,4.40793553572679 52.0967543812995,4.40800852695086 52.0967173884767,4.40808251928287 52.0966803931394,4.40815350941573 52.0966403993942,4.40823449946416 52.0965924079291,4.40832948679363 52.0965354164378,4.40852446366266 52.096419432558,4.40861845485064 52.0963524426527,4.40926137988776 52.0958975095351,4.41069320454137 52.0950706349569,4.41148609332813 52.0948756740029,4.41162107226281 52.0949296693978,4.41173705113338 52.0949746662142,4.41181603583153 52.0950316603358,4.41191401683459 52.0951346497707,4.41205298832176 52.0952746355057,4.41217196472057 52.0953886242717,4.41255889334244 52.0956905942244,4.41319277817731 52.0961195542012,4.41383366004004 52.0965375160986,4.41399263291906 52.0966405058551,4.41427857922835 52.0968654848846,4.41454752413346 52.0971204597934,4.41547134030342 52.0980733614347,4.41589925925048 52.0984563232075,4.41609021840742 52.098720294683,4.41625218134097 52.0989462713729,4.41724494195127 52.1008450612353,4.41758086641064 52.1013890015066,4.41790579605526 52.1018419525479,4.41827871653681 52.1023249018527,4.41861764703397 52.1027178611442,4.4189805719773 52.1031198180937,4.41939149254784 52.1035157788659,4.41969343520681 52.1037837526675,4.42007735956172 52.1041177181746,4.42073323662441 52.1046356682437,4.42121528307983 52.1049832664211,4.42126535452855 52.1049651369349,4.42114033506554 52.1048791615658,4.42085216615466 52.1046371825848,4.42084345223246 52.1046101544635,4.42095584722118 52.1045595803684,4.42116908874154 52.1044753885128,4.42118919977035 52.1044674456457,4.42146305285121 52.1043593190603,4.42178983812245 52.1042441828428,4.4221059971306 52.1041289587268,4.42249685279163 52.1040012487821,4.42287658730123 52.1038963673919,4.42303680218673 52.1038347221146,4.42334298283947 52.1037169142711,4.42378705317815 52.1035863723508,4.42399116455415 52.1034898583976,4.42447014892208 52.1032188743837,4.42458121768892 52.1031522594364,4.42458824171884 52.1031480472333,4.4248397306926 52.1029972323447,4.42485377340201 52.1029904078268,4.42485492410465 52.1029898419537,4.42485721052903 52.1029887280622,4.42486066205616 52.1029870574037,4.42487213795705 52.1029814883029,4.42514837395246 52.1028472519424,4.425309176639 52.1027844219129,4.42535227715957 52.1027675785105,4.42549148162604 52.1026970575606,4.42553324200385 52.1026753313617,4.42577643669227 52.1025488417669,4.42623021888384 52.1023200800856,4.42659339967055 52.1021449141721,4.4268617421458 52.1020154902934,4.42756879095843 52.1016463090719,4.42766073569703 52.1015978092904,4.42771820847465 52.1015674913326,4.42790258406592 52.1014702446436,4.42787031764048 52.1014551787904,4.42745539072609 52.1012691931981,4.42620060512041 52.1007122389448,4.42610761916475 52.100668242238,4.42597964162973 52.1006052477303,4.42548472891726 52.1003462700518,4.42530376180021 52.1002462787759,4.42514878903502 52.1001552865999,4.42499381650197 52.10005929478,4.42481084911242 52.0999513045594,4.42472086469954 52.099901308908,4.42458788691576 52.0998313148813,4.42445091255377 52.0997673211796,4.42395399805695 52.0995423386953,4.42304215506856 52.0991293715753,4.42298716195245 52.0991023730984,4.42230528264035 52.0987694007582,4.42168738844383 52.0984744254796,4.42183436970485 52.0983874389802,4.4214924276645 52.0982404504749,4.42130745961764 52.0981544566942,4.42127146704162 52.0981384587094,4.42104850682024 52.0980274687548,4.42075255765587 52.0978734808403,4.42045660843509 52.0977334927608,4.42015966108613 52.0975925033971,4.41977572492744 52.0974135183145,4.41946778041339 52.0972725303922,4.41916683203336 52.0971335406424,4.41904685178118 52.0970775469115,4.41873590401975 52.0969305585688,4.41842195924665 52.0967775709515,4.41827498474664 52.0966975779666,4.41812501107045 52.0966215834201,4.41794304324832 52.0965275929197,4.41782106382815 52.0964645973554,4.41772108206728 52.096412601253,4.41763809862876 52.0963686063034,4.41746012878994 52.0962746137732,4.41719617617733 52.0961346253303,4.41683723831902 52.0959436423252,4.41673525451912 52.0958886464766,4.41652329391297 52.0957756566073,4.41635332404116 52.0956856652516,4.41623934279597 52.095625669567,4.41611036682323 52.0955506759285,4.41596739203768 52.095471683724,4.41593539576381 52.095451684735,4.41585241065193 52.0954026890405,4.41574942970973 52.0953396950546,4.41552647041083 52.0951997080864,4.41537149853979 52.0950917179558,4.41529651279002 52.095037723654,4.41524752058554 52.095004727057,4.41522852604441 52.0949907280031,4.4151615373536 52.0949417324947)))</t>
  </si>
  <si>
    <t>MULTIPOLYGON (((4.46695156441654 52.1288699243254,4.4674810142738 52.1283232053622,4.46814928238681 52.1285508171828,4.46823717628821 52.1284619410424,4.46868805460168 52.1280107810396,4.47013395857563 52.1265639158687,4.47014991264855 52.1265479505794,4.47015684634502 52.1265409934943,4.4701742462843 52.1265236012906,4.47017684085 52.126520996834,4.47154758218077 52.1251405569779,4.47158643087834 52.1251005004017,4.4729414394898 52.1237031857892,4.47232114381374 52.1234586071781,4.47231668213711 52.123456846774,4.47230191624839 52.1230148588599,4.47229681108589 52.1228619792413,4.47228297461039 52.1224480694969,4.47228292903166 52.1224467298605,4.47231708343888 52.1222571133427,4.47250183415698 52.1212315774221,4.472501732445 52.121230839578,4.47239911871176 52.1204608096669,4.4723976500098 52.1204498143527,4.47228902814066 52.1196346514046,4.47288734159001 52.1190392576606,4.47297541564954 52.1189516108202,4.47296574947049 52.1189459000939,4.47082578644588 52.1177081034714,4.47091694753522 52.1176159519398,4.47157518583628 52.1169494551055,4.47231635804568 52.1161884730812,4.4732989815188 52.1151961520795,4.47333051188818 52.115164334561,4.47387139561121 52.1146185384972,4.47433566255421 52.1141505263512,4.47443415242006 52.114051247071,4.47543499825236 52.1130456027317,4.47554489320708 52.1129330628345,4.47574654982307 52.1127265475847,4.47592770574521 52.1125351269929,4.47620837262617 52.1122440018198,4.47668314386916 52.1117481164803,4.47672488701235 52.1117034874492,4.47716562542838 52.1112322534286,4.47743412072637 52.1109437189642,4.47774691073603 52.1106075720337,4.47782414785754 52.1105238828096,4.47802774864914 52.1103032667653,4.47808432798263 52.1102403702186,4.47811711710143 52.1102044623885,4.47816304088216 52.1101594246545,4.47850085588872 52.1098311988003,4.47879039938062 52.1095469851806,4.47894850007605 52.1093932867767,4.47924562097977 52.1091015621222,4.47943468581479 52.1089188979555,4.47980869573661 52.1085427058846,4.48023008378806 52.1081190673926,4.4805778708547 52.1077676501579,4.48088367861883 52.1074654447248,4.48107645828283 52.107265198063,4.48142913188506 52.106888809928,4.48167857594946 52.1066358756998,4.48206742493294 52.1062372114308,4.48231161704415 52.1059880916104,4.48251715698628 52.1057777206517,4.48286170727706 52.1054257595545,4.48297223034045 52.1053120580981,4.48307199000759 52.1052094197115,4.48341740340247 52.1048554861568,4.48378396791349 52.104478873951,4.48407078384128 52.1041882717144,4.48434040687215 52.1039053391117,4.48461035709009 52.1036262734529,4.48464689052513 52.1035881121124,4.48469801875491 52.1035347047707,4.4847524374999 52.1035714259047,4.48478724165866 52.1035964286716,4.48499222372375 52.1034118461277,4.48499324958709 52.1034109191766,4.48524066276386 52.1031575574532,4.48541341800884 52.1029770330771,4.48545173835782 52.1029369858922,4.48554788166092 52.1028365199442,4.48584378100002 52.1025293901628,4.4860427122412 52.1023259196681,4.48633712776813 52.1020203772663,4.48660993279811 52.1017324482605,4.48670558750714 52.1016356898893,4.48685952954859 52.1014784526803,4.48706841530808 52.1012679825619,4.48733504139172 52.1009957884948,4.48753394439827 52.1007923152898,4.48758646383661 52.1007434951625,4.48762294215657 52.1007026781863,4.48764050604486 52.100685725109,4.48769022720058 52.1006453956803,4.48770887922742 52.1006309407084,4.48776658903018 52.1005765782571,4.48781369816399 52.1005079151032,4.4879134499703 52.1004031243466,4.4880448308313 52.1002663420588,4.48819264027242 52.1001174695695,4.48832512223468 52.0999831851818,4.48837101839965 52.0999341254415,4.48853087039231 52.0997705493069,4.4887647159938 52.0995352155819,4.4890520080128 52.0992482183352,4.48923608454106 52.0990605748892,4.48953546024916 52.0987515119018,4.48981312205052 52.0984748032042,4.49016686823559 52.0981112598479,4.49021201477849 52.0980629936676,4.49031727379678 52.0979559417506,4.49041365803168 52.0978583859721,4.49004337399347 52.09772912702,4.48998553867281 52.0977086154884,4.48991420488169 52.0976836687169,4.48993153952616 52.0976067693055,4.48993205283406 52.0976044631708,4.49006780830687 52.097058393998,4.49008928840988 52.0969719803324,4.49021103869367 52.096482198166,4.49021599219291 52.0964622544435,4.49050155065377 52.0953135315718,4.49050188447293 52.0953121678603,4.49078803081828 52.094161039717,4.49085809662804 52.0938791720323,4.49087241404446 52.0938215927495,4.4910685437598 52.0930324919595,4.49107054394445 52.0930244354975,4.49135586703694 52.0918764993563,4.49164455638593 52.0907149344407,4.49165349214664 52.0906789674461,4.49169715382447 52.0905032774198,4.49171565969041 52.0904288044949,4.49171600820512 52.0904274319025,4.49171980169506 52.0904121533107,4.49179469692331 52.0901107716698,4.49179755307757 52.0900993060662,4.49181408406483 52.0900316224132,4.49195613921121 52.0900162436388,4.4922189258845 52.0900097633793,4.49224035365895 52.0899408944193,4.49226129118837 52.089881936048,4.49273385570708 52.0885518997547,4.49300995679631 52.0877747458061,4.4930180737591 52.0877519136781,4.49223200906042 52.0876484485004,4.4922165393741 52.0876464074801,4.4910507072137 52.0874929319697,4.49049807860002 52.0874201730314,4.48914895276328 52.0872425428995,4.48838669970669 52.0871421816477,4.48767007244871 52.0870478174863,4.48766023496811 52.0870465199594,4.48694847116609 52.0869527997331,4.48624836702339 52.0868606024911,4.48554234302627 52.0867676187213,4.48486847685453 52.0866784273966,4.48453679086352 52.0866345221412,4.4841967234916 52.0865895090587,4.48418269537732 52.0865876488072,4.48287094909488 52.0864140080968,4.48286007882849 52.0864125674145,4.48285323943646 52.0864116610207,4.48222496046076 52.0863284940702,4.48157019979419 52.0862418034886,4.48156609619056 52.0862412596075,4.48097587510925 52.0861631153819,4.48095289789313 52.0861600713501,4.4803386104361 52.0860787366792,4.48033325534851 52.0860780303196,4.47973314360711 52.0859985633152,4.47971814080922 52.0859965781737,4.4791364688637 52.0859195152207,4.47912760766752 52.085918305398,4.47826676390003 52.0858007955158,4.47736341128969 52.085678789445,4.47681042796976 52.0856041026855,4.47680182857557 52.0856029396523,4.47459126725919 52.0853043477973,4.47459074336617 52.0853042808205,4.47458896818528 52.08530404236,4.47441044910683 52.085279918764,4.47427472696314 52.085260665653,4.47432091277903 52.0851323796541,4.47443656294535 52.0848110907447,4.47463584665546 52.0842450626089,4.47482950136317 52.0836972462306,4.47503047850516 52.0831278148519,4.47507827950381 52.0829923681935,4.47511138772354 52.0828977325626,4.47514519255337 52.0828011248372,4.4753230891048 52.0822763760285,4.47549807584614 52.0817674871494,4.47565342327805 52.0813150648215,4.4756598601894 52.0812963016214,4.47564436869037 52.0812940425139,4.4753355279113 52.0812576044416,4.47523604059581 52.0812470370314,4.47520523642352 52.0812437694923,4.47506579902181 52.0812298636033,4.47485988496269 52.0812070655667,4.47468637477007 52.0811849315778,4.47457569746921 52.0811708073803,4.47422496855374 52.0811295746622,4.47414195027918 52.0811184238287,4.474083796797 52.0811106116031,4.47402376685555 52.0810989556922,4.47393551182801 52.0810820564122,4.47367719684271 52.0810291520555,4.47360498024092 52.0810155947574,4.47359487946673 52.0810137007611,4.47352798205403 52.081001146429,4.47347153026878 52.0809928886789,4.47335318801715 52.0809740837859,4.4732430239056 52.0809570230604,4.47313009761748 52.0809416306492,4.4730569432715 52.0809325689944,4.47300986661528 52.0809267387475,4.47287861211499 52.080915131889,4.47270183788545 52.0808964751667,4.47259890527374 52.0808839462481,4.47253055416021 52.0808740137043,4.47252600135921 52.0808733491669,4.47249327297337 52.0808686008488,4.47222652517698 52.0808279780799,4.47182423612773 52.080760001412,4.47150835508354 52.0807100427388,4.47143305173295 52.0807019431222,4.47142650113598 52.0807012360505,4.47142453597534 52.0807010230302,4.47134427176092 52.0806965161709,4.47118826936768 52.0806908991844,4.47106419753713 52.0806855212573,4.47097207419928 52.0806809309309,4.47089098614486 52.0806724893663,4.47086431308499 52.0806684258669,4.47076716123752 52.08065363923,4.47065244767953 52.080636549678,4.47053137669214 52.080617163424,4.47046946754588 52.0806082954973,4.47030290965456 52.0805916831324,4.47029357708703 52.0805907566027,4.47010231578746 52.0805658171011,4.46985718872751 52.080541042212,4.46977970172775 52.0805348750482,4.46973141439774 52.0805262296367,4.46963410622081 52.0805091397785,4.4693536862401 52.0804667231561,4.46917449339608 52.0804416694093,4.46907868534382 52.0804282760779,4.4690536293147 52.0804243416169,4.46901496189603 52.08041826968,4.46897936996601 52.0804180193034,4.46879621060692 52.0803992979555,4.46861081539934 52.0803800555341,4.46861032037719 52.0803800067324,4.46860106488314 52.0803788829211,4.46836983832172 52.0803507796672,4.46808383848543 52.0803144826379,4.46804528170399 52.080310137044,4.46804060956523 52.0803096062298,4.46792440085826 52.0802965022478,4.46770952175984 52.080265217442,4.46746462224562 52.0802280980668,4.46724440915879 52.0801894810686,4.46708417743178 52.0801647519311,4.46699767548629 52.0801529126764,4.46694482659115 52.0801469180682,4.46663875487753 52.0801099124575,4.46622350099705 52.0800530509677,4.46609598983909 52.0800369805024,4.46598217274688 52.0800204416919,4.46584197327241 52.0799992291812,4.46572156352074 52.0799783779994,4.46570000527931 52.0799746409574,4.46552990973455 52.0799408709802,4.46543979392303 52.0799267461853,4.46511105834192 52.079890233439,4.46510255801392 52.0798892860435,4.46497513954456 52.0798751296451,4.4644942774997 52.0798178833625,4.46447819639876 52.0798159687168,4.46443314029901 52.0798106002788,4.46404069694537 52.0797550152826,4.46383964729945 52.0797268428947,4.4633313585981 52.0796556064724,4.46320216556967 52.0796377219664,4.46314741012096 52.0796301466908,4.46264374065053 52.0795620984928,4.46251541220426 52.079544759327,4.46230780203306 52.0795157598152,4.46228806517482 52.0795135644953,4.46223384693769 52.0795075390402,4.46203965126737 52.0794859520435,4.46203313054456 52.0794852267051,4.46201080292831 52.0794827413406,4.46168388609543 52.0794382873994,4.4616483270884 52.0794357789365,4.46156540503305 52.0794273255125,4.46146181162556 52.0794153119587,4.46145699435521 52.0794147527765,4.46109635466273 52.0793672368143,4.46086222865767 52.0793344938412,4.46084445283704 52.0793320080844,4.46035151668701 52.0792630636635,4.4603377897486 52.0792609062998,4.4603085617571 52.079256316944,4.46028779669404 52.0792530615393,4.46013115482172 52.0792328454164,4.46000174354932 52.0792206813753,4.45975015921593 52.0791997715549,4.45974453131239 52.0791989092999,4.45888680420763 52.0790888316268,4.45675207158665 52.0788148317428,4.4567785853116 52.0786749454932,4.45674094886221 52.0786706573833,4.45645387129134 52.0786050747327,4.45634670371322 52.0785805972572,4.45618388805914 52.078531977185,4.45557167474442 52.0783462436268,4.45546247110657 52.078313111239,4.45544675868971 52.0783061467014,4.45520487148842 52.0781989507454,4.45516608778458 52.0781817652615,4.45514245562759 52.0781712936224,4.45500303944117 52.0781095089836,4.45498972650273 52.0781036150284,4.45473659172444 52.0779916280941,4.45350578706803 52.0774470891901,4.45256141480307 52.0770296517473,4.45174190867701 52.0766677046635,4.45171698943203 52.0766567025685,4.45145799829913 52.0765423249506,4.45113941425708 52.0764016222305,4.45001139293973 52.0759044144938,4.44903764785377 52.0754744632867,4.44730104375913 52.074706769656,4.44593452609822 52.0741033160906,4.44576379855633 52.0740278502512,4.4457495627796 52.0740215613522,4.44568409318318 52.0739926163342,4.44507970902614 52.0737254625994,4.44345110971049 52.0730012256322,4.44329736119426 52.072933056057,4.44229103381737 52.0724868953196,4.44228986333598 52.0724863735833,4.44103970396106 52.071930473121,4.44098779840577 52.0719073870695,4.44047447085637 52.0716775600468,4.44046454409658 52.0716731208171,4.44030904134955 52.071603495007,4.44021406651736 52.0715609796946,4.44006439317236 52.0714943846207,4.44000917303517 52.0714653120539,4.43992276533301 52.0714198272363,4.43984381588458 52.0713782584278,4.43982874488149 52.0713715396219,4.43936857136545 52.0711662514684,4.43861214293988 52.07082769379,4.43857506738697 52.0708110989665,4.43852713130232 52.0707907852921,4.43851362932353 52.0707850676935,4.43821102258992 52.0706568533411,4.43790423488234 52.0705229776556,4.43736239508178 52.0702862555472,4.43679578585378 52.0700375830083,4.43482905373493 52.0691784992183,4.43450928210695 52.0690381726279,4.43398369898641 52.0688075076404,4.43345404614809 52.0685750635351,4.43323764351164 52.0684800907249,4.43237977921863 52.0681073861812,4.43190379731478 52.0678976526953,4.43139042569595 52.0676735108007,4.43087279606375 52.0674475253585,4.43084379508479 52.0674348587043,4.43081087824823 52.0674204793855,4.42976072110463 52.066960757602,4.42957546060095 52.0668799543862,4.42956534565361 52.0668755486473,4.42887306315671 52.0665736009462,4.42871220994466 52.066503493581,4.42828558716499 52.0663175531314,4.4282748078678 52.066312854237,4.42786075977758 52.0661337470422,4.42745330415836 52.0659574965207,4.42738859123233 52.0659297248366,4.42607363856025 52.0653594183597,4.42427488699244 52.0645679336338,4.42143190748412 52.063315647558,4.4214041994772 52.0633034565492,4.42141096326875 52.0632961593141,4.42163059915219 52.0630591772021,4.42171162533684 52.0628941990978,4.42168523369924 52.0628858930358,4.4208325150687 52.0625800473673,4.42078875784992 52.0629261636464,4.42076933712918 52.0631569218936,4.42074907160374 52.0633119890475,4.42071924824757 52.0634031586025,4.42069070650156 52.0634552381823,4.42062641852209 52.0635215860187,4.41989171822278 52.064121208463,4.41944378016556 52.0644617036216,4.41873042836513 52.0650262948654,4.41852456232529 52.0651892377681,4.4179629764331 52.0656449257443,4.4172435776563 52.0662216469081,4.41715205644257 52.0663059256508,4.41708032368335 52.0663856033125,4.41696577670785 52.066536297946,4.41687453546193 52.0666748700251,4.416555739477 52.067097405383,4.41641100455831 52.0672679852539,4.41616212980553 52.0675596821452,4.41603715788754 52.0676998631611,4.41562198759138 52.0681295834061,4.41561715321263 52.0681345951391,4.41518974856636 52.0685403212401,4.41496140510545 52.0687657591459,4.41456071263535 52.0691833886318,4.41413197647071 52.0696360205216,4.41394341000405 52.0698461088606,4.41362105609875 52.0702052731815,4.41319906545765 52.0706419577222,4.41244920656703 52.071478798327,4.41219714782292 52.07173360727,4.41206066388396 52.0719230273517,4.41194986902986 52.0720768133291,4.41193532201388 52.0720890612469,4.41192123570508 52.0721009174776,4.41188137003802 52.0721344934207,4.41186662823472 52.0721469096025,4.41178656688239 52.072214335556,4.410321625747 52.0733086158545,4.40976501382587 52.0737243880393,4.4085668552296 52.0746202338284,4.40839862624623 52.0747460163072,4.40606553384491 52.0764891889647,4.40592861001323 52.0765931274278,4.40547888672543 52.0769345062799,4.405453889646 52.076953479708,4.40531736360315 52.0770590369371,4.40529587677446 52.0770749295231,4.40516294991015 52.077008528401,4.40507681878555 52.0769655100737,4.40497216834727 52.0770357736339,4.40487666787821 52.0770998932641,4.40483448451757 52.0771282242453,4.40480879568306 52.0771454659564,4.40475106570423 52.077184228909,4.40473827309553 52.0771928142338,4.40467670794364 52.0772341608591,4.40467658968156 52.0772342317819,4.40465030965535 52.07725048877,4.40460116082953 52.0772924063026,4.40459000338847 52.0773042501381,4.40457448882449 52.0773225204508,4.40456420580864 52.0773370591723,4.40456380195778 52.0773368490662,4.40434614563987 52.0774976287584,4.40422400868844 52.0775974441841,4.40407984821404 52.0777149450969,4.40392383925608 52.077845017313,4.40474328245362 52.0783643206204,4.40514283649094 52.0786175222981,4.4055037672978 52.0789054941429,4.40584770313094 52.0791824668549,4.4059666804422 52.0792804574022,4.40695349153525 52.0800713792971,4.40956897103055 52.0826571150438,4.40953997361942 52.0827011091743,4.40952397609189 52.0827081080034,4.40906702837677 52.0830750544037,4.40890804528253 52.0832100359993,4.40874406409745 52.0833360160431,4.40857008347371 52.083478996556,4.40855708525887 52.0834899949242,4.40837210690573 52.083641973087,4.4083061129379 52.0836979649965,4.40817612628518 52.0838059492253,4.40808013718198 52.0838879385211,4.40797614939864 52.0839699259902,4.40787316064095 52.0840529140129,4.40781616772058 52.0840989078281,4.40775617489904 52.0841488999803,4.40765918489313 52.0842278892113,4.40758419418462 52.0842868800379,4.4073772152824 52.0844568559083,4.40734421854557 52.0844838529607,4.40736721404502 52.0845048509858,4.40734521718279 52.0845228484288,4.40631533362729 52.085370725212,4.40615734965091 52.0855017079351,4.40623033529662 52.0856006957745,4.40626232800595 52.0856426925755,4.40595335951982 52.0859246526746,4.40571838455769 52.0861406227261,4.40587535598325 52.0862376136565,4.40596833976438 52.0862966071018,4.40617930062306 52.0864215972145,4.40648924448032 52.0866115785505,4.40658722675085 52.0866835728562,4.40671120546748 52.0867825622134,4.40679818810094 52.0868575550985,4.40687717199477 52.0869365478199,4.40748104670992 52.0876414723674,4.40758902271822 52.0877684602314,4.40770000085135 52.0878964455093,4.40782797255607 52.0880584283525,4.40793995009099 52.0881884153666,4.40799094152658 52.0882484082993,4.408130911102 52.0884033930882,4.40819389737317 52.0884733856192,4.40832886925578 52.0886323681163,4.40845084367752 52.0887913521648,4.40852382952713 52.0889033395767,4.40866679484848 52.0891203159383,4.40872978311696 52.0892083069417,4.40896273669487 52.0894452818046,4.40914069967603 52.089614264924,4.40929067033082 52.0897772484068,4.40938964854811 52.089891236057,4.40956561520262 52.0900912143793,4.40958461048476 52.0901122129029,4.40984755376898 52.0904521760947,4.40988554513934 52.0905001720344,4.40994753340102 52.0905781641299,4.41009050278613 52.090737146082,4.41016248887698 52.0908121396602,4.410485425907 52.091114107757,4.41059940238695 52.0912260973234,4.41071138058293 52.0913440853809,4.41085135320617 52.0915000681056,4.41097332609671 52.0916470531912,4.41112429639053 52.091829033578,4.41119827987453 52.0919120248983,4.41172317360989 52.092492965052,4.41191113482157 52.0926979431188,4.41193013058322 52.0927159426548,4.41206910481373 52.0928549271621,4.41227906238209 52.0930589073036,4.4127259733372 52.0934788646675,4.41273897248314 52.0934728653037,4.41288494310117 52.0936108513913,4.41292893588404 52.0936498479967,4.41301091984813 52.0937178411872,4.41314889549468 52.0938208312167,4.41322787993102 52.0938778261994,4.41336185550664 52.0939718159053,4.41344784061268 52.0940258124633,4.4134968299624 52.0940548098851,4.41354082346838 52.0940788061147,4.41357081817167 52.0940968045563,4.41362480717384 52.0941238028178,4.41374778562304 52.0941857971594,4.41386376773307 52.094243792997,4.41394375378397 52.0942797894449,4.41402973814229 52.0943177876861,4.414130721428 52.0943627841654,4.41427069538194 52.0944237785166,4.41439667515825 52.0944797745955,4.4144676638717 52.0945177709818,4.41452065223835 52.094540769637,4.41461363841421 52.094590765659,4.41463163385255 52.0946007638434,4.4147096186888 52.0946457605911,4.41479360389958 52.0946957559044,4.4148635911495 52.0947367513629,4.41501156574258 52.0948347430954,4.41508155329897 52.0948847377886,4.4151615373536 52.0949417324947,4.41522852604441 52.0949907280031,4.41524752058554 52.095004727057,4.41529651279002 52.095037723654,4.41537149853979 52.0950917179558,4.41552647041083 52.0951997080864,4.41574942970973 52.0953396950546,4.41585241065193 52.0954026890405,4.41593539576381 52.095451684735,4.41596739203768 52.095471683724,4.41611036682323 52.0955506759285,4.41623934279597 52.095625669567,4.41635332404116 52.0956856652516,4.41652329391297 52.0957756566073,4.41673525451912 52.0958886464766,4.41683723831902 52.0959436423252,4.41719617617733 52.0961346253303,4.41746012878994 52.0962746137732,4.41763809862876 52.0963686063034,4.41772108206728 52.096412601253,4.41782106382815 52.0964645973554,4.41794304324832 52.0965275929197,4.41812501107045 52.0966215834201,4.41827498474664 52.0966975779666,4.41842195924665 52.0967775709515,4.41873590401975 52.0969305585688,4.41904685178118 52.0970775469115,4.41916683203336 52.0971335406424,4.41946778041339 52.0972725303922,4.41977572492744 52.0974135183145,4.42015966108613 52.0975925033971,4.42045660843509 52.0977334927608,4.42075255765587 52.0978734808403,4.42104850682024 52.0980274687548,4.42127146704162 52.0981384587094,4.42130745961764 52.0981544566942,4.4214924276645 52.0982404504749,4.42183436970485 52.0983874389802,4.42168738844383 52.0984744254796,4.42230528264035 52.0987694007582,4.42298716195245 52.0991023730984,4.42304215506856 52.0991293715753,4.42395399805695 52.0995423386953,4.42445091255377 52.0997673211796,4.42458788691576 52.0998313148813,4.42472086469954 52.099901308908,4.42481084911242 52.0999513045594,4.42499381650197 52.10005929478,4.42514878903502 52.1001552865999,4.42530376180021 52.1002462787759,4.42548472891726 52.1003462700518,4.42597964162973 52.1006052477303,4.42610761916475 52.100668242238,4.42620060512041 52.1007122389448,4.42745539072609 52.1012691931981,4.42787031764048 52.1014551787904,4.42790258406592 52.1014702446436,4.42803024790377 52.101529052098,4.42833404789781 52.1016828191692,4.42873236582893 52.1018859731208,4.42962368582652 52.1023289553922,4.42975580487216 52.1023912316607,4.43045518875652 52.1026664320676,4.43087260174889 52.1028341389802,4.4312133704276 52.1029746257056,4.43211654676957 52.1033840497972,4.43259217711098 52.103589659508,4.4328366000554 52.1037153120821,4.43334329628833 52.1040086017995,4.4335787802649 52.1041579911209,4.4338373038861 52.1043667199049,4.43403692082099 52.1045622530091,4.43444112982213 52.1050687263026,4.43463572865088 52.1053547863213,4.43486029869964 52.1056997383553,4.43509066851773 52.1061028836299,4.43535764150772 52.1066422935877,4.43546828273872 52.1068990816046,4.43558437431573 52.1071666458119,4.43561318616922 52.1072340317559,4.43564245102698 52.1072780871056,4.43568645637137 52.1073312140111,4.43574451849728 52.1074015325745,4.43595093103727 52.1075408038846,4.43619369641974 52.1076881791351,4.43625794402513 52.1077271863324,4.43639295242513 52.107817450595,4.43655145545327 52.1079287126261,4.43672020706254 52.1080605689068,4.43680885520138 52.1081363558656,4.43693802981737 52.1082621760375,4.43704394398951 52.1083779931054,4.43725806232968 52.1086338335369,4.43738136497158 52.1087819244083,4.43751326362329 52.108926731669,4.43763861256803 52.1090287455452,4.43777260174582 52.1091281323098,4.43799597809286 52.1092776756031,4.43820535710206 52.1094106657597,4.4383270403469 52.1094901960199,4.4384509454944 52.1095751101857,4.43885509443698 52.1098556581941,4.43899398645546 52.109929249934,4.4392784707356 52.1100751474973,4.43938669566482 52.1101244838116,4.43960420045139 52.1102140592369,4.4405482568408 52.1105490329325,4.44088737832289 52.1106763545356,4.44129593562977 52.1108449952593,4.44151688536055 52.1109370036692,4.44184068860033 52.1110682264695,4.44267001777761 52.1114017235771,4.44302277037691 52.1115333008561,4.4431429539768 52.1115797263761,4.44336235046325 52.1116644749859,4.44363856754794 52.1117751055939,4.44373531684242 52.1118207416078,4.44383451014111 52.1118737137541,4.44406734734708 52.1120137661913,4.44431731492287 52.1121702423627,4.44461628744515 52.1123637380246,4.44493224646903 52.1125542406692,4.44523685740885 52.112737451973,4.44556318196813 52.1129219774434,4.4459704963221 52.1131611336452,4.4462589535786 52.113288879969,4.44644204641288 52.1133770713165,4.44658626403629 52.1134526199757,4.44673450485153 52.1135416743335,4.44685340768774 52.1136179015915,4.44699889800737 52.1137197692698,4.44715942958003 52.1138395539544,4.44729679278298 52.1139474956074,4.4474997003846 52.1141170185138,4.44762637477098 52.1142341417303,4.4477148750629 52.1143073034036,4.44783194928227 52.1144192983439,4.44789835055432 52.1144901445274,4.4480183944054 52.114619969177,4.44816182354592 52.1147701771474,4.44828905925626 52.1149031418484,4.44847413364156 52.1150914148372,4.44862461265631 52.1152439524412,4.44870158483092 52.1153218573863,4.44875365184085 52.1153697311753,4.44903182550274 52.1156246300396,4.44904257969809 52.1156339737794,4.44935386322709 52.1159128829543,4.44939132441875 52.1159471575015,4.44948321446368 52.1160420699811,4.44956026740851 52.1161232198335,4.44967523025014 52.1162500001401,4.44979277206674 52.1163680190608,4.44990391030861 52.1164774209033,4.44995871245836 52.11652658326,4.45022771491743 52.1167829343169,4.45041842999151 52.1169522382422,4.45044665346912 52.1169975128811,4.45045915462868 52.1170113106883,4.45050168215853 52.1170414993945,4.45055466719693 52.1170701442429,4.4505703270701 52.1170802279128,4.45060019357484 52.1171014623225,4.45076696906632 52.1172357719908,4.4508503375704 52.1173076949827,4.45107498871483 52.1175121229358,4.45110407021114 52.1175385840883,4.45130917949735 52.1177341124031,4.45154950495392 52.1179611998088,4.45166708081116 52.118071765576,4.45174433101483 52.1181459404192,4.45178072005468 52.1181855718041,4.45184890199683 52.1182674766507,4.4519817485744 52.118383808013,4.4521157054575 52.118502934461,4.45214721884196 52.1185278847886,4.45220167758669 52.1185720637049,4.4524389974506 52.1187527087589,4.45258450759688 52.1188613108281,4.45266098092269 52.1189169176318,4.45278031606421 52.1189966746169,4.45289591895583 52.1190803658318,4.4533962752524 52.1194386383512,4.45347428526768 52.119508845116,4.4534946466791 52.1195246014064,4.45367168200863 52.1196439323252,4.45392628377579 52.1198114710584,4.45407941329038 52.119917048479,4.45414375361554 52.1199559924681,4.45420019442313 52.119987943781,4.45425131110602 52.1200210304324,4.45430229189064 52.1200557339154,4.4543363622831 52.1200814139612,4.45434168443781 52.1200873705003,4.45437936019786 52.1201243056915,4.45442398716814 52.1201598127595,4.45451099405872 52.1202048772535,4.454577881349 52.1202309696187,4.45459209898043 52.1202374908739,4.45462621029369 52.1202591263335,4.45480167115186 52.1203716207863,4.4549161600097 52.1204460699653,4.45515569027175 52.120607851015,4.45516468328751 52.1206142410151,4.45527067210553 52.1206860249744,4.45544132476272 52.1208030735672,4.45556269758189 52.1208906277951,4.4556900967794 52.1209819147867,4.45581723051484 52.1210733523439,4.45587405448597 52.1211143662643,4.45591623994026 52.1211438131969,4.45598213011068 52.1211772872135,4.45611036639813 52.1212424310219,4.45612387382641 52.1212515261778,4.45618278970665 52.121304295437,4.45663559020452 52.1216732161571,4.45694132764841 52.121919792071,4.45703624338428 52.1219990823093,4.45720733551621 52.122138270389,4.45757528786335 52.122418475852,4.45774543365065 52.1225478582076,4.45785190868754 52.1226261692518,4.45788171774864 52.122646295721,4.45792501363514 52.1226723350377,4.45813113852291 52.122801218368,4.45839158089383 52.1229627169807,4.45868821920055 52.1231470161971,4.4587234773922 52.1231705830053,4.45924005690823 52.1235382428229,4.45932479876898 52.1235979910158,4.45976330966145 52.1238873376406,4.46000403202542 52.1240468797937,4.46016582390566 52.1241558249528,4.46047640588121 52.12436983724,4.46057694764582 52.1244417532491,4.46111336617535 52.1248386652246,4.46157052326693 52.1251962301421,4.461987547724 52.1254653822394,4.4620554383438 52.1255091944412,4.46208802498398 52.1255314808667,4.46275793978294 52.1259930528461,4.46308966578602 52.126231690445,4.46321187638602 52.126325851452,4.46345490335039 52.1265130961174,4.46374439393035 52.1267408125226,4.46414691668067 52.1270367187427,4.46441467132727 52.1272466189225,4.46449228857869 52.1273111703007,4.46460577971117 52.1271979765501,4.46460888149903 52.1271948728282,4.46460926912967 52.1271944893564,4.46468445257982 52.1271194934565,4.46468885125975 52.1271151145262,4.46473789456716 52.1270662053849,4.46492219784381 52.1268823855119,4.46519192514208 52.1266133574047,4.465840203276 52.1269933786758,4.466414798746 52.127330197634,4.46642025325507 52.1273333951793,4.46598159250732 52.1278903015968,4.46625757615924 52.1281671270199,4.46626095502109 52.1281704162232,4.46651362120324 52.1284166419238,4.46652756598183 52.1284302335042,4.46651286125108 52.1284556369703,4.46646876193083 52.1285318294967,4.46645896353975 52.1285487681694,4.46638874047426 52.1286700945428,4.46650078336721 52.1287581755257,4.46650285295496 52.1287598006204,4.46656979931287 52.12881445186,4.46663081393259 52.1288642569111,4.46663232218437 52.1288654821287,4.46684506410575 52.1289798940625,4.46695156441654 52.1288699243254)))</t>
  </si>
  <si>
    <t>MULTIPOLYGON (((4.40956897103055 52.0826571150438,4.40695349153525 52.0800713792971,4.4059666804422 52.0792804574022,4.40584770313094 52.0791824668549,4.4055037672978 52.0789054941429,4.40514283649094 52.0786175222981,4.40474328245362 52.0783643206204,4.40392383925608 52.077845017313,4.40392354504917 52.0778452611459,4.40384669430862 52.077801456465,4.40345956134277 52.0775807903008,4.4028634052443 52.0772438438518,4.40157331762546 52.0765761529284,4.40138626238089 52.076705030895,4.40092142736297 52.0764142150552,4.40104391765774 52.0763336326294,4.40015940065999 52.075942367054,4.39945112281286 52.0756307373978,4.39831598624915 52.075172449609,4.39777870230616 52.0749555197314,4.39709357053034 52.0747635531729,4.39709232230003 52.0747632038122,4.39688528100704 52.0749011290793,4.3964453552318 52.075005294149,4.39570524627647 52.0751576097696,4.39531992802141 52.0754250502147,4.39528998875942 52.0754457057223,4.39462152483629 52.0759069187308,4.3944685565254 52.0757998787576,4.39398731966489 52.0754631179041,4.39309926804823 52.0751458083716,4.39249384417028 52.0749294747895,4.39246501550255 52.0749191641319,4.39211892508445 52.074795506355,4.39192148330707 52.0747249614564,4.39191709533374 52.0747233936252,4.39161331034877 52.0746148330655,4.39151539188986 52.0745798488037,4.3913561953638 52.074502153889,4.39059532967386 52.0741308087902,4.39057688124194 52.0741194888526,4.39056320219421 52.0741101597902,4.39055355416301 52.0741019164953,4.39054573020444 52.074092987516,4.39054050132825 52.0740867411248,4.39053816678138 52.0740795664216,4.39054044698712 52.0740656083798,4.39054315712624 52.0740559235775,4.39054846820959 52.0740473484017,4.39071861518212 52.0739161961854,4.39078114365341 52.0738679976129,4.39078107787528 52.0738644016019,4.39077549854349 52.0738588264049,4.39076956856369 52.0738539313785,4.39075483800816 52.0738466248769,4.38976631625763 52.0733824016427,4.38975597336467 52.0733791680577,4.38974679226142 52.0733781285467,4.38973468368433 52.0733781968192,4.38972390101155 52.0733789864183,4.38966799916333 52.0733896860082,4.38961836431818 52.0733993150552,4.3895448238929 52.0734212718214,4.38950242712582 52.0734019827372,4.38937149685729 52.0733424208187,4.38933587280475 52.0733262092154,4.38927834289398 52.0733000324214,4.38893719326938 52.073144820907,4.3888771474152 52.0731751970974,4.38885722637149 52.0731527724239,4.3888196608227 52.0731104951311,4.38881667279382 52.0731071260366,4.38865095336908 52.0729737863612,4.38863731300011 52.0729804032455,4.38849585242804 52.073048965059,4.38843546205201 52.07309345926,4.38841423863123 52.0731012882228,4.38838891733172 52.0731025387114,4.38837534263175 52.0731068640191,4.38823279598879 52.0732063911691,4.38818415193627 52.0732402344233,4.38815039853863 52.0732558940633,4.3880780445525 52.0733089606752,4.38742092276778 52.0737848629167,4.3872218352773 52.0739410498493,4.38696214295145 52.0741622221861,4.38672447137982 52.0743646239057,4.38653538618374 52.0745383955115,4.38638062364681 52.0746736813756,4.38602043757981 52.0750112278441,4.38562593525878 52.0753677172099,4.38523692760238 52.0757104634234,4.38490701159351 52.0759769031238,4.38488262545241 52.0759962369805,4.38476887571989 52.0760865039704,4.38476733129839 52.0760877222744,4.38458270772077 52.0762342392323,4.38474003716372 52.0762864248561,4.38476103546673 52.0762934258882,4.3852639491603 52.0764604141272,4.38599682601362 52.0767113974032,4.38619779343707 52.0767703949124,4.38682368869044 52.076955382718,4.38737259874192 52.0771193744325,4.38796249988926 52.077295364065,4.38805248501861 52.077321361854,4.38826110703228 52.0773830741599,4.38826544889093 52.0773843612895,4.38855140284217 52.0774693539651,4.38897133440413 52.0775943470287,4.38941825834969 52.0777323382089,4.38952703102063 52.0777658331733,4.38960172775129 52.0777888347382,4.38978519761783 52.0778453309824,4.39004815464275 52.0779263258173,4.3901181432505 52.0779483254232,4.39057506671483 52.0780913153619,4.39111397551363 52.0782683048869,4.39153690464072 52.0783862975195,4.39084098841077 52.0788732255241,4.39067500585615 52.0789942074541,4.39061601170956 52.0790402012939,4.39059801358715 52.0790552003015,4.39031704744405 52.0792781667107,4.38997408341534 52.0795831233941,4.3897591077133 52.0797221035072,4.38945014616713 52.0799230730128,4.38941315020056 52.0799470685897,4.38935515758028 52.0799990621079,4.39017801134301 52.0804120276874,4.38995503746527 52.0805760025778,4.3897230653635 52.080741979051,4.38971206389972 52.0807519765552,4.39083087714918 52.0811299526573,4.39126080405811 52.081272943288,4.39182771076628 52.0814719291132,4.39231362741592 52.0816789132049,4.39263456955497 52.0818358996499,4.39301550281034 52.0820418831911,4.3932284627645 52.0821778709025,4.39349141704385 52.0823318561824,4.39379036105863 52.0825328383652,4.39435325753459 52.0829437980042,4.39347436183037 52.0834747179814,4.39373831222848 52.0837096948962,4.39387728221448 52.0838546789466,4.39405724918972 52.0840076630611,4.39424621385588 52.084127653581,4.39429620485153 52.0841596500305,4.3946791356206 52.0844216258964,4.39493008762519 52.0846026073928,4.39596695289319 52.0841666794954,4.39595495480797 52.0841576816376,4.39610093551441 52.0840976916455,4.39653787785095 52.083915720312,4.39710680465361 52.0836827601797,4.3973987669842 52.0835617794607,4.39802768245694 52.0833008230854,4.39836364083726 52.0831638464342,4.39891756626595 52.0829368837888,4.39918253131242 52.0828329016424,4.39945149596127 52.0827199206722,4.39981044934475 52.082574944057,4.40094430035768 52.082111021848,4.401293235519 52.0823689973173,4.40196015332386 52.0820270504681,4.4020111384532 52.0821400375453,4.40204812960095 52.0822200290584,4.40209211750778 52.0823150181238,4.40211311377177 52.0823560127336,4.40213310868956 52.0823900094241,4.40216010137504 52.0824310056138,4.40219909484486 52.0824780004395,4.40225408301186 52.0825369939125,4.40233606719386 52.082614986604,4.40243204706011 52.0827089772768,4.40252002997557 52.0827969667625,4.40259901407333 52.0828739598274,4.40270999432917 52.0829729492242,4.40282496917666 52.0831129347739,4.4031269054276 52.0834818952878,4.40327287434408 52.0836558770453,4.40344783884579 52.0838628551649,4.40394673487934 52.0844507930961,4.40404371305862 52.0845717817028,4.40413269313637 52.0846947672854,4.40426166652879 52.0848797482306,4.40439163556048 52.0850877247854,4.40440763336501 52.0851137220199,4.40443562486246 52.0851547169904,4.40446262008788 52.0851927140355,4.40450961028526 52.0852497071445,4.40456959817848 52.0853216991387,4.40460459223189 52.0853596963317,4.40469957351337 52.0854476867224,4.40475855951467 52.0855016822672,4.40483454761061 52.0855646750894,4.40492652984502 52.0856336689413,4.40505050688471 52.0857256597622,4.40518848161707 52.0858146516458,4.40535945009825 52.085920642459,4.40571838455769 52.0861406227261,4.40595335951982 52.0859246526746,4.40626232800595 52.0856426925755,4.40623033529662 52.0856006957745,4.40615734965091 52.0855017079351,4.40631533362729 52.085370725212,4.40734521718279 52.0845228484288,4.40736721404502 52.0845048509858,4.40734421854557 52.0844838529607,4.4073772152824 52.0844568559083,4.40758419418462 52.0842868800379,4.40765918489313 52.0842278892113,4.40775617489904 52.0841488999803,4.40781616772058 52.0840989078281,4.40787316064095 52.0840529140129,4.40797614939864 52.0839699259902,4.40808013718198 52.0838879385211,4.40817612628518 52.0838059492253,4.4083061129379 52.0836979649965,4.40837210690573 52.083641973087,4.40855708525887 52.0834899949242,4.40857008347371 52.083478996556,4.40874406409745 52.0833360160431,4.40890804528253 52.0832100359993,4.40906702837677 52.0830750544037,4.40952397609189 52.0827081080034,4.40953997361942 52.0827011091743,4.40956897103055 52.0826571150438)))</t>
  </si>
  <si>
    <t>MULTIPOLYGON (((4.38926473066989 52.0889209794999,4.38810992618232 52.0884430155315,4.38795394101539 52.0886089927883,4.38725302609646 52.0890559265557,4.38602717051675 52.0898398089545,4.38537224939831 52.0902647443284,4.38431337591811 52.0909206462939,4.38339648699307 52.0914655631159,4.38357345476498 52.0915545547469,4.38378342000707 52.0916655453609,4.38405336968498 52.0918095328554,4.38452528632228 52.0920855084431,4.38494821116872 52.092336486993,4.38611170473702 52.093033628298,4.38675888495544 52.0934213906976,4.38890549741447 52.0947062752119,4.389060470688 52.0947962675993,4.3891594520061 52.0948532630603,4.38936241603092 52.09497925092,4.38958237657828 52.0951102397329,4.38980533580816 52.095238227936,4.39003329513625 52.0953652171305,4.39026325489596 52.0954892062183,4.39049721442867 52.0956101959163,4.39073517183487 52.0957291875157,4.39097613082322 52.0958451766336,4.39122008649605 52.0959591681366,4.39146704367102 52.0960701589185,4.3925968498912 52.0965671198844,4.39492359651947 52.0946303967496,4.39691338006523 52.0929156400883,4.39607752261828 52.0925696679142,4.39537864570945 52.0922296946281,4.39442781463512 52.0916747447586,4.39422185145358 52.0915617539899,4.39368794879878 52.0912667802631,4.3931840392907 52.0909548078996,4.39250316234227 52.0905528433285,4.39158832596004 52.0900038923379,4.3915676753125 52.0899941800592,4.39088244823246 52.0896719206204,4.39044752557263 52.0894529386086,4.38994761248918 52.0892209575811,4.38926473066989 52.0889209794999)))</t>
  </si>
  <si>
    <t>MULTIPOLYGON (((4.39725970948741 52.0851235875804,4.39596695289319 52.0841666794954,4.39493008762519 52.0846026073928,4.3946791356206 52.0844216258964,4.39429620485153 52.0841596500305,4.39424621385588 52.084127653581,4.39405724918972 52.0840076630611,4.39387728221448 52.0838546789466,4.39373831222848 52.0837096948962,4.39347436183037 52.0834747179814,4.39435325753459 52.0829437980042,4.39379036105863 52.0825328383652,4.39349141704385 52.0823318561824,4.3932284627645 52.0821778709025,4.39301550281034 52.0820418831911,4.39263456955497 52.0818358996499,4.39231362741592 52.0816789132049,4.39182771076628 52.0814719291132,4.39126080405811 52.081272943288,4.39083087714918 52.0811299526573,4.38971206389972 52.0807519765552,4.3897230653635 52.080741979051,4.38995503746527 52.0805760025778,4.39017801134301 52.0804120276874,4.38935515758028 52.0799990621079,4.38941315020056 52.0799470685897,4.38945014616713 52.0799230730128,4.3897591077133 52.0797221035072,4.38997408341534 52.0795831233941,4.39031704744405 52.0792781667107,4.39059801358715 52.0790552003015,4.39061601170956 52.0790402012939,4.39067500585615 52.0789942074541,4.39084098841077 52.0788732255241,4.39153690464072 52.0783862975195,4.39111397551363 52.0782683048869,4.39057506671483 52.0780913153619,4.3901181432505 52.0779483254232,4.39004815464275 52.0779263258173,4.38978519761783 52.0778453309824,4.38960172775129 52.0777888347382,4.38952703102063 52.0777658331733,4.38941825834969 52.0777323382089,4.38897133440413 52.0775943470287,4.38855140284217 52.0774693539651,4.38826544889093 52.0773843612895,4.38826110703228 52.0773830741599,4.38805248501861 52.077321361854,4.38796249988926 52.077295364065,4.38737259874192 52.0771193744325,4.38682368869044 52.076955382718,4.38619779343707 52.0767703949124,4.38599682601362 52.0767113974032,4.3852639491603 52.0764604141272,4.38476103546673 52.0762934258882,4.38474003716372 52.0762864248561,4.38458270772077 52.0762342392323,4.38458266316018 52.0762342748077,4.38436078892986 52.0761610814789,4.38412212943981 52.0763444064984,4.38394414886885 52.0764803868074,4.38377516810869 52.076613367583,4.38373817345777 52.0766423626833,4.38370917525379 52.0766643608044,4.3836801799786 52.0766863571458,4.38365118175784 52.076708353455,4.38363218350955 52.0767223523455,4.3833832127815 52.0769043242588,4.38331222141942 52.0769523174127,4.38323923045903 52.076999310129,4.38316423985864 52.0770453042013,4.38308924914437 52.0770912964277,4.38301225788574 52.0771352904604,4.38295826316891 52.0771662851219,4.38294626547622 52.0771722843535,4.38275628932388 52.0772752676146,4.38266130216279 52.0773232607601,4.38259531059263 52.0773552549835,4.38252831727985 52.0773862500805,4.382460328061 52.077416246099,4.38242633139013 52.0774322436131,4.38234334312857 52.0774662374448,4.3822593539823 52.0775002316707,4.38220236069642 52.0775232274894,4.38215736525224 52.0775402241312,4.38211237265064 52.077557222578,4.38206837905221 52.0775722196694,4.38184840682477 52.0776462053093,4.38132247996059 52.077801177,4.38108951259881 52.0778541660827,4.38026362983362 52.0780371291997,4.37950873524333 52.0782010948523,4.37877983695681 52.0783570607675,4.37819292017849 52.0784830349439,4.37776397933853 52.078579014496,4.37752801232943 52.0786350036496,4.37715506291127 52.0787239858186,4.37649615550865 52.0788799551784,4.37599522545371 52.0790019297833,4.37561527819587 52.0790939121826,4.37446743551216 52.0794158519314,4.3745874154076 52.07947584682,4.37457741456311 52.0794858443394,4.37466939829717 52.079569835532,4.37494734799475 52.0797248221427,4.37500733708529 52.0797608192671,4.37510032038813 52.0798168136688,4.37514131359871 52.0798388122314,4.37520130304427 52.0798708093098,4.37526329124223 52.0799028073428,4.37546025648846 52.0800067985163,4.37551124643212 52.0800327964395,4.37557023927687 52.0800297973621,4.37560523172573 52.0800487959647,4.3755922329077 52.0800807918118,4.37567821776838 52.0801287868903,4.37589217764487 52.0802477778514,4.37608414400583 52.0803547686098,4.37605614771129 52.0803747654051,4.37609214003805 52.0803957625256,4.37612213868328 52.0803767662611,4.37629810679675 52.0804747583787,4.37646207816894 52.0805657494365,4.37660205141543 52.0806457426746,4.37661904876072 52.0806547422675,4.37663604611285 52.0806637418578,4.37665304275212 52.0806717401047,4.37666704122181 52.080677740528,4.37668603657365 52.0806857397315,4.37670503408809 52.0806927394131,4.37672702902621 52.0807007373675,4.37675002472132 52.0807087385064,4.37677502212625 52.0807167370307,4.3767990179459 52.0807237364125,4.37690400056786 52.0807487351373,4.37692999728066 52.0807547359311,4.37695699195525 52.0807607344889,4.37698298791453 52.0807657357273,4.37700998398366 52.0807697352105,4.37705997649577 52.0807787353623,4.37712796419333 52.0807887346836,4.37720795376815 52.0807997357038,4.37723394904581 52.0808037355458,4.37725994355429 52.0808067358383,4.37728593961518 52.0808117352126,4.37737892553826 52.0808267359912,4.37739392269743 52.0808297354882,4.37740892063582 52.0808337345271,4.37742391853633 52.0808377353616,4.37743791642462 52.0808427343524,4.37745291296981 52.0808487342457,4.37747390802356 52.0808577338143,4.37749590683695 52.0808667329916,4.37751690190784 52.0808757325526,4.37753090059837 52.0808817310762,4.37762288409946 52.0809207281404,4.37778685546391 52.0810137199916,4.37672098510858 52.0816316249502,4.37607406186076 52.0820255649699,4.37506618172496 52.0827084642263,4.37669487713487 52.0838293593343,4.37728876880937 52.0842123240681,4.37813062303913 52.0846122908994,4.37823260358154 52.084655288471,4.37837558043542 52.0847162834204,4.37867452739094 52.0848427740424,4.37873167185897 52.0848669526458,4.37897347604041 52.0849692639078,4.37946339063172 52.0851732494191,4.37995330970021 52.0853772328984,4.38009228519617 52.0854302293968,4.38023126102223 52.0854832257316,4.38244888435541 52.0863251662954,4.38343072001146 52.0866981392454,4.38522841542381 52.087366093042,4.38806893358248 52.0884270170101,4.38810992618232 52.0884430155315,4.38926473066989 52.0889209794999,4.38994761248918 52.0892209575811,4.39044752557263 52.0894529386086,4.39088244823246 52.0896719206204,4.3915676753125 52.0899941800592,4.39158832596004 52.0900038923379,4.39250316234227 52.0905528433285,4.3931840392907 52.0909548078996,4.39368794879878 52.0912667802631,4.39422185145358 52.0915617539899,4.39426084670275 52.0915367580374,4.39476878662231 52.0912258042042,4.39529072642816 52.0908558587546,4.39616362404744 52.0902569477786,4.39704052405974 52.0896350388277,4.39765345087048 52.0891981039354,4.39829437760997 52.0887151742478,4.39890231126468 52.0882212446202,4.39895231562619 52.0879822739822,4.39912429581985 52.0878552922387,4.39927927591122 52.0877793039206,4.3994812512925 52.0876753214798,4.39974621769894 52.0875443416164,4.40031714800439 52.0872053926761,4.40023116426982 52.0871573979017,4.39980923986302 52.0868954212193,4.39941131074703 52.0866424439695,4.39884041719772 52.0862694784105,4.39823552838166 52.0858475190271,4.39774462028313 52.0854885529385,4.39725970948741 52.0851235875804)))</t>
  </si>
  <si>
    <t>MULTIPOLYGON (((4.37467858566996 52.0928931227718,4.3751699984178 52.0921843053269,4.37512198464951 52.0922752732193,4.37512216427157 52.0922893869102,4.37512886223749 52.0923014532384,4.37514706131224 52.0923144713521,4.37516517108142 52.0923214420449,4.37519597071117 52.0922939927821,4.37521863970157 52.0922738021252,4.37521353681875 52.0922587014546,4.37533024061069 52.092089592801,4.3753749575001 52.0921101121541,4.37544125282187 52.0920275823318,4.37549784153298 52.0919541096845,4.37553661472433 52.0919031623932,4.37558176580907 52.0918438546807,4.37558802249872 52.0918356307575,4.37563510574351 52.0917598652495,4.37568768451684 52.0916751960128,4.37572531477313 52.0916141787758,4.37575764159332 52.0915617558823,4.37578763548269 52.0915131160478,4.37581681282635 52.0914657995155,4.37584617006954 52.0914182040746,4.37587064404724 52.0913710170518,4.37589650645338 52.0913139265805,4.37592519170095 52.0912503534567,4.37593798139909 52.0912219971109,4.37595106839266 52.0911908829064,4.37596856014724 52.0911632212764,4.37602105162697 52.0910812558207,4.37605941846213 52.0910204695127,4.37609301722072 52.0909672592498,4.37612292481091 52.0909198850876,4.37615293500189 52.0908723589913,4.37618375631596 52.0908245171541,4.37621386407601 52.0907771878315,4.37624760265756 52.0907241665864,4.37628620173323 52.0906635368015,4.37633952738371 52.0905800574836,4.37639187386837 52.0904973445632,4.37643059870817 52.0904367499666,4.3764642694367 52.0903841253753,4.37649478335233 52.0903362961012,4.37652504854721 52.0902885572691,4.37655499756819 52.0902412462734,4.37658563946654 52.0901927816784,4.37661822144186 52.090139954451,4.37665613700628 52.0900784665619,4.3767074028384 52.0899948984051,4.37675821371937 52.089911630141,4.37679243184501 52.0898555396392,4.37682173859499 52.0898075021809,4.37685145628425 52.0897592929601,4.37686267269195 52.0897414298359,4.3768833203909 52.0897123120028,4.37690362627768 52.0896891506982,4.37692392774626 52.0896659902511,4.37700939938568 52.0895662767848,4.37727432096653 52.089628229191,4.37735909891384 52.0894855978075,4.37735949525257 52.0894856874945,4.3774434881921 52.0893427068566,4.37752649133141 52.089095738093,4.37776748898003 52.0883758285581,4.37777048923533 52.0883648305991,4.37780948968765 52.0882368465423,4.37783149043456 52.0881648562684,4.37785748578307 52.0881708550146,4.37789848240559 52.0881108636559,4.37995330970021 52.0853772328984,4.37946339063172 52.0851732494191,4.37897347604041 52.0849692639078,4.37873167185897 52.0848669526458,4.37867452739094 52.0848427740424,4.37837558043542 52.0847162834204,4.37823260358154 52.084655288471,4.37813062303913 52.0846122908994,4.37728876880937 52.0842123240681,4.37669487713487 52.0838293593343,4.37506618172496 52.0827084642263,4.37607406186076 52.0820255649699,4.37672098510858 52.0816316249502,4.37778685546391 52.0810137199916,4.37762288409946 52.0809207281404,4.37753090059837 52.0808817310762,4.37751690190784 52.0808757325526,4.37749590683695 52.0808667329916,4.37747390802356 52.0808577338143,4.37745291296981 52.0808487342457,4.37743791642462 52.0808427343524,4.37742391853633 52.0808377353616,4.37740892063582 52.0808337345271,4.37739392269743 52.0808297354882,4.37737892553826 52.0808267359912,4.37728593961518 52.0808117352126,4.37725994355429 52.0808067358383,4.37723394904581 52.0808037355458,4.37720795376815 52.0807997357038,4.37712796419333 52.0807887346836,4.37705997649577 52.0807787353623,4.37700998398366 52.0807697352105,4.37698298791453 52.0807657357273,4.37695699195525 52.0807607344889,4.37692999728066 52.0807547359311,4.37690400056786 52.0807487351373,4.3767990179459 52.0807237364125,4.37677502212625 52.0807167370307,4.37675002472132 52.0807087385064,4.37672702902621 52.0807007373675,4.37670503408809 52.0806927394131,4.37668603657365 52.0806857397315,4.37666704122181 52.080677740528,4.37665304275212 52.0806717401047,4.37663604611285 52.0806637418578,4.37661904876072 52.0806547422675,4.37660205141543 52.0806457426746,4.37646207816894 52.0805657494365,4.37629810679675 52.0804747583787,4.37612213868328 52.0803767662611,4.37609214003805 52.0803957625256,4.37605614771129 52.0803747654051,4.37608414400583 52.0803547686098,4.37589217764487 52.0802477778514,4.37567821776838 52.0801287868903,4.3755922329077 52.0800807918118,4.37560523172573 52.0800487959647,4.37557023927687 52.0800297973621,4.37551124643212 52.0800327964395,4.37546025648846 52.0800067985163,4.37526329124223 52.0799028073428,4.37520130304427 52.0798708093098,4.37514131359871 52.0798388122314,4.37510032038813 52.0798168136688,4.37500733708529 52.0797608192671,4.37494734799475 52.0797248221427,4.37466939829717 52.079569835532,4.37457741456311 52.0794858443394,4.3745874154076 52.07947584682,4.37446743551216 52.0794158519314,4.37422646942741 52.0794828385985,4.37404149281455 52.0795388277098,4.37374653322634 52.0796288112992,4.37336958585484 52.0797447904295,4.37296864128679 52.0798617680854,4.3711688842889 52.0804416639112,4.37056896459141 52.0806366289429,4.36958609691327 52.0809485723191,4.36608756816905 52.0820813667761,4.36498771586539 52.0824383035835,4.36454177522288 52.0825772783521,4.36357090660296 52.0828982198106,4.36273101887185 52.0831651719133,4.36121222549894 52.0836430854516,4.36117723056466 52.0836530835516,4.36100425403704 52.0837090723515,4.36078728133626 52.0837790595363,4.360478325027 52.0838790418478,4.36030834571269 52.0839330315033,4.36023135567236 52.0839560276905,4.36015436807951 52.0839780243102,4.36007737753499 52.0840000190566,4.3600123869836 52.0840170163941,4.35995739585456 52.084032013699,4.35990140344047 52.0840460099013,4.3598454109502 52.0840600078742,4.35981741430843 52.0840660073084,4.35891454191482 52.0842519671174,4.35880255545196 52.084278960755,4.35868957342134 52.0843049550471,4.35857658798674 52.0843299496628,4.35846260372658 52.0843529453613,4.35834762104665 52.0843749398848,4.35823263494737 52.0843959365254,4.35811665335939 52.0844159320126,4.35800066810649 52.0844339264781,4.3579576752229 52.0844409252684,4.35760472552747 52.0844939114248,4.35757872981164 52.0844989102963,4.35709780015275 52.0845618938142,4.35692382414614 52.0845848867301,4.35677704774184 52.0846043923345,4.35679143599438 52.0846109558299,4.35681120247916 52.0846199825038,4.35681810433731 52.0846231259652,4.35700518034029 52.0847164100119,4.3570352277304 52.084731378146,4.35712911635882 52.0847764321032,4.35714185071634 52.0847829073906,4.35717307564123 52.0848006003578,4.35729782294173 52.0848564586204,4.35772501599861 52.085047497191,4.3581097053049 52.0852184418885,4.35865945960801 52.085463769125,4.35866764014448 52.0854576383518,4.35889730314494 52.0855592046517,4.35890801625825 52.0855639416774,4.35965756344051 52.0858954019394,4.36019296726476 52.0861373338772,4.36082303496922 52.0864222536579,4.36145348046218 52.0867056811796,4.36206154564304 52.086982969079,4.36261357161504 52.0872348320455,4.36304659871994 52.0874317712865,4.36359525128247 52.0876816856687,4.36380725949527 52.0877782583732,4.36425813659113 52.0879837524795,4.36490675022554 52.088278590657,4.36530610237412 52.0884603171451,4.365410327534 52.0885077461156,4.36581978009945 52.0886952751856,4.36619404951327 52.0888664262929,4.36646553289969 52.0889891270332,4.36704146800313 52.0892504971843,4.36745667507988 52.0894396702543,4.36758780546052 52.0894995726037,4.36774514028366 52.089567944076,4.3677533906433 52.0895715300053,4.36777852064348 52.0895829490358,4.36802996854499 52.0896972113303,4.36828464714624 52.0898129391936,4.36924263933232 52.090248241377,4.3692938973972 52.0902715332429,4.36937502365794 52.0903083952257,4.3705252346114 52.0908297141243,4.37089916248514 52.0909994807933,4.3712168498291 52.0911437011072,4.37168750994373 52.0913568692864,4.37237788984996 52.0917131391958,4.37267541490235 52.0918659278237,4.37305124045727 52.0920589233053,4.37351447075007 52.0922967999699,4.37343638678573 52.0923468601613,4.37343634971937 52.0923468859095,4.37353992674914 52.0923922651543,4.37378488171493 52.0924992564979,4.37411582637564 52.0926442462002,4.37452758291859 52.0928266056713,4.37467844816207 52.0928932663074,4.37467858566996 52.0928931227718)))</t>
  </si>
  <si>
    <t>MULTIPOLYGON (((4.37144801301397 52.0770330833085,4.37121205528311 52.0768680989658,4.37117206263862 52.0768431000214,4.37111207526659 52.0768081040344,4.3710300889354 52.07676310807,4.37100309539602 52.0767491082367,4.37086811699388 52.0766851133057,4.37062315935089 52.0765811226511,4.37060416328552 52.0765721229031,4.37058416711583 52.0765641230503,4.37054717405078 52.0765481240454,4.37038820188422 52.0764731297382,4.37037420261618 52.0764671303427,4.37032021164598 52.0764411330026,4.37029421753744 52.0764291335158,4.37024422557246 52.0764061351138,4.37012924646826 52.0763521401343,4.37010125038384 52.0763391417613,4.36992828056676 52.0762581474056,4.36990528651256 52.0762471481039,4.36982629999786 52.076209152384,4.36979730340308 52.0761961524892,4.36977130897039 52.0761831533431,4.36973831525464 52.0761651553802,4.36972331889278 52.076155156331,4.36969732322481 52.0761351585878,4.36956234967268 52.0760191699714,4.36942237556595 52.0759021816049,4.369387381282 52.0758751847907,4.36932239590236 52.0758301888559,4.36927640385612 52.0758001900642,4.36924141035426 52.0757791922436,4.36921341369729 52.0757641945718,4.36915442419954 52.0757341966899,4.36905844118544 52.0756902001676,4.36902544638431 52.0756742010684,4.36865451333979 52.0755022149424,4.36863451683436 52.0754922156711,4.3686135202063 52.075483216278,4.3685925235867 52.0754742168812,4.36857152751508 52.0754662188221,4.36854953077949 52.0754582192988,4.36852653338049 52.0754502183106,4.36850353944465 52.0754432186847,4.36846654326659 52.0754342193562,4.3684405477908 52.0754282202705,4.36841555245667 52.0754212212993,4.36839055717131 52.0754142205254,4.36812959901906 52.0753482233253,4.36809760415611 52.075340223531,4.36806561165243 52.0753312242092,4.36803461403717 52.0753222244957,4.36800262155913 52.0753132251568,4.36797162631897 52.0753032259079,4.36794163180141 52.0752932263192,4.36791063658882 52.0752832270543,4.36788564028897 52.0752742288826,4.36773366650084 52.0752082333909,4.36749270934963 52.0750722459163,4.36737173280254 52.0750022521962,4.36726075299285 52.0749342576755,4.36724275498674 52.0749232579473,4.36719176413781 52.0748922604535,4.36714177401756 52.0748612644101,4.36709378193976 52.0748292663297,4.36704579226006 52.0747962705082,4.36702479650733 52.0747822713397,4.36692181474307 52.0747092779344,4.36674884619707 52.07458628918,4.36659387729055 52.0744763008874,4.36637591620473 52.074322315411,4.36623494102987 52.0742513202597,4.36613795845557 52.0741923267456,4.36611096451738 52.0741773280217,4.36608496836375 52.0741623289504,4.36605897461992 52.0741463303545,4.36603397866042 52.0741303314119,4.36600898271879 52.0741143324641,4.36598498691304 52.074097335449,4.3659699891667 52.0740873358976,4.36595499194922 52.0740783358884,4.36594099725109 52.0740673382968,4.36592699728873 52.0740573383999,4.36591400036789 52.0740463404651,4.36590100349447 52.0740353407316,4.36588900726659 52.0740243424797,4.3658780083283 52.0740123425455,4.36586700935486 52.0740003444076,4.36585701398353 52.0739883459799,4.365848013463 52.0739763471868,4.36584001654297 52.0739643481044,4.36579302705602 52.073875357438,4.36572504329717 52.0737503720872,4.36571804712395 52.0737383726833,4.3657090490907 52.0737253743604,4.36570005106266 52.0737123760368,4.36568905221026 52.073700377882,4.36567905403642 52.0736883794137,4.36566705748098 52.0736763797973,4.36565506089092 52.0736643819771,4.36564206127488 52.0736533821895,4.36562906458203 52.0736423824258,4.36561506718313 52.07363138477,4.36560006967531 52.0736213851714,4.36558507166021 52.0736103860265,4.36556907692585 52.0736013863053,4.36555307872681 52.0735913888097,4.36542910239795 52.0735233930693,4.36527812684974 52.0734394004867,4.36523703160911 52.073417481115,4.36521813842381 52.0734074036305,4.36518214558062 52.0733874062312,4.36515115123091 52.073369408116,4.36481821018969 52.073186422477,4.36435629203457 52.0729344445692,4.36423631454241 52.0728694503197,4.36413133282935 52.0728174543432,4.36400935459035 52.0727584595001,4.3639023750176 52.0727064639422,4.36379139266309 52.0726534681321,4.36374940084072 52.0726224717715,4.36368141297885 52.0725854752383,4.36359842702471 52.0725414774205,4.36354343680983 52.0725124803902,4.36345045299919 52.072467484147,4.36327048573299 52.0723814914097,4.36315050568935 52.072323496386,4.3629404226556 52.0722237493694,4.36285356063036 52.0721825074023,4.36266659177139 52.0720845158913,4.36264559704903 52.0720735163484,4.36262459942031 52.0720625167764,4.36260460239665 52.0720515187115,4.36258460789354 52.0720395193269,4.36256461048446 52.0720275199135,4.36254561368003 52.072015522008,4.36252661692696 52.0720035223022,4.36250762014291 52.0719915243906,4.36248962359945 52.0719785248487,4.36247162746993 52.0719665266458,4.36245363094698 52.0719535270984,4.36243663502672 52.0719405290605,4.3624246377381 52.0719305299749,4.36240764098973 52.0719155310467,4.36239464263873 52.0719045326986,4.36238164429413 52.071893534349,4.36236864935612 52.0718835337704,4.36235565146604 52.0718735349623,4.3623416529501 52.0718635364372,4.36232765444041 52.0718535379103,4.36231365889483 52.0718435376098,4.36229966039765 52.0718335390797,4.36228466463311 52.0718245404014,4.36226966555894 52.0718145403541,4.36225366917642 52.0718055419556,4.36223867343052 52.0717965432715,4.36222267418517 52.0717875430461,4.36220667782177 52.0717785446413,4.36219068194437 52.0717705439812,4.36217368248542 52.0717625453739,4.36215668594925 52.0717545467896,4.36200771250208 52.0716785528766,4.36165677478583 52.071504566349,4.36141381951533 52.0713825764632,4.36112786902585 52.0712405893374,4.36072594016009 52.0710396051219,4.36034400862463 52.0708516206476,4.36031601216321 52.0708366226125,4.36028401876608 52.0708206243474,4.36025102482524 52.0708046245428,4.36021802834459 52.0707896260454,4.36018503480273 52.0707746275642,4.35989008719685 52.0706416375069,4.3598710924175 52.0705776450647,4.35983710135973 52.0705006536546,4.35979711308166 52.0704246616089,4.35970413203634 52.070295675746,4.35964114562806 52.0702286838746,4.35959015465901 52.0701846871693,4.35954416561214 52.0701456922279,4.35952316741848 52.0701286930399,4.35950817202657 52.0701176949198,4.35949317376673 52.070106694975,4.35947717817558 52.0700966966557,4.35946117933863 52.0700856969669,4.35944518376214 52.0700756986433,4.3594291853175 52.0700656984946,4.35941218916422 52.0700557004262,4.35939519305982 52.0700457005579,4.35937819400516 52.0700357024592,4.35936019770095 52.0700267023896,4.3593422013627 52.0700177041146,4.35932420507298 52.0700087040396,4.35930820701231 52.0699997052164,4.3592882117264 52.0699887065896,4.35926921449647 52.0699787072202,4.35924921960248 52.0699687081312,4.35922822125325 52.0699587074741,4.35920822670809 52.0699497097202,4.35918722870722 52.0699407103976,4.35916623363137 52.0699317110968,4.35914423801719 52.0699227102522,4.3591232400419 52.0699137109182,4.35910124477358 52.0699057114074,4.35907924655528 52.0698977136645,4.35890827784042 52.0698307174118,4.35888128158595 52.0698197187309,4.35858933204516 52.0697057266102,4.3584273596643 52.0696427308563,4.35824539169413 52.0695737355712,4.35800243250579 52.069485742644,4.35762049817043 52.069338751896,4.35684363029615 52.069037774798,4.35649469119895 52.068904783849,4.3554778058188 52.0696656720694,4.35464189947009 52.0703365738091,4.35430593434867 52.0706125333121,4.35410495791265 52.0707905070849,4.35359701167767 52.0712454419894,4.3527790961578 52.0719813365036,4.35217028335147 52.0725290579687,4.35183219550513 52.072833214542,4.35117726426538 52.0734191302572,4.35094228962303 52.0736301010255,4.35077030730886 52.073785077663,4.35074630982734 52.0738080753439,4.35060932497791 52.0739380564697,4.35056032987231 52.0739890496598,4.35050833332362 52.0740440415534,4.35045734024466 52.0740990332656,4.35044734146797 52.0741120328071,4.35042434228493 52.0741400279282,4.35040134320595 52.0741690243854,4.35038034528943 52.0741970209293,4.35035934752019 52.0742260170126,4.35033935058135 52.0742560124531,4.35032035121117 52.074285008139,4.35029935109212 52.074318004156,4.35027935454546 52.0743510000129,4.35026035591113 52.0743849952022,4.35024135724776 52.0744189903883,4.3502123585042 52.0744769836365,4.35018235903586 52.0745349752604,4.35011936074468 52.0747059536218,4.35238382202222 52.0756883470272,4.35445960590332 52.0765888095852,4.35447560294485 52.0765998081219,4.35449059925679 52.0766108068739,4.3545045977554 52.076621805867,4.35451859334388 52.0766328048329,4.35453159138457 52.0766448035835,4.35454458943222 52.0766568023327,4.35455458792052 52.0766678022165,4.35471454948207 52.0769187746582,4.35485453063142 52.0768867808713,4.35487652830991 52.0768827812888,4.35489852598449 52.0768787817022,4.35492152199047 52.0768767827487,4.35494351697534 52.0768737844686,4.354966513253 52.0768727850495,4.35498951244668 52.0768717856513,4.35502850650235 52.0768727852273,4.35505150037545 52.0768737866497,4.35507349966031 52.0768757860868,4.35509649409425 52.0768787865868,4.35511849098436 52.0768827868737,4.3551404879199 52.0768867853591,4.35516248509852 52.076891785181,4.35518348153819 52.076896785222,4.35520347780157 52.076903784569,4.3552194734477 52.0769087857459,4.35656324134098 52.0775157380637,4.35659123428519 52.077528736048,4.35699516344944 52.0777107223965,4.35855989126567 52.0784146672387,4.35863187998783 52.0784486634213,4.35869136979088 52.0784756615414,4.35869192565438 52.0784759135819,4.35875085966585 52.0785026596315,4.35882684624359 52.0785376577685,4.35968269503223 52.0789356261997,4.36134640547291 52.0797105638121,4.36280315007312 52.0803875104654,4.36283914322826 52.0804045081296,4.36298111977147 52.0804715033574,4.36328106602864 52.0806164905687,4.36333705757267 52.0806444895962,4.36335805359853 52.0806554871894,4.36366199756689 52.0808084756957,4.36425789337474 52.0811204494993,4.36561565240361 52.0818323894298,4.36608756816905 52.0820813667761,4.36958609691327 52.0809485723191,4.37056896459141 52.0806366289429,4.3711688842889 52.0804416639112,4.37296864128679 52.0798617680854,4.37336958585484 52.0797447904295,4.37374653322634 52.0796288112992,4.37404149281455 52.0795388277098,4.37422646942741 52.0794828385985,4.37446743551216 52.0794158519314,4.37430446492075 52.0793338570811,4.3742794700193 52.0793318570694,4.37420148299471 52.0793008607242,4.37388453876363 52.0791188766356,4.37382655076521 52.0790838794936,4.37374956219392 52.0790398830565,4.37366157852711 52.0789898882454,4.37363058502323 52.0789708892947,4.37356459562435 52.0789338924297,4.37352860343478 52.0789138940572,4.37341762404583 52.0788528986667,4.37335063643995 52.0788149025414,4.37322665590919 52.0787449089181,4.37320465986762 52.0787329103391,4.37300969486052 52.0786239186557,4.37290471631227 52.0785639254214,4.37284672620768 52.078527928229,4.37279873490856 52.0784959307483,4.37277073947465 52.0784739335941,4.37276374202566 52.0784639336985,4.37275774172799 52.0784529356586,4.37275474534152 52.0784399374385,4.37276574478564 52.0783869433618,4.37277874471051 52.0783499483302,4.3727847440902 52.0783289503555,4.3728587434083 52.078111979338,4.37290374352278 52.0779779953588,4.37290974546012 52.0779609973495,4.37293074545761 52.0778980058724,4.37293174446478 52.0778780093268,4.37292974751733 52.0778630098507,4.37292374906914 52.0778460128071,4.37291275072218 52.077826013658,4.37290075356888 52.0778090171084,4.37288675696534 52.0777950181392,4.37286776043488 52.0777780188588,4.37284176533515 52.0777580218336,4.37270279111554 52.0776650296133,4.37267779440123 52.0776500316472,4.37263680212001 52.0776290335444,4.37259280897592 52.0776100338313,4.37241384191276 52.0775410399463,4.37232385579568 52.0775050419605,4.3722708662028 52.0774880428121,4.37179119022123 52.0772298960139,4.37158898683746 52.0771210750165,4.37152999724472 52.0770870783983,4.37149400263677 52.07706407895,4.37144801301397 52.0770330833085)))</t>
  </si>
  <si>
    <t>MULTIPOLYGON (((4.36454177522288 52.0825772783521,4.36498771586539 52.0824383035835,4.36608756816905 52.0820813667761,4.36561565240361 52.0818323894298,4.36425789337474 52.0811204494993,4.36366199756689 52.0808084756957,4.36335805359853 52.0806554871894,4.36333705757267 52.0806444895962,4.36328106602864 52.0806164905687,4.36298111977147 52.0804715033574,4.36283914322826 52.0804045081296,4.36280315007312 52.0803875104654,4.36134640547291 52.0797105638121,4.35968269503223 52.0789356261997,4.35882684624359 52.0785376577685,4.35875085966585 52.0785026596315,4.35869192565438 52.0784759135819,4.35869136979088 52.0784756615414,4.35863187998783 52.0784486634213,4.35855989126567 52.0784146672387,4.35699516344944 52.0777107223965,4.35659123428519 52.077528736048,4.35656324134098 52.0775157380637,4.3552194734477 52.0769087857459,4.35520347780157 52.076903784569,4.35518348153819 52.076896785222,4.35516248509852 52.076891785181,4.3551404879199 52.0768867853591,4.35511849098436 52.0768827868737,4.35509649409425 52.0768787865868,4.35507349966031 52.0768757860868,4.35505150037545 52.0768737866497,4.35502850650235 52.0768727852273,4.35498951244668 52.0768717856513,4.354966513253 52.0768727850495,4.35494351697534 52.0768737844686,4.35492152199047 52.0768767827487,4.35489852598449 52.0768787817022,4.35487652830991 52.0768827812888,4.35485453063142 52.0768867808713,4.35471454948207 52.0769187746582,4.35455458792052 52.0766678022165,4.35454458943222 52.0766568023327,4.35453159138457 52.0766448035835,4.35451859334388 52.0766328048329,4.3545045977554 52.076621805867,4.35449059925679 52.0766108068739,4.35447560294485 52.0765998081219,4.35445960590332 52.0765888095852,4.35238382202222 52.0756883470272,4.35011936074468 52.0747059536218,4.35007136034217 52.0748379362254,4.35005435965357 52.0748709314493,4.35003636128227 52.0749049282163,4.3500173620594 52.0749379238192,4.34999736502473 52.0749709196238,4.34997636730082 52.0750039138064,4.34995436880212 52.0750369099613,4.34993136944581 52.07506890495,4.3499233714179 52.0750799032029,4.34986237603801 52.0751588926802,4.34983037680437 52.0751958888154,4.34979737976987 52.0752328833473,4.34976338489034 52.0752698780726,4.34973638752271 52.0752968742688,4.3489984651295 52.0759547800799,4.34806356587867 52.0767636638228,4.34740163465738 52.0773405803326,4.34691868619447 52.0777595190055,4.34641373946899 52.0781984571894,4.34601436443922 52.0785563781388,4.34539488610082 52.0791115447019,4.34548382340606 52.0791507684413,4.34510321623918 52.0794807931937,4.3451796368309 52.0795125609043,4.34524320119298 52.0795394688527,4.3452714874205 52.0795514402276,4.34523910321518 52.0795794861904,4.34548010066665 52.0796814633828,4.34548220102884 52.0796796033171,4.34555750157727 52.0796128988366,4.34567408043374 52.079664958126,4.34581540778603 52.0797280673931,4.3462818720623 52.0799363490648,4.3467443091434 52.0801410787211,4.34677648235407 52.0801553222329,4.34680750040173 52.08016905217,4.34684981660602 52.0801348463412,4.34704878756301 52.0799740336516,4.34706273742315 52.0799808174072,4.34712006589358 52.0800087029809,4.34712564399681 52.0800028376664,4.34712360195668 52.0800624235853,4.34711610875482 52.0802805217159,4.34726349842045 52.0803459748404,4.34759316635425 52.0804923792188,4.34810114642716 52.0807185387782,4.34875031201747 52.0810056882017,4.34915218342879 52.0811826657309,4.34912750562913 52.0812024571225,4.34992835647341 52.0815575961746,4.35001699405854 52.0815969737825,4.35002802672592 52.0816018798345,4.35022059545394 52.0816874210398,4.35023786666619 52.0816950965533,4.35041574968266 52.0817741172469,4.35115332795097 52.0821010239452,4.35191456458839 52.0824425336586,4.35191974358319 52.082438138757,4.35219648789646 52.0825609012202,4.35248958879979 52.0826909256777,4.35277487840791 52.0828174831037,4.35320215948255 52.083006205686,4.35322546977568 52.0830165009099,4.35342354978909 52.0831039907439,4.35391456516637 52.0833217962617,4.3542048960489 52.0834505786152,4.35453557698168 52.083596774346,4.35477570337206 52.0837029312586,4.35488479036571 52.0837511583667,4.35542387538139 52.0839900525201,4.35545815064788 52.0840051210039,4.35584051065236 52.0841731854676,4.35596768156429 52.0842313584864,4.3563074841865 52.0843867974184,4.35641705432457 52.0844401598359,4.35660663450492 52.0845266440377,4.35668151369308 52.0845608086289,4.35677704774184 52.0846043923345,4.35692382414614 52.0845848867301,4.35709780015275 52.0845618938142,4.35757872981164 52.0844989102963,4.35760472552747 52.0844939114248,4.3579576752229 52.0844409252684,4.35800066810649 52.0844339264781,4.35811665335939 52.0844159320126,4.35823263494737 52.0843959365254,4.35834762104665 52.0843749398848,4.35846260372658 52.0843529453613,4.35857658798674 52.0843299496628,4.35868957342134 52.0843049550471,4.35880255545196 52.084278960755,4.35891454191482 52.0842519671174,4.35981741430843 52.0840660073084,4.3598454109502 52.0840600078742,4.35990140344047 52.0840460099013,4.35995739585456 52.084032013699,4.3600123869836 52.0840170163941,4.36007737753499 52.0840000190566,4.36015436807951 52.0839780243102,4.36023135567236 52.0839560276905,4.36030834571269 52.0839330315033,4.360478325027 52.0838790418478,4.36078728133626 52.0837790595363,4.36100425403704 52.0837090723515,4.36117723056466 52.0836530835516,4.36121222549894 52.0836430854516,4.36273101887185 52.0831651719133,4.36357090660296 52.0828982198106,4.36454177522288 52.0825772783521)))</t>
  </si>
  <si>
    <t>MULTIPOLYGON (((4.34806356587867 52.0767636638228,4.3489984651295 52.0759547800799,4.34973638752271 52.0752968742688,4.34976338489034 52.0752698780726,4.34979737976987 52.0752328833473,4.34983037680437 52.0751958888154,4.34986237603801 52.0751588926802,4.3499233714179 52.0750799032029,4.34993136944581 52.07506890495,4.34995436880212 52.0750369099613,4.34997636730082 52.0750039138064,4.34999736502473 52.0749709196238,4.3500173620594 52.0749379238192,4.35003636128227 52.0749049282163,4.35005435965357 52.0748709314493,4.35007136034217 52.0748379362254,4.35011936074468 52.0747059536218,4.35018235903586 52.0745349752604,4.3502123585042 52.0744769836365,4.35024135724776 52.0744189903883,4.35026035591113 52.0743849952022,4.35027935454546 52.0743510000129,4.35029935109212 52.074318004156,4.35032035121117 52.074285008139,4.35033935058135 52.0742560124531,4.35035934752019 52.0742260170126,4.35038034528943 52.0741970209293,4.35040134320595 52.0741690243854,4.35042434228493 52.0741400279282,4.35044734146797 52.0741120328071,4.35045734024466 52.0740990332656,4.35050833332362 52.0740440415534,4.35056032987231 52.0739890496598,4.35060932497791 52.0739380564697,4.35074630982734 52.0738080753439,4.35077030730886 52.073785077663,4.35094228962303 52.0736301010255,4.35117726426538 52.0734191302572,4.35183219550513 52.072833214542,4.35217028335147 52.0725290579687,4.3527790961578 52.0719813365036,4.35359701167767 52.0712454419894,4.35410495791265 52.0707905070849,4.35430593434867 52.0706125333121,4.35464189947009 52.0703365738091,4.3554778058188 52.0696656720694,4.35649469119895 52.068904783849,4.35631772086693 52.068837788799,4.35502930746711 52.0682915278728,4.35493223553128 52.0682503702681,4.35443877602502 52.068417617896,4.35420444784993 52.0684979088145,4.35383733352915 52.0686236948922,4.35312531997142 52.0688648340105,4.35311044717995 52.0688595978876,4.35250150358262 52.0690672202446,4.35241414781412 52.0690970055407,4.35147936223586 52.0694158985518,4.35145551174338 52.0694034282954,4.35119361213818 52.069493538209,4.35012690498853 52.0698573544157,4.3500852249624 52.0698715671629,4.35007090740548 52.0698851668538,4.34970130522123 52.0700121946473,4.34964908504871 52.0700299368629,4.3492409954719 52.0701686061909,4.34909065503314 52.0702203328082,4.34888563289161 52.0702908670541,4.34874071715939 52.0703407264469,4.34806303028436 52.0705716929432,4.34805945092919 52.0705826185892,4.34777989100718 52.0706788932501,4.34664773291486 52.0710654893421,4.3460696813147 52.0712636797503,4.34545116722788 52.0714741836316,4.3447383312251 52.0717191483463,4.34478695098647 52.0717346525833,4.34472412006286 52.0717550043488,4.34433256863693 52.0718886975817,4.3434782264539 52.0721788646457,4.34314511556438 52.0722925684593,4.34283499944693 52.0723984302928,4.34204719669899 52.0726667410973,4.34136588832194 52.0729004777125,4.34093519759045 52.0730471515429,4.34089935870945 52.073120711385,4.34084481010822 52.0732327115124,4.34081831599368 52.0732247908729,4.34078105027068 52.0733013402319,4.34076981766834 52.073326939155,4.34067965498469 52.0734149106971,4.34063674894702 52.0734463405768,4.34057946190075 52.073488294297,4.34054187112126 52.0734777042517,4.34016532598363 52.073371653649,4.34006550938816 52.0733435397723,4.33997737215217 52.073373587632,4.33927988518448 52.0736120673268,4.33832075275345 52.0739397009052,4.33773668512681 52.0741393163227,4.33772449553188 52.0741353605797,4.33731739406798 52.0742740966475,4.33731910644731 52.0742763411044,4.33700576602913 52.0743835252805,4.33637707380932 52.0745988709613,4.33634658225879 52.0745884867153,4.33605647754321 52.0746881093915,4.33587850010839 52.0747488221021,4.33589545969198 52.0747565059664,4.3354826523063 52.0748985735774,4.3354892098375 52.0749050680241,4.33521319425739 52.0750004018536,4.33554503184728 52.0751478657657,4.3363073272433 52.0754845797855,4.33693723240468 52.0757642799166,4.33713078492484 52.0758499145968,4.33714330263394 52.0758554463441,4.33720325769634 52.0758821917106,4.33764758891926 52.0760803874234,4.33775921826842 52.0761299836494,4.33777612436554 52.0761374959743,4.33817319501155 52.0763139565132,4.3382924339851 52.0763669368056,4.33882850679115 52.0766035983222,4.3388518240872 52.076613936054,4.33895843553652 52.0766612015489,4.33907194570245 52.0767115251462,4.33914620677818 52.0766495345229,4.33937864685717 52.076571890129,4.33954496933938 52.0766457910644,4.33955856965541 52.0766518355445,4.34000814842297 52.0768515969548,4.34077426577161 52.0771903470042,4.3409306279063 52.0772599328014,4.3413918351816 52.0773858870716,4.34164497289937 52.0774562859015,4.34179978417048 52.0775249129534,4.34215075913593 52.0776786948838,4.34266186525874 52.0779065240536,4.34325121692278 52.078167376566,4.34391337263839 52.0784582367781,4.3444603608548 52.0786995980727,4.34493059779461 52.0789067770572,4.34519901492129 52.0790251590604,4.34539488610082 52.0791115447019,4.34601436443922 52.0785563781388,4.34641373946899 52.0781984571894,4.34691868619447 52.0777595190055,4.34740163465738 52.0773405803326,4.34806356587867 52.0767636638228)))</t>
  </si>
  <si>
    <t>MULTIPOLYGON (((4.35502930746711 52.0682915278728,4.35552088162763 52.0680628667461,4.35588582056698 52.0682178558149,4.35590781415081 52.0682098578572,4.35603479618871 52.0681668663979,4.35619077680412 52.0681158733807,4.35660672463645 52.0679718997545,4.35727063404238 52.0677349421002,4.35787255485202 52.0675159818934,4.35791654794726 52.067499983493,4.35805253129568 52.0674499926291,4.35810052162793 52.0674329953812,4.35812651732242 52.067422996935,4.35814651523444 52.0674159986496,4.35819103160177 52.0673991813549,4.35819389002597 52.0673981762191,4.35824350175243 52.0673810034145,4.3582814993922 52.0673670055286,4.35829749694237 52.0673610077753,4.35833549163195 52.0673470098463,4.35842747845562 52.0673130161803,4.35845747320915 52.0673030166296,4.35852046571008 52.0672790203923,4.35855946074792 52.0672650239358,4.3585744580956 52.0672600241445,4.35871044142057 52.0672100334268,4.35872643921902 52.0672050351597,4.35879343062906 52.0671810377342,4.35897540536216 52.0671150492364,4.35919237539329 52.0670360643883,4.35928036541936 52.0670040702233,4.35938135181177 52.066968076161,4.35991928039336 52.0667721101999,4.35997127345806 52.0667531138607,4.35999326996956 52.0667451151728,4.36001626659957 52.0667361166707,4.36004226437927 52.066726117824,4.36011125457555 52.0667001218206,4.36033622308134 52.0666171363411,4.36039821597482 52.0665931411822,4.36042521114233 52.0665831437541,4.36044220868074 52.0665771436415,4.3604682066327 52.0665681460425,4.36055119598974 52.0665381513801,4.36085515391536 52.066428169922,4.36087415190635 52.0664211714548,4.36107812569842 52.0663481840425,4.3611191197294 52.0663331866394,4.36117111177701 52.0663141897666,4.3612870971453 52.0662721980325,4.3613050949158 52.0662661993162,4.36151706711039 52.0661902120677,4.36154906345888 52.0661782139013,4.36156606065229 52.0661722154227,4.3617190386158 52.0661192249805,4.36210198737029 52.0659852485912,4.3628258908426 52.0657332935468,4.36324183513428 52.0655883196,4.36364078057168 52.065450342502,4.36367777770972 52.0654373463237,4.36375976616468 52.065409350594,4.36382475745207 52.0653863540705,4.36384575255451 52.065379356298,4.36388274961573 52.0653663582574,4.36391274424903 52.0653553595852,4.36401240856525 52.0653213653665,4.3638226273609 52.0651739006694,4.36369825002125 52.0650772542473,4.36368991583499 52.0650705302128,4.36364509662109 52.0650272647874,4.36363705409046 52.0650199050868,4.3635973540047 52.0649957670929,4.36355472320909 52.0649684126369,4.36330129064876 52.0648022386151,4.36319873512027 52.0647353343045,4.36313656117851 52.0646946413909,4.36306414179157 52.0646466324718,4.36300124276511 52.0646051331882,4.36292869972557 52.0645599904984,4.36284958171468 52.0645115636523,4.36266755728682 52.0644109973218,4.36253470501148 52.064336152583,4.36245357272713 52.0642929303693,4.36238287952884 52.0642587606325,4.36231117276819 52.0642242764192,4.36209294540772 52.0641272503498,4.36196820567795 52.0640726821176,4.36170864885082 52.063954037381,4.36152359407272 52.0638700899108,4.36122490378706 52.063738420315,4.36110643106553 52.0636885708644,4.36092922935347 52.0636145873916,4.36075339854613 52.0635438065772,4.36060085007131 52.0634841945982,4.3604049350129 52.0634072158029,4.3595377527505 52.0630476118258,4.35939120277064 52.0629853989219,4.35930946014215 52.0629505735997,4.35866946191555 52.0626898882937,4.35852178446251 52.062630513861,4.35828709300247 52.0625328874092,4.35781831765095 52.0623354451478,4.35763079485258 52.0622560541216,4.35743073832106 52.0621757172755,4.35715986874963 52.0620655027033,4.35707306440762 52.0620308832259,4.35687691549885 52.061953195306,4.35683522475256 52.061934718426,4.35667219144132 52.0618603490063,4.35635854730958 52.0617149451297,4.35632519624742 52.0616997320335,4.35631786509904 52.061696387002,4.35625434338098 52.06167033914,4.35616643807519 52.0616329318407,4.35602199580927 52.0615720490675,4.35601112041326 52.0615674649098,4.35608295037578 52.0615202558504,4.35622342648539 52.06142792208,4.35622751309939 52.0614252432608,4.3566308728431 52.0611601367065,4.35711611373991 52.0608251835871,4.3580496286455 52.0601809617449,4.35812371257985 52.060131299259,4.35835432812214 52.0599901687876,4.35883692093628 52.0596570102493,4.35934134872524 52.0593080673845,4.35979402857433 52.0589871831805,4.35986409586251 52.0589369991906,4.36020126444277 52.058695518799,4.36024212427833 52.0586662483046,4.36025375863728 52.0586707901534,4.36040526234447 52.0587548698363,4.36048620304761 52.0586997645736,4.36082611063078 52.0584683376728,4.36063998593449 52.0583672468207,4.36045184575461 52.058265059456,4.36012298542645 52.0585011748368,4.36006776504716 52.0584705991763,4.35964992213169 52.0582391992641,4.35957697765786 52.058198796912,4.35996862443366 52.0579278960488,4.35981702317966 52.0578431407686,4.35971843240989 52.0577880160353,4.3596209500121 52.0577335300957,4.35943733144171 52.0576308681603,4.35982271829302 52.0573663310923,4.35962561568217 52.0572559204222,4.35961760213255 52.0572613605838,4.35947497502286 52.0571802606287,4.3592288845427 52.0573483770941,4.35897148552626 52.0571885855038,4.35880568110839 52.0570856466022,4.35868654311936 52.0570116900328,4.35858416851239 52.056948135838,4.35838038234761 52.0570855730092,4.35822357366659 52.0569840241993,4.35822318562249 52.0569837781145,4.35818926169282 52.0569612616889,4.35814762500606 52.0569336352103,4.35774469012474 52.0566662599588,4.35772035324601 52.0565730861101,4.35769737940078 52.0565354024296,4.35765789237525 52.0564878845882,4.35760047092198 52.0564187898902,4.35760036725374 52.0564093508479,4.35760593686109 52.0563998625212,4.35761675253667 52.0563924155425,4.35747854371919 52.0563153876674,4.3574242329286 52.0562809625286,4.35740566152023 52.0562769350202,4.35734978693625 52.0562547118196,4.35723264352588 52.0563274667938,4.35756803479622 52.0565490492587,4.35757494346483 52.0565536129898,4.35747375022664 52.0566207278946,4.35746200775742 52.0566285263061,4.35744439752606 52.0566169387216,4.35711265603928 52.0568431240305,4.35712908252291 52.0568522923402,4.35700890076432 52.0569321665433,4.35699385603103 52.0569237833305,4.35676436795449 52.0570797793208,4.35674876416859 52.0570709777059,4.35659748395444 52.0572044487158,4.35659720261426 52.0572046350169,4.35647282496393 52.0572893348549,4.35622885315653 52.0574554771576,4.35610998478147 52.0575364316069,4.35587847475105 52.0576932081889,4.35575346852633 52.0577778568303,4.35567593731183 52.0578303640309,4.35563125161951 52.0578610376446,4.35551249986654 52.0579425318423,4.35539085817509 52.0580260230646,4.35526429485735 52.0581117182207,4.35514121223857 52.0581950527456,4.35513944957099 52.0581962417873,4.35493061602001 52.0583381141992,4.35486239694434 52.0583844643203,4.35465082117287 52.058528190848,4.35464948790727 52.0585290960082,4.35452228744364 52.0586157375948,4.35438573793829 52.0587087599484,4.35397737577743 52.058986911519,4.35394420464022 52.0590095057838,4.35394319727618 52.0590101890773,4.35394081184268 52.0590118220735,4.35392808556703 52.0590204924002,4.35357991183395 52.0588200907155,4.35331627227031 52.0586683487673,4.35316471041334 52.058766622185,4.3529167146837 52.0589274280422,4.35292969189476 52.0589344093594,4.35291467663385 52.0589449471069,4.35288151878333 52.0589682063562,4.35288091085841 52.0589686414645,4.35250692407534 52.0592340831862,4.35248391874585 52.0592521371593,4.35232942254636 52.0593604780543,4.35228147136904 52.0593940969848,4.35200341006101 52.0591856504906,4.35179962007425 52.0590294513618,4.35158891098881 52.0588679506206,4.35154761266728 52.0588371427759,4.35145273127869 52.0587663673946,4.35120309677842 52.0585888473546,4.3509575375856 52.0584180412296,4.3506564133128 52.0582092447331,4.35030607253207 52.0579629178039,4.35005415046768 52.0577831908577,4.34993061693969 52.0576943193337,4.34989967615254 52.0576715930642,4.34985433635295 52.0576434995599,4.34952055226895 52.0574444438348,4.34919738715831 52.0572560514426,4.34883441344059 52.0570458152036,4.34860030036664 52.0569071946199,4.34854820147614 52.0568719668844,4.34843441038815 52.056790784104,4.34830284207643 52.0566984152637,4.34825892136668 52.0566683201738,4.34825428532418 52.0566651422207,4.34815170694291 52.0566104039765,4.34807546736169 52.0565680327698,4.34800360034129 52.0564981137312,4.34778412868536 52.0566836547714,4.34775684415241 52.0567070003762,4.34744317411223 52.0569753853982,4.34742186171662 52.0569789006122,4.34734438036276 52.0570477263282,4.34705760047029 52.0572988916479,4.34670928714398 52.0576044247817,4.34643398253343 52.0578433934128,4.34618666039744 52.0580609279452,4.34596838395346 52.0582539817889,4.34578600364201 52.058415199982,4.3453658287267 52.0587889293914,4.34510792109664 52.0590172354179,4.34466580346858 52.0595011226645,4.34447891453975 52.0596175297757,4.34423588691265 52.0597689018099,4.34414592799951 52.0597288425558,4.34412735317505 52.0597205702542,4.34401507585427 52.0597903171346,4.3438879779666 52.0598796448894,4.34376963693713 52.0599655085264,4.3437120251781 52.0600110024096,4.34359145971471 52.0601096820469,4.34348414359897 52.0601973509335,4.34337171835006 52.0602864755642,4.34328480515451 52.0603521499158,4.34314878255099 52.0604519775061,4.3430535791799 52.0605198074108,4.34293575068302 52.0606141870764,4.34286434041508 52.0606491223274,4.34283797541629 52.0606753423611,4.34272074660886 52.0607602350502,4.34252863259957 52.0608995643329,4.34236952303281 52.0610112131827,4.34219573600198 52.0611345589608,4.3426019679436 52.0613394841115,4.34293235654034 52.0615033743821,4.3429759077011 52.0615249828089,4.34299031936599 52.061514827477,4.3429972181487 52.0615166594081,4.34302847336497 52.0615302487499,4.34327376356068 52.0616413839785,4.34353789251897 52.0617639394646,4.34376062337414 52.0618670176506,4.34388399358254 52.0619253325323,4.34399199287689 52.061978666243,4.34443241546781 52.062198528553,4.34451544745176 52.0622406835171,4.34453843580564 52.0622523565904,4.34456119360904 52.0622639107654,4.34469853093049 52.0623349955146,4.34481474308251 52.0623676462107,4.34487785263737 52.0623980022189,4.34489348585843 52.0624055202775,4.34497548834308 52.0624449512116,4.34576508724886 52.0628222603799,4.34641439854257 52.063131511703,4.34646139848651 52.0631542099536,4.34650653195537 52.0631769006844,4.34663531002544 52.0632462985336,4.34680258748079 52.0633352181672,4.34689077653359 52.0633815607625,4.34713026679007 52.0635046454941,4.34725171812593 52.0635699779916,4.34737016455245 52.0636347265368,4.34778915908438 52.0638656047875,4.34797762953336 52.0639703051092,4.3479919057616 52.06398166693,4.34800454223617 52.0639939311314,4.34801142601425 52.0640045985266,4.34801628965217 52.0640168480895,4.34801811113776 52.0640282168889,4.34801745572816 52.064040112149,4.34801370619741 52.0640533643742,4.34797902770624 52.0641179658685,4.34797608033152 52.0641261914957,4.34797551467841 52.0641335931962,4.3479764716431 52.0641419970863,4.34797976259555 52.0641503766231,4.34798603011228 52.0641593217406,4.34799529720764 52.064166585466,4.34804400273117 52.064193792467,4.34845277850925 52.0644166770719,4.34845858785108 52.0644208631001,4.34846115706365 52.064425784597,4.34845791820697 52.0644503401353,4.348485173929 52.0644667511403,4.34852784877014 52.0644610061143,4.34853176772243 52.0644611844876,4.34854249292135 52.0644665823864,4.34926653993772 52.0648628939233,4.34962393540756 52.0650592634137,4.34974866952476 52.0651292783324,4.35012397925021 52.06533191635,4.35037536820229 52.0654722854662,4.35047991389545 52.0655287107686,4.35055913098308 52.0655704772453,4.35064187355563 52.0656105308815,4.35070082049222 52.0656383661944,4.35075879655197 52.065664044637,4.35096704956402 52.0657489502088,4.35106117447526 52.0657887531076,4.35138724681016 52.0659301454083,4.35143774863979 52.0659523780424,4.35144861992579 52.0659571657242,4.35146752641257 52.065967030754,4.35147923432225 52.0659734797084,4.35157114675722 52.0660269974669,4.35161953021269 52.0660525462045,4.35180711715763 52.0661489359197,4.35185932421579 52.0661756507382,4.35186193660741 52.0661806174796,4.35185898276388 52.0661897779652,4.35185209610316 52.0661999825297,4.35184484539308 52.0662070108851,4.35188212090555 52.0662266641784,4.35190704186835 52.0662167529338,4.35191225409456 52.0662152526846,4.3519163875451 52.0662149923831,4.35192198550055 52.0662169921254,4.35198081842112 52.0662447808399,4.35203688545466 52.0662717182605,4.35209393644338 52.0662996260897,4.35230973378722 52.0664110762264,4.35236243684597 52.0664384423603,4.3523835529778 52.06645052888,4.35247857164346 52.0665066709319,4.35247785167364 52.0665169926168,4.35248123608631 52.0665283121421,4.35248771826206 52.0665393802263,4.35249507956611 52.066547750435,4.35250353425732 52.0665555100267,4.35252065153283 52.0665708692377,4.35256730334457 52.066606388806,4.35260255567938 52.066631570121,4.35262842043093 52.0666477072562,4.3526464897368 52.0666591107954,4.35265922721762 52.0666683551661,4.3526754118683 52.066681791572,4.35270590355345 52.0667097624868,4.35271953701082 52.0667225203089,4.35273676402935 52.0667350310353,4.35278217069243 52.066763860983,4.35281876097677 52.0667879573588,4.35285354714636 52.0668124963059,4.35287977642512 52.0668318006047,4.3529023971674 52.0668513698424,4.35292452937719 52.0668699909739,4.35294705199093 52.0668856043166,4.35296285846746 52.0668952171672,4.35298803491392 52.0669095953834,4.35301704203397 52.0669241959851,4.35306299294294 52.0669465317749,4.3531523363414 52.0669902100642,4.35354687648615 52.0671824889522,4.35362234102741 52.0672196361646,4.3536796210911 52.0672478238675,4.3538414629501 52.0673308429361,4.35405941400845 52.0674422727292,4.35428929800442 52.0675624898112,4.35435433353901 52.0675959316515,4.35442704518253 52.0676317148874,4.35447349331366 52.0676540544748,4.35449193920321 52.067662449814,4.35448072633037 52.0676717986329,4.35449566626299 52.0676779070765,4.35450770645212 52.0676674688884,4.3545622649428 52.0676872368603,4.35465599012784 52.0677193929405,4.35476475040801 52.067755437982,4.35487172659436 52.0677910627971,4.35505039965679 52.0678489694459,4.3550475851149 52.0678546436152,4.35504764670603 52.0678595609673,4.3550507406233 52.0678651700496,4.35505574106412 52.0678690610186,4.35506465248617 52.0678715930056,4.3550806975995 52.067869630226,4.35503833521575 52.0678838567085,4.35509441027066 52.0679049230999,4.35521831220399 52.0679516530905,4.35525492335451 52.0679654568263,4.35528718327946 52.067976310102,4.35533155582823 52.0679874941801,4.35551870203889 52.0680398024618,4.35540442691717 52.0680777766117,4.35541999657876 52.0680850499922,4.35493223553128 52.0682503702681,4.35502930746711 52.0682915278728)))</t>
  </si>
  <si>
    <t>MULTIPOLYGON (((4.36935105032381 52.0683640323726,4.36870988520363 52.0679961846977,4.36827097839253 52.0677238617942,4.36805296340456 52.0675873885642,4.36798426527943 52.0675510193212,4.36777334940053 52.0674384719059,4.36709828564951 52.0670348166387,4.36676463653857 52.0668317672296,4.36655198846055 52.0666924972152,4.36632331030113 52.0665450430283,4.36616361434278 52.0664572239143,4.36604133009766 52.0664147082165,4.36596361976342 52.0663765248329,4.36567900649305 52.0662542920764,4.3654891739343 52.066180206074,4.36491874044914 52.0659575785353,4.36444385157107 52.0656566054426,4.36401240856525 52.0653213653665,4.36391274424903 52.0653553595852,4.36388274961573 52.0653663582574,4.36384575255451 52.065379356298,4.36382475745207 52.0653863540705,4.36375976616468 52.065409350594,4.36367777770972 52.0654373463237,4.36364078057168 52.065450342502,4.36324183513428 52.0655883196,4.3628258908426 52.0657332935468,4.36210198737029 52.0659852485912,4.3617190386158 52.0661192249805,4.36156606065229 52.0661722154227,4.36154906345888 52.0661782139013,4.36151706711039 52.0661902120677,4.3613050949158 52.0662661993162,4.3612870971453 52.0662721980325,4.36117111177701 52.0663141897666,4.3611191197294 52.0663331866394,4.36107812569842 52.0663481840425,4.36087415190635 52.0664211714548,4.36085515391536 52.066428169922,4.36055119598974 52.0665381513801,4.3604682066327 52.0665681460425,4.36044220868074 52.0665771436415,4.36042521114233 52.0665831437541,4.36039821597482 52.0665931411822,4.36033622308134 52.0666171363411,4.36011125457555 52.0667001218206,4.36004226437927 52.066726117824,4.36001626659957 52.0667361166707,4.35999326996956 52.0667451151728,4.35997127345806 52.0667531138607,4.35991928039336 52.0667721101999,4.35938135181177 52.066968076161,4.35928036541936 52.0670040702233,4.35919237539329 52.0670360643883,4.35897540536216 52.0671150492364,4.35879343062906 52.0671810377342,4.35872643921902 52.0672050351597,4.35871044142057 52.0672100334268,4.3585744580956 52.0672600241445,4.35855946074792 52.0672650239358,4.35852046571008 52.0672790203923,4.35845747320915 52.0673030166296,4.35842747845562 52.0673130161803,4.35833549163195 52.0673470098463,4.35829749694237 52.0673610077753,4.3582814993922 52.0673670055286,4.35824350175243 52.0673810034145,4.35819389002597 52.0673981762191,4.35819103160177 52.0673991813549,4.35814651523444 52.0674159986496,4.35812651732242 52.067422996935,4.35810052162793 52.0674329953812,4.35805253129568 52.0674499926291,4.35791654794726 52.067499983493,4.35787255485202 52.0675159818934,4.35727063404238 52.0677349421002,4.35660672463645 52.0679718997545,4.35619077680412 52.0681158733807,4.35603479618871 52.0681668663979,4.35590781415081 52.0682098578572,4.35588582056698 52.0682178558149,4.35552088162763 52.0680628667461,4.35502930746711 52.0682915278728,4.35631772086693 52.068837788799,4.35649469119895 52.068904783849,4.35684363029615 52.069037774798,4.35762049817043 52.069338751896,4.35800243250579 52.069485742644,4.35824539169413 52.0695737355712,4.3584273596643 52.0696427308563,4.35858933204516 52.0697057266102,4.35888128158595 52.0698197187309,4.35890827784042 52.0698307174118,4.35907924655528 52.0698977136645,4.35910124477358 52.0699057114074,4.3591232400419 52.0699137109182,4.35914423801719 52.0699227102522,4.35916623363137 52.0699317110968,4.35918722870722 52.0699407103976,4.35920822670809 52.0699497097202,4.35922822125325 52.0699587074741,4.35924921960248 52.0699687081312,4.35926921449647 52.0699787072202,4.3592882117264 52.0699887065896,4.35930820701231 52.0699997052164,4.35932420507298 52.0700087040396,4.3593422013627 52.0700177041146,4.35936019770095 52.0700267023896,4.35937819400516 52.0700357024592,4.35939519305982 52.0700457005579,4.35941218916422 52.0700557004262,4.3594291853175 52.0700656984946,4.35944518376214 52.0700756986433,4.35946117933863 52.0700856969669,4.35947717817558 52.0700966966557,4.35949317376673 52.070106694975,4.35950817202657 52.0701176949198,4.35952316741848 52.0701286930399,4.35954416561214 52.0701456922279,4.35959015465901 52.0701846871693,4.35964114562806 52.0702286838746,4.35970413203634 52.070295675746,4.35979711308166 52.0704246616089,4.35983710135973 52.0705006536546,4.3598710924175 52.0705776450647,4.35989008719685 52.0706416375069,4.36018503480273 52.0707746275642,4.36021802834459 52.0707896260454,4.36025102482524 52.0708046245428,4.36028401876608 52.0708206243474,4.36031601216321 52.0708366226125,4.36034400862463 52.0708516206476,4.36072594016009 52.0710396051219,4.36112786902585 52.0712405893374,4.36141381951533 52.0713825764632,4.36165677478583 52.071504566349,4.36200771250208 52.0716785528766,4.36215668594925 52.0717545467896,4.36217368248542 52.0717625453739,4.36219068194437 52.0717705439812,4.36220667782177 52.0717785446413,4.36222267418517 52.0717875430461,4.36223867343052 52.0717965432715,4.36225366917642 52.0718055419556,4.36226966555894 52.0718145403541,4.36228466463311 52.0718245404014,4.36229966039765 52.0718335390797,4.36231365889483 52.0718435376098,4.36232765444041 52.0718535379103,4.3623416529501 52.0718635364372,4.36235565146604 52.0718735349623,4.36236864935612 52.0718835337704,4.36238164429413 52.071893534349,4.36239464263873 52.0719045326986,4.36240764098973 52.0719155310467,4.3624246377381 52.0719305299749,4.36243663502672 52.0719405290605,4.36245363094698 52.0719535270984,4.36247162746993 52.0719665266458,4.36248962359945 52.0719785248487,4.36250762014291 52.0719915243906,4.36252661692696 52.0720035223022,4.36254561368003 52.072015522008,4.36256461048446 52.0720275199135,4.36258460789354 52.0720395193269,4.36260460239665 52.0720515187115,4.36262459942031 52.0720625167764,4.36264559704903 52.0720735163484,4.36266659177139 52.0720845158913,4.36285356063036 52.0721825074023,4.3629404226556 52.0722237493694,4.36315050568935 52.072323496386,4.36327048573299 52.0723814914097,4.36345045299919 52.072467484147,4.36354343680983 52.0725124803902,4.36359842702471 52.0725414774205,4.36368141297885 52.0725854752383,4.36374940084072 52.0726224717715,4.36379139266309 52.0726534681321,4.3639023750176 52.0727064639422,4.36400935459035 52.0727584595001,4.36413133282935 52.0728174543432,4.36423631454241 52.0728694503197,4.36435629203457 52.0729344445692,4.36481821018969 52.073186422477,4.36515115123091 52.073369408116,4.36518214558062 52.0733874062312,4.36521813842381 52.0734074036305,4.36523703160911 52.073417481115,4.36527812684974 52.0734394004867,4.36542910239795 52.0735233930693,4.36555307872681 52.0735913888097,4.36556907692585 52.0736013863053,4.36558507166021 52.0736103860265,4.36560006967531 52.0736213851714,4.36561506718313 52.07363138477,4.36562906458203 52.0736423824258,4.36564206127488 52.0736533821895,4.36565506089092 52.0736643819771,4.36566705748098 52.0736763797973,4.36567905403642 52.0736883794137,4.36568905221026 52.073700377882,4.36570005106266 52.0737123760368,4.3657090490907 52.0737253743604,4.36571804712395 52.0737383726833,4.36572504329717 52.0737503720872,4.36579302705602 52.073875357438,4.36584001654297 52.0739643481044,4.365848013463 52.0739763471868,4.36585701398353 52.0739883459799,4.36586700935486 52.0740003444076,4.3658780083283 52.0740123425455,4.36588900726659 52.0740243424797,4.36590100349447 52.0740353407316,4.36591400036789 52.0740463404651,4.36592699728873 52.0740573383999,4.36594099725109 52.0740673382968,4.36595499194922 52.0740783358884,4.3659699891667 52.0740873358976,4.36598498691304 52.074097335449,4.36600898271879 52.0741143324641,4.36603397866042 52.0741303314119,4.36605897461992 52.0741463303545,4.36608496836375 52.0741623289504,4.36611096451738 52.0741773280217,4.36613795845557 52.0741923267456,4.36623494102987 52.0742513202597,4.36637591620473 52.074322315411,4.36659387729055 52.0744763008874,4.36674884619707 52.07458628918,4.36692181474307 52.0747092779344,4.36702479650733 52.0747822713397,4.36704579226006 52.0747962705082,4.36709378193976 52.0748292663297,4.36714177401756 52.0748612644101,4.36719176413781 52.0748922604535,4.36724275498674 52.0749232579473,4.36726075299285 52.0749342576755,4.36737173280254 52.0750022521962,4.36749270934963 52.0750722459163,4.36773366650084 52.0752082333909,4.36788564028897 52.0752742288826,4.36791063658882 52.0752832270543,4.36794163180141 52.0752932263192,4.36797162631897 52.0753032259079,4.36800262155913 52.0753132251568,4.36803461403717 52.0753222244957,4.36806561165243 52.0753312242092,4.36809760415611 52.075340223531,4.36812959901906 52.0753482233253,4.36839055717131 52.0754142205254,4.36841555245667 52.0754212212993,4.3684405477908 52.0754282202705,4.36846654326659 52.0754342193562,4.36850353944465 52.0754432186847,4.36852653338049 52.0754502183106,4.36854953077949 52.0754582192988,4.36857152751508 52.0754662188221,4.3685925235867 52.0754742168812,4.3686135202063 52.075483216278,4.36863451683436 52.0754922156711,4.36865451333979 52.0755022149424,4.36902544638431 52.0756742010684,4.36905844118544 52.0756902001676,4.36915442419954 52.0757341966899,4.36921341369729 52.0757641945718,4.36924141035426 52.0757791922436,4.36927640385612 52.0758001900642,4.36932239590236 52.0758301888559,4.369387381282 52.0758751847907,4.36942237556595 52.0759021816049,4.36956234967268 52.0760191699714,4.36969732322481 52.0761351585878,4.36972331889278 52.076155156331,4.36973831525464 52.0761651553802,4.36977130897039 52.0761831533431,4.36979730340308 52.0761961524892,4.36982629999786 52.076209152384,4.36990528651256 52.0762471481039,4.36992828056676 52.0762581474056,4.37010125038384 52.0763391417613,4.37012924646826 52.0763521401343,4.37024422557246 52.0764061351138,4.37029421753744 52.0764291335158,4.37032021164598 52.0764411330026,4.37037420261618 52.0764671303427,4.37038820188422 52.0764731297382,4.37054717405078 52.0765481240454,4.37058416711583 52.0765641230503,4.37060416328552 52.0765721229031,4.37062315935089 52.0765811226511,4.37086811699388 52.0766851133057,4.37100309539602 52.0767491082367,4.3710300889354 52.07676310807,4.37111207526659 52.0768081040344,4.37117206263862 52.0768431000214,4.37121205528311 52.0768680989658,4.37144801301397 52.0770330833085,4.37149400263677 52.07706407895,4.37152999724472 52.0770870783983,4.37158898683746 52.0771210750165,4.37179119022123 52.0772298960139,4.3722708662028 52.0774880428121,4.37232385579568 52.0775050419605,4.37241384191276 52.0775410399463,4.37259280897592 52.0776100338313,4.37263680212001 52.0776290335444,4.37267779440123 52.0776500316472,4.37270279111554 52.0776650296133,4.37284176533515 52.0777580218336,4.37286776043488 52.0777780188588,4.37288675696534 52.0777950181392,4.37290075356888 52.0778090171084,4.37291275072218 52.077826013658,4.37292374906914 52.0778460128071,4.37292974751733 52.0778630098507,4.37293174446478 52.0778780093268,4.37293074545761 52.0778980058724,4.37290974546012 52.0779609973495,4.37290374352278 52.0779779953588,4.3728587434083 52.078111979338,4.3727847440902 52.0783289503555,4.37277874471051 52.0783499483302,4.37276574478564 52.0783869433618,4.37275474534152 52.0784399374385,4.37275774172799 52.0784529356586,4.37276374202566 52.0784639336985,4.37277073947465 52.0784739335941,4.37279873490856 52.0784959307483,4.37284672620768 52.078527928229,4.37290471631227 52.0785639254214,4.37300969486052 52.0786239186557,4.37320465986762 52.0787329103391,4.37322665590919 52.0787449089181,4.37335063643995 52.0788149025414,4.37341762404583 52.0788528986667,4.37352860343478 52.0789138940572,4.37356459562435 52.0789338924297,4.37363058502323 52.0789708892947,4.37366157852711 52.0789898882454,4.37374956219392 52.0790398830565,4.37382655076521 52.0790838794936,4.37388453876363 52.0791188766356,4.37420148299471 52.0793008607242,4.3742794700193 52.0793318570694,4.37430446492075 52.0793338570811,4.37446743551216 52.0794158519314,4.37561527819587 52.0790939121826,4.37599522545371 52.0790019297833,4.37649615550865 52.0788799551784,4.37715506291127 52.0787239858186,4.37752801232943 52.0786350036496,4.37776397933853 52.078579014496,4.37819292017849 52.0784830349439,4.37877983695681 52.0783570607675,4.37950873524333 52.0782010948523,4.38026362983362 52.0780371291997,4.38108951259881 52.0778541660827,4.38132247996059 52.077801177,4.38184840682477 52.0776462053093,4.38206837905221 52.0775722196694,4.38211237265064 52.077557222578,4.38215736525224 52.0775402241312,4.38220236069642 52.0775232274894,4.3822593539823 52.0775002316707,4.38234334312857 52.0774662374448,4.38242633139013 52.0774322436131,4.382460328061 52.077416246099,4.38252831727985 52.0773862500805,4.38259531059263 52.0773552549835,4.38266130216279 52.0773232607601,4.38275628932388 52.0772752676146,4.38294626547622 52.0771722843535,4.38295826316891 52.0771662851219,4.38301225788574 52.0771352904604,4.38308924914437 52.0770912964277,4.38316423985864 52.0770453042013,4.38323923045903 52.076999310129,4.38331222141942 52.0769523174127,4.3833832127815 52.0769043242588,4.38363218350955 52.0767223523455,4.38365118175784 52.076708353455,4.3836801799786 52.0766863571458,4.38370917525379 52.0766643608044,4.38373817345777 52.0766423626833,4.38377516810869 52.076613367583,4.38394414886885 52.0764803868074,4.38412212943981 52.0763444064984,4.38436078892986 52.0761610814789,4.38360205245368 52.0759107754837,4.38297698546912 52.0756996096859,4.38253015645685 52.075547469841,4.38240845667445 52.0755050752952,4.38210926130504 52.075387792312,4.38143806057726 52.0751555687802,4.38140747765858 52.0751481257833,4.38099775090318 52.0750474062148,4.38083816833967 52.0750096482332,4.38071008342486 52.0749775792605,4.3805674305931 52.0749355790697,4.38044604287351 52.0748995670776,4.38030043365793 52.074848948151,4.3800842978286 52.074775533241,4.37999584198887 52.0747450156871,4.37986457952112 52.0746720831909,4.37958077110988 52.0745107640169,4.37924973430336 52.074318245,4.37889146340064 52.0741038472916,4.37845128811971 52.0738410085157,4.37808891428738 52.0736200114599,4.37788232084954 52.0734951781768,4.37785499311981 52.0734786566262,4.37770291840041 52.0733877997634,4.37749493208212 52.0732640234987,4.37730547949881 52.0731509044714,4.37726408579736 52.0731281319489,4.37717495576799 52.0730869998469,4.37711234792224 52.073057348857,4.37704019356885 52.0730228340184,4.37686089610878 52.0729155001349,4.37673754124677 52.0728345600697,4.37667367815131 52.0727894735436,4.37654201989394 52.0726932262779,4.3763105963397 52.0725243934251,4.37617268473655 52.0724402896848,4.37590049059755 52.0722716364593,4.37552266472254 52.0720468133172,4.37514519132335 52.0718233402592,4.37475358799269 52.071585668296,4.37429413156926 52.0713049312451,4.37367968784983 52.0709366848494,4.37290296852837 52.0704836233959,4.37220907609907 52.0700662182323,4.37145414418113 52.0695979191269,4.37142877853194 52.0695822983473,4.37142055636373 52.0695772342513,4.37133119667535 52.0695172104624,4.37115917253624 52.0694016698075,4.37007555299805 52.0687651979097,4.36977115343029 52.0685928004485,4.36957372948573 52.068486871659,4.36935105032381 52.0683640323726)))</t>
  </si>
  <si>
    <t>MULTIPOLYGON (((3.96247015740155 51.8021802920808,3.96247024871634 51.8021802931898,3.96247044734656 51.8021802938043,3.9624706778077 51.8021802966034,3.96296530556207 51.8021889162535,3.96296543601182 51.8021889178373,3.96321119376689 51.8021935824055,3.96330905745038 51.8021954966922,3.96347726936172 51.8021987843149,3.96364547405272 51.8022020716086,3.96364659708686 51.8022020942266,3.96364668990792 51.8022020935551,3.96429588431974 51.8021848170975,3.96429630516843 51.8021848060211,3.96429674218784 51.8021847879491,3.96476605625674 51.8021654122491,3.96476741085385 51.802165356758,3.96476754022271 51.8021653466402,3.96476784403486 51.8021653224565,3.96476900164599 51.8021652142352,3.96496514931003 51.8021470288541,3.96516134769107 51.8021288392664,3.96516554179385 51.8021284487208,3.96516565544539 51.8021284312204,3.96516962858118 51.8021274150185,3.965413970436 51.8020652356036,3.96541587222251 51.8020647489448,3.96541598939607 51.8020647117098,3.96541606408253 51.8020646883432,3.96541651541182 51.8020645382938,3.96541767631694 51.8020641415407,3.9655563803143 51.802016847382,3.96555899526541 51.8020159540455,3.9655694564899 51.8020123816151,3.96557366902001 51.8020034961306,3.96560778379055 51.8019314958412,3.96561382533521 51.8019187283483,3.96559869307498 51.8019093063801,3.96548423032094 51.8018380513093,3.96548317530013 51.8018373894755,3.96548298024147 51.8018372756407,3.96548290191112 51.8018372306424,3.96548279498882 51.8018371727122,3.96548228683981 51.8018369175424,3.96548210133215 51.8018368227015,3.9654814449357 51.8018364866266,3.96541592381562 51.8018033983614,3.96541080282611 51.8018008120208,3.96538247453955 51.801786509657,3.96537881532755 51.8017846530069,3.96537871653536 51.8017846131542,3.96537866784981 51.8017845936861,3.96537857596473 51.8017845647047,3.96537417831624 51.8017833643326,3.96505252513598 51.8016956617242,3.96505011710106 51.8016950059572,3.96505002928123 51.8016949860144,3.96504975397122 51.801694934133,3.96504858136919 51.8016947365296,3.96504741021659 51.8016945389439,3.96463036067018 51.8016245045626,3.96463019921354 51.801624474737,3.96462887945436 51.8016242537699,3.96462872362532 51.8016242294062,3.96462827079903 51.8016241052523,3.96462717549517 51.8016238016062,3.96424169287021 51.8015170216881,3.964241431316 51.8015169474976,3.96424125314758 51.8015168958937,3.96424080768398 51.8015167682318,3.96424019897156 51.8015165756627,3.96397650985681 51.8014307939634,3.96363541266458 51.801319829202,3.96363532365204 51.801319801153,3.96363502941599 51.8013197058886,3.9636346462525 51.8013195798794,3.96363017743307 51.801318110688,3.96362706602926 51.801315026361,3.96338177000003 51.8010711681196,3.96338165480921 51.8010710507559,3.96338024088785 51.8010696339165,3.96338020078463 51.8010695723006,3.96338017031648 51.8010695269829,3.96337939355505 51.8010679066222,3.96326463042859 51.8008307178272,3.96326458961416 51.8008306328298,3.9632635480212 51.8008284456068,3.96326374446325 51.8008261277809,3.9632847899969 51.8005832546749,3.96328508872201 51.8005798098983,3.96328528729648 51.8005775622169,3.96328657809742 51.8005755768051,3.96347056966107 51.8002935065343,3.96348774928437 51.8002671688164,3.96348847559411 51.8002660701154,3.96348854021566 51.8002659980841,3.96348856576305 51.8002659696275,3.96348938729205 51.8002651615467,3.96357932801619 51.8001762125965,3.96375920691909 51.7999983153635,3.96375932360109 51.7999982017128,3.96375948052245 51.799998053491,3.9642479768211 51.799538910689,3.96486425474273 51.7989644176164,3.96486456391114 51.7989641310018,3.96486491394448 51.7989638358932,3.96487879167435 51.7989522727671,3.96526428918611 51.7986311057046,3.96526629382087 51.7986294219853,3.96526636040078 51.7986293796424,3.9652664120907 51.7986293497044,3.96526656230243 51.7986292760128,3.96526930659393 51.7986280911917,3.96555431709957 51.7985050282616,3.96555575598947 51.7985044110364,3.96555588784519 51.7985043676866,3.96555596843628 51.7985043407956,3.96555664456849 51.7985041413309,3.96555732217836 51.7985039409851,3.9660051741818 51.7983704205644,3.96600652498896 51.7983700216122,3.96600662575674 51.7983699985612,3.96600672504688 51.7983699763913,3.96600723710025 51.7983698765183,3.96600775063126 51.7983697757642,3.96647588092606 51.7982764687106,3.96647903365402 51.7982758479601,3.96647911507061 51.7982758408556,3.96647917466251 51.7982758361837,3.96648233578876 51.7982758232303,3.96695514467434 51.7982730986717,3.96695777665788 51.7982730837935,3.96695786381506 51.7982730785561,3.96695814586008 51.7982730541033,3.96696047877345 51.7982728216521,3.96740943487601 51.798227805363,3.96741492090911 51.7982272613735,3.96741501715816 51.7982272436604,3.96741513997589 51.7982272109866,3.96742011175723 51.7982256395566,3.96742192772447 51.7982250637301,3.96761305445241 51.7981646171275,3.96761497561406 51.7981640156024,3.96761515219756 51.7981639790842,3.96761703872824 51.7981636486251,3.96776305323667 51.7981381349698,3.96776314945711 51.798138118155,3.96776772856704 51.7981373213549,3.96777085602878 51.7981376405738,3.9677724182962 51.7981378006149,3.96777247030179 51.7981378066379,3.9677725237284 51.7981378135771,3.9679202735046 51.7981530695674,3.96792250343315 51.7981532988141,3.96792273751502 51.7981533241203,3.96792294602521 51.7981533787828,3.9679249451582 51.7981538929032,3.96792534785515 51.798153996661,3.96798189692507 51.7981685562752,3.96799975954587 51.7981731548127,3.96800879732923 51.79817548009,3.96804105665814 51.7981837794141,3.96805805391685 51.7981787890818,3.96805829537285 51.7981787182886,3.96806685644508 51.7981761969083,3.96806671352169 51.7981757627806,3.9680590482057 51.7981523088363,3.96804250963505 51.7981388086693,3.96799434944317 51.7980995123877,3.96798078773592 51.7980884457481,3.96798071565929 51.7980883864438,3.96798042445415 51.7980881491915,3.96798016186761 51.798087923972,3.96798003919951 51.798087813714,3.96797970054911 51.7980874716086,3.96797959513135 51.7980873660541,3.96793703970332 51.7980445390339,3.96781100188129 51.7979176768261,3.96780734227052 51.7979139971585,3.96780176144506 51.7979114278282,3.96762809506697 51.7978314090762,3.96762787930551 51.7978313084787,3.9676275878059 51.7978311728041,3.96762548865102 51.7978301981006,3.96762542754736 51.797830158706,3.96762378709026 51.797828844354,3.96749577096646 51.7977262746518,3.96749565088792 51.7977261743131,3.96749541218015 51.7977259736533,3.96749529374895 51.7977258670419,3.96749505248208 51.7977256555636,3.96749489593824 51.7977255161284,3.96749481840512 51.7977254459702,3.96739760701016 51.7976339996248,3.96739692583615 51.7976333468271,3.9673967146596 51.7976331006535,3.96739635028476 51.7976326548549,3.96738928612617 51.7976239672237,3.96727736219161 51.7974864733765,3.9672772896579 51.7974863826027,3.96727724503483 51.7974863263272,3.96727721715249 51.7974862909303,3.96727713907626 51.7974861919988,3.96719630581821 51.7973808480805,3.96719323179894 51.7973768536551,3.96718797250707 51.7973738836561,3.96709017707676 51.7973187056088,3.96708468254304 51.7973156095998,3.96707729335247 51.7973141159675,3.96700129214237 51.7972987594372,3.96697948018532 51.7972943583411,3.96697034157624 51.7973003516149,3.96696372268726 51.79730469075,3.96694427715028 51.7973174515342,3.966943874482 51.797317715447,3.96694013203378 51.7973201683363,3.96693248721686 51.7973251800533,3.96693068924596 51.7973319984522,3.96691162884331 51.797404572448,3.96691156073361 51.7974048476034,3.9669114866911 51.7974051730285,3.96689625998805 51.7974750192581,3.9668954403668 51.797478762482,3.9668954321639 51.7974788387941,3.96689643917989 51.7974818508093,3.96689670816853 51.7974826550376,3.96689689926235 51.7974832165031,3.96691174585331 51.7975269885272,3.96692011577701 51.7975516637795,3.96692068857908 51.7975533634524,3.96692055529165 51.7975550635654,3.96692055200271 51.7975551219578,3.96691850267587 51.7975801861534,3.96685358743162 51.7976065998862,3.96680593822211 51.7976773911504,3.96678709729435 51.7976831482602,3.96678530552046 51.7976836929063,3.96677840772783 51.7976857911483,3.96677254127551 51.7976843294212,3.96676955483586 51.7976835848782,3.96672109963497 51.7976715166112,3.96665425674124 51.7976548683931,3.96664596333551 51.7976528055307,3.96663684234332 51.7976534492953,3.96644893223029 51.7976668188893,3.96641156991743 51.797669476735,3.9664061920786 51.7976698556804,3.9664060872195 51.7976698705915,3.96640098031882 51.7976712677419,3.96639953672439 51.7976716673725,3.9661904677159 51.7977292858619,3.96618799435271 51.7977299732668,3.96618791407487 51.7977299902734,3.96618781188763 51.7977300124084,3.96618496580988 51.797730288969,3.96597663058655 51.7977501624402,3.96597593689122 51.7977502295477,3.96597542356054 51.7977502781644,3.96597516970638 51.7977502822803,3.96597432087434 51.7977503034591,3.96597421635477 51.7977503075865,3.9658238837057 51.7977541314705,3.9656735394386 51.7977579550213,3.96567152974944 51.7977580070775,3.96567135256651 51.7977580166167,3.9656709745586 51.7977580497919,3.96566931060996 51.7977582184079,3.96553557273497 51.7977717522084,3.96540187405393 51.7977852818372,3.96539839338105 51.7977856360878,3.96539427127125 51.7977860553788,3.96538782378256 51.7977886758987,3.96538737286875 51.7977888601132,3.96538401980058 51.7977902254397,3.96534930973471 51.7978043588312,3.96532287137529 51.7978151260994,3.96514674111524 51.7978868574189,3.965142962265 51.7978883910756,3.96514247614081 51.7978885883467,3.96513845185137 51.7978888937481,3.9651374476048 51.7978889696711,3.96513736189747 51.7978889749248,3.96454662113837 51.7979324094985,3.96454505163579 51.7979325253066,3.96454300548521 51.7979326757868,3.96454263492002 51.7979327027559,3.96454245711248 51.7979327320629,3.9645402713037 51.7979330813168,3.96406507676993 51.7980090655141,3.96406157943013 51.7980096253844,3.96406146291831 51.79800964195,3.9640611189278 51.7980097456515,3.96405812361098 51.7980106613072,3.96403527119015 51.7980176341431,3.96373059982999 51.7981105977108,3.96350391151242 51.7981797667967,3.96350368457086 51.7981798368579,3.96350348414249 51.7981798937564,3.96263122380851 51.7984315522499,3.96263101894481 51.79843161179,3.96263087563389 51.7984316505027,3.96263027604698 51.798431813124,3.96262967245276 51.7984319649091,3.96262960962098 51.7984319803273,3.96205893419526 51.7985666126314,3.96204284816222 51.7985704076687,3.96203201363056 51.7985729630189,3.9620240854449 51.7985694839127,3.96202256528953 51.798568817294,3.96198622869516 51.7985528427024,3.96197978289554 51.7985542530599,3.96188973757264 51.7985739464698,3.96172529418627 51.7985869032794,3.96172215750908 51.79858715103,3.96172153978464 51.7985871992586,3.96172074222907 51.7985871572039,3.96171909792611 51.7985870697997,3.96171865068116 51.7985870454865,3.96171858264809 51.7985870419629,3.96171817305719 51.7985870190062,3.96169648912326 51.7985858565331,3.96168889630598 51.7985880053636,3.96168634348481 51.7985887258692,3.9616862642838 51.7985887545723,3.96168603833219 51.7985888390254,3.96168386262175 51.7985897385118,3.96164947654682 51.7986039313937,3.96152025267657 51.798657271043,3.96151854830197 51.798657982979,3.96151843394753 51.7986580229412,3.96151834016779 51.7986580541639,3.96151622409742 51.7986585804054,3.96149432002905 51.7986639668289,3.9613773986376 51.7986927111201,3.96137461493591 51.79869339645,3.96137451299988 51.7986934104933,3.96137208548924 51.7986935607777,3.96137161045069 51.7986935900628,3.96137142743751 51.7986936004236,3.9612143386119 51.7987028010733,3.96121365586448 51.798702842216,3.9612131053754 51.7987028732801,3.96121283440776 51.7987028681881,3.96121199379712 51.7987028579691,3.96121186619936 51.7987028582158,3.96115005812896 51.7987021068153,3.96105734449323 51.7987009823318,3.96105721405366 51.7987009807459,3.96105696488282 51.7987009741207,3.96105661573674 51.7987009653809,3.96105622905022 51.79870095169,3.96105607118709 51.7987009461749,3.96088770278648 51.7986933955963,3.96088750437063 51.7986933886888,3.96088194301509 51.7986931466675,3.96088183113258 51.7986931542966,3.96087638918381 51.798693996073,3.96080409373075 51.7987050821058,3.96069421026185 51.7987219326796,3.96069264259672 51.798722172515,3.96069230728955 51.7987222304655,3.96069213953647 51.7987222625858,3.96069191025774 51.798722314634,3.96069082814626 51.7987225594754,3.96046513614465 51.7987736918661,3.96023488156389 51.7988247548383,3.96023345791511 51.7988250710333,3.96023332349596 51.7988251035585,3.9602330616484 51.7988251767845,3.96023180916204 51.7988255364137,3.96001806633741 51.7988871980849,3.96001499355554 51.7988880830303,3.96001167363508 51.7988883473841,3.96001155740395 51.7988883549595,3.95986271326868 51.7988997495917,3.95986256500992 51.7988997612721,3.95986226275194 51.798899782765,3.95986165675821 51.7988998266317,3.95986153475813 51.7988998332378,3.95986113286586 51.7988998418319,3.95986103419735 51.7988998442271,3.95986035113421 51.7988998493999,3.95974237749194 51.7989008643725,3.95970790417188 51.7989011604249,3.9597025540502 51.7989012067873,3.95969620761 51.7989012608017,3.95969230199247 51.798901294178,3.95968862315216 51.7989004843938,3.95964066041285 51.7988899141598,3.95962896738281 51.7988873383726,3.95962373646142 51.7988861842741,3.95962002420742 51.7988835905469,3.95961801556306 51.7988821879974,3.95960623054126 51.7988739539409,3.95958151996967 51.798856690748,3.95957255637436 51.7988504282825,3.95957079033406 51.7988491940932,3.95956981580925 51.7988485134072,3.95956969097072 51.7988484264867,3.95956939571001 51.7988482727671,3.95954937877443 51.7988377774192,3.95953661550725 51.7988310875469,3.95952304490065 51.7988324955562,3.95952175760435 51.7988326264186,3.95952062436732 51.798832653978,3.95952041549281 51.7988326568294,3.95950112141955 51.7988331267808,3.95941890286116 51.7988351294667,3.95941658850201 51.7988351857985,3.9593978995949 51.7988356379281,3.95938766459558 51.7988453524495,3.95938423398191 51.7988486089709,3.95938083619202 51.7988518362262,3.95937519557901 51.7988534558113,3.95937457670676 51.7988536316657,3.9593739593123 51.7988538066393,3.95921407936876 51.79889965086,3.95920896116453 51.7989011185801,3.95920479752129 51.798903485193,3.95901189243851 51.7990131154532,3.95901128560403 51.7990134604566,3.95900815551691 51.7990152382432,3.9590075634319 51.7990155753355,3.95900737444442 51.7990156827075,3.9590071168827 51.7990158036279,3.95900695503636 51.7990158780688,3.9590065252837 51.7990160795969,3.95890248508575 51.7990645540028,3.95889993191451 51.7990657410037,3.9588980478645 51.799066172936,3.95889690574299 51.7990664350094,3.95873436220483 51.7991033644388,3.95873351515398 51.7991035572883,3.95873317489569 51.799103634051,3.95873299233328 51.7991036758768,3.95873274065555 51.7991037483244,3.95873168864497 51.7991040492499,3.95859584707962 51.7991427815462,3.95858910647614 51.7991447041308,3.95858897776683 51.7991447394206,3.95858394149964 51.7991482415568,3.95858214913169 51.7991494863605,3.95852518043535 51.7991890910506,3.95850561067887 51.7992026957663,3.95850501471825 51.7992031092204,3.95850433568681 51.799203581893,3.95850424971731 51.7992036410762,3.95850408039498 51.7992037226171,3.95850303368314 51.7992042222749,3.95850263038475 51.799204412437,3.95836569057933 51.7992696431909,3.95836419932829 51.7992703531829,3.95836403003393 51.7992704338249,3.95836295235309 51.799270766797,3.95836215280987 51.799271015958,3.958267344794 51.7993003501613,3.95826668288363 51.7993005569493,3.95826639300847 51.7993006451119,3.95826612609505 51.799300740746,3.95826576244267 51.799300869362,3.9582017424462 51.799323635002,3.95819668617729 51.799325433351,3.95819656153042 51.7993254776795,3.95819260655931 51.7993282567245,3.95806721870242 51.7994163184885,3.95806474377349 51.7994180547897,3.95793537815821 51.7995061668389,3.9579352714692 51.7995062392535,3.95793309747415 51.7995077212176,3.95793298933579 51.7995077936146,3.95793005630795 51.7995088411225,3.95761699625612 51.7996207267236,3.95761690235774 51.7996207615376,3.9576167512792 51.7996208163307,3.95761664283028 51.7996208527654,3.95761635994218 51.7996209491022,3.9576161665759 51.7996210114706,3.95761553586355 51.7996211943633,3.95738204167473 51.7996888574376,3.95738189241546 51.7996889005662,3.95738121785005 51.7996890946096,3.95738058227868 51.7996892477761,3.95712251738558 51.7997514130577,3.95711275009528 51.7997537643198,3.95710650907037 51.7997589938888,3.9570161337248 51.7998347521429,3.95701108121951 51.7998389884646,3.95701099487632 51.7998390593286,3.95700954408726 51.7998443437008,3.95697985981713 51.7999524996232,3.95697978112678 51.7999527863306,3.95697976472346 51.7999528463609,3.95695990952926 51.8000307364033,3.95695875003396 51.8000352934728,3.95695873488043 51.800035359811,3.95695876724256 51.8000354366171,3.95696063128712 51.8000398885164,3.95702638780403 51.800196939224,3.95702719495748 51.8001988737363,3.95702719651245 51.8001989618533,3.95702719653674 51.8001990068015,3.95702706552151 51.800200897513,3.95701868764279 51.8003232785394,3.9570186525548 51.8003237905182,3.95701864723338 51.8003238668649,3.95701861962874 51.8003242800495,3.95701861257292 51.8003243653645,3.95701862795768 51.80032456602,3.95701870827322 51.8003254623624,3.95704216546267 51.8005911534223,3.95704229398606 51.800592587031,3.95704231857197 51.8005928633112,3.95704232601003 51.800592948803,3.95704294439698 51.8005947093124,3.95712915594871 51.8008399652718,3.95713097129594 51.8008451312462,3.95713099379816 51.8008451989425,3.95713106313704 51.8008452528264,3.95713639473556 51.8008493181919,3.95727405199235 51.8009542992706,3.95727926181802 51.8009582732491,3.95727933266364 51.8009583253533,3.95727943036787 51.8009583535131,3.95728693074537 51.8009605107489,3.95750743458671 51.8010238979374,3.9579775393579 51.8011523569301,3.95819268751962 51.8012129510181,3.95825573057458 51.8012307057166,3.95827250207093 51.8012354272845,3.95827302669103 51.8012355730137,3.95827391783475 51.8012358202951,3.95827402116697 51.8012358539164,3.95827412452768 51.801235886639,3.95827476267694 51.8012361560094,3.95827560729132 51.8012364989127,3.95829033813277 51.8012426105813,3.95834031117771 51.8012633415929,3.95841824045847 51.8012956707551,3.95843682681914 51.8013033836649,3.95844874546068 51.8013083292717,3.95844972438613 51.8013087349388,3.95845125290929 51.8013093675446,3.95845133757031 51.8013093955446,3.95845160181317 51.8013094760734,3.95845395058916 51.8013101222656,3.95845416043778 51.8013101805569,3.95851150151645 51.8013259967318,3.95861191610423 51.8013536922001,3.95861545625529 51.8013546747252,3.95861816406559 51.8013562997577,3.95861828075365 51.8013563694996,3.95877703085062 51.801452580095,3.95889308453289 51.8015229154787,3.95889617877705 51.8015247924234,3.95889630262767 51.8015248649492,3.95889643219056 51.8015249402413,3.95889672888967 51.801525049032,3.95890049444185 51.8015263776951,3.95905011341698 51.8015791550163,3.95905048048377 51.8015792853394,3.9590507296943 51.8015793827641,3.95928435035483 51.8016696253208,3.95928640719573 51.8016704252601,3.95928689447878 51.8016706055896,3.95928697905563 51.8016706362847,3.95929010150912 51.8016713943588,3.95954517226483 51.8017332135202,3.9595470356417 51.8017336667993,3.95954738392723 51.8017337492474,3.95954755714694 51.8017337738295,3.95954964246161 51.8017340868753,3.95954974193136 51.801734105166,3.95983556451366 51.8017771501307,3.95983597876389 51.8017772100077,3.95983605237174 51.8017772207919,3.95983613899598 51.8017772326335,3.9598365793359 51.8017772928279,3.96015265017709 51.8018189772702,3.96015567072047 51.8018193825885,3.9601584445937 51.8018202973123,3.96046997714817 51.8019243610364,3.96047035303223 51.8019244878664,3.96047092402019 51.8019246808953,3.96047126554442 51.8019247938231,3.9604720057747 51.801924999698,3.96047264275484 51.8019251692577,3.96073457874502 51.8019961272059,3.96073562969588 51.801996411471,3.96073603226814 51.8019965197466,3.96073615106444 51.8019965688359,3.96073724123398 51.8019969884217,3.96094607701312 51.8020775977379,3.96094969551145 51.8020789946649,3.96094980885156 51.8020790329003,3.96095320271953 51.8020796926473,3.96095423312625 51.8020798930575,3.96105157363597 51.8020987050816,3.96106279045994 51.8021008703978,3.96106367239981 51.8021010429324,3.96106377908975 51.8021010622086,3.96106395054964 51.8021010966556,3.96106417387663 51.8021011416216,3.9611476215561 51.8021172648847,3.96115210489674 51.8021168995735,3.96115468412914 51.8021178721374,3.96115712148723 51.8021187917359,3.96116256660063 51.8021201551262,3.96123068439859 51.8021333168869,3.96123320505872 51.8021338032996,3.96123350645682 51.8021338555071,3.96123360172192 51.8021338692505,3.961236422842 51.8021341165969,3.96176355873474 51.8021800755673,3.961765674295 51.8021802585919,3.96176606763381 51.8021802921381,3.96176626052306 51.8021802908862,3.96176825424271 51.8021802917396,3.96247015740155 51.8021802920808)),((3.97344638853817 51.8432856077002,3.97340859811312 51.8432661307238,3.97338235971906 51.8432640051056,3.9733084379045 51.8432498731627,3.97322777758356 51.8432363450028,3.97316579296827 51.8432275275344,3.97312563174436 51.8432153843213,3.97311881757289 51.8432018494175,3.97311217088517 51.843182934506,3.97311409729573 51.8431677114895,3.97311437880827 51.8431587460381,3.97311045892409 51.8431452460007,3.9730863888312 51.8431279154953,3.97305649914804 51.843111412028,3.97302221250916 51.8430966489886,3.97298505978372 51.8430809542543,3.97296389607941 51.8430715479411,3.97285706002828 51.8430240635699,3.97279564973852 51.8429972018679,3.97273230979491 51.8429678285813,3.97268193992389 51.8429410998572,3.97262759348171 51.8429130790392,3.97258755444925 51.8428771454472,3.97251561365383 51.8428104185132,3.97264580141823 51.8428448846221,3.97287297018757 51.842901108746,3.97295549895628 51.842926980703,3.97302755077897 51.8429346907063,3.97307802335961 51.8429331961251,3.97310137886883 51.8429271992126,3.9731086996986 51.8429245968438,3.97315337167401 51.8429314132787,3.97318779899315 51.8429416931045,3.97322656844825 51.8429520252254,3.97325242412838 51.8429586149598,3.97331875532122 51.8429673777659,3.97331902985974 51.8429611756081,3.97334096916647 51.8429516098309,3.97335964478797 51.8429563187494,3.9734020527692 51.8429891171933,3.97342141493066 51.8430180494364,3.9734767086994 51.8430554870236,3.97354784026122 51.8430958058857,3.97359358958257 51.8431240220879,3.97368914867351 51.8431363117625,3.97381906243031 51.8431569069228,3.97397259693934 51.8431587555167,3.9740627446105 51.8431598408235,3.97416451872298 51.8431610660203,3.97437873275974 51.8431874307855,3.97470734900332 51.8432389491218,3.97490649823847 51.8432556207298,3.97510476780896 51.8433008141377,3.97541021266558 51.8433568161824,3.97582283371734 51.8434236170429,3.97599879692241 51.8434447634536,3.97622128405072 51.8434521934962,3.976444069083 51.8434501157922,3.97652734302109 51.8434484026548,3.97683929312828 51.8433866742739,3.97695123124064 51.8433688553285,3.97714976737611 51.8433520765663,3.97731689601918 51.8433502509493,3.97786596635253 51.8434028376125,3.97840909157797 51.8434476849898,3.97892066644838 51.8434599859665,3.97906835915796 51.8434547289008,3.97921021454698 51.8434546730791,3.97928951305076 51.8434591382289,3.97942525660715 51.8434730675317,3.97954393060146 51.8434885494277,3.97964324490863 51.8434879829193,3.97972860034291 51.8434802200583,3.97980872239151 51.8434583356979,3.97990090158518 51.8434137517019,3.98014591923053 51.8432405350871,3.98021132467177 51.8431942976683,3.9803564433299 51.8430905424738,3.98038991741085 51.8430171946484,3.98045926080571 51.8428879394509,3.98063986433431 51.8427355093877,3.98069793034618 51.8426844525804,3.98079163796985 51.8426106433506,3.980877178086 51.8425400659076,3.98093997332766 51.8425091805634,3.98100193694986 51.8425049265245,3.98106979380053 51.842484092686,3.98112483884636 51.8424431234656,3.98123647223624 51.8423978356717,3.9813097038246 51.8423770660741,3.98135321914595 51.8423609350975,3.98137140742568 51.8423811348078,3.98141176830293 51.8423799533338,3.98152865190238 51.8423396436052,3.98154319867764 51.8423032646794,3.98155783288164 51.8422667807226,3.98167235740097 51.8422132280305,3.98183107438446 51.8421235442431,3.98189499006915 51.8420592695068,3.98192685771033 51.8420252068424,3.98195467308837 51.8419954780408,3.98193342248619 51.8419457912404,3.9818325746668 51.8416736850964,3.98140316707602 51.8415070187094,3.98122964414732 51.8414396675602,3.98111240434461 51.8413941615718,3.979842252034 51.8412209128591,3.97962646970182 51.8411922279989,3.97891212032877 51.8410972604148,3.97891204372257 51.8410972505061,3.97853568254789 51.8410472132747,3.97806463855079 51.8410249196949,3.97789583095441 51.8410142181382,3.97783667200107 51.8409842739309,3.97769356531396 51.8409652507384,3.97768282769693 51.8409638093285,3.97752511169914 51.8409010563001,3.97751796116889 51.8408976802618,3.97750051358705 51.8408894520722,3.97689649610603 51.8405848680871,3.97687869243848 51.8405804183123,3.97685617528686 51.8405584470698,3.97677949965836 51.8405189157796,3.97666113013666 51.8404672995124,3.97658583010558 51.8404335756694,3.97653047942296 51.8404097444785,3.97647323832879 51.8403965080579,3.97628427416569 51.8403102594176,3.97624890027935 51.8402953547888,3.97620391053496 51.8402890229239,3.97618509727967 51.8402945698337,3.97617936561177 51.8403155328049,3.97617798893916 51.840320564768,3.97618160355997 51.8403543917229,3.9762100688738 51.840380345941,3.97622623011229 51.8404202172437,3.97622613417045 51.8404202223831,3.97619350829768 51.8404221036349,3.97614983175291 51.8404235086325,3.97613184685418 51.8404331853878,3.97610069797982 51.8404499458388,3.97607042280614 51.8404736512988,3.97606626195937 51.8405045512831,3.97610216614845 51.840552280369,3.9761469157246 51.8405663322769,3.97620836667752 51.8405709616591,3.97652290260307 51.8405469826565,3.97659144698155 51.8405705229328,3.97664234216207 51.840636767021,3.97664483804129 51.8406872821339,3.97662641322188 51.840755210233,3.97657028699581 51.8408555149543,3.97658867894528 51.8409188423831,3.97664915009801 51.8409397595439,3.97670627052359 51.8409379199037,3.9767683919258 51.8409716237421,3.97678240074217 51.8409792246047,3.97682131871833 51.8410377555151,3.97681606835221 51.8410754708641,3.9767469088129 51.8410872548262,3.97674678334913 51.8410872757924,3.97674647695728 51.8410873278457,3.97674115814514 51.8411251412538,3.97679597277105 51.8411964754792,3.97692849873646 51.8412586481607,3.97716031709019 51.8412739519703,3.97716579417877 51.8412312114974,3.97727985652336 51.8412300573878,3.97753800131842 51.8411851988251,3.97787722253989 51.8411539254732,3.97825348244543 51.8411104834581,3.97852610185451 51.8411238507483,3.97867549522375 51.8411639253832,3.97879348328941 51.8412097250817,3.97895362552032 51.8412666353376,3.97896995746621 51.8412712442299,3.97904531493659 51.8412925095382,3.97907196215136 51.841303764055,3.9791221448218 51.8413262366403,3.97915815473219 51.8413369607022,3.97916951984118 51.8413377388856,3.97914183901745 51.8413605647113,3.97912147329666 51.8413809045864,3.97910006887608 51.8414012310986,3.97905857864745 51.8414328960365,3.97901343904674 51.8414484358432,3.97892917621877 51.8414532141607,3.9789108328316 51.8414420592403,3.97885501858897 51.8414336702842,3.97880507275782 51.8414394050178,3.97881903758338 51.8414223001305,3.97884534103705 51.8414110408382,3.97887053706455 51.8414023374552,3.97891142274387 51.8413899631126,3.97897826016436 51.8413779001088,3.9790153816223 51.8413532134835,3.97901691719917 51.8413371955174,3.97898819401395 51.8413259160824,3.97893351914433 51.8413143243847,3.9788954117728 51.841304218737,3.97881775912522 51.8412968550406,3.97879605988242 51.8412933782299,3.97874889366269 51.8412721408994,3.97872707430577 51.8412687929824,3.97864229014948 51.8412322930894,3.97851325345072 51.8412126738412,3.97832570870014 51.8411983769717,3.9781214617354 51.8411999408612,3.97783221869723 51.8412245766663,3.97766317286927 51.8412406157223,3.97739242785849 51.8412955892482,3.97733018364947 51.8413189074562,3.97732618117709 51.8413409717868,3.97738958118093 51.8413702093715,3.97749015723829 51.8414118072115,3.97772172642633 51.8414347785615,3.97793730533347 51.8414474712393,3.97798053673821 51.8414726592931,3.97802135381297 51.8414964393542,3.97810101022909 51.8415554499038,3.978278735704 51.8415804634173,3.97826079521797 51.8415825970323,3.97820655709677 51.8416002746969,3.97819517250489 51.8416156575313,3.97819036710954 51.8416258712641,3.97810374451686 51.8415983986589,3.97801866948802 51.8415822300015,3.97800545499377 51.8415818367292,3.9778914527304 51.8415784462761,3.97787617206404 51.8415779931225,3.97773320080106 51.8415888977094,3.97759327912317 51.8416326594569,3.97749941944203 51.8416365753732,3.97738757552632 51.841564556541,3.97720192463709 51.8415067893653,3.97699911357106 51.8414765843372,3.97682694261152 51.8413785976105,3.97663832307927 51.8412854560766,3.97646961242482 51.8412077008453,3.97631496602024 51.8412007899903,3.97624172628532 51.8411973925616,3.97619694731744 51.8411767537248,3.97619602601522 51.8411763291321,3.97615736442248 51.8411585056191,3.97615014860309 51.841158512366,3.97614007090095 51.8411585197674,3.97598023310152 51.8411586181133,3.97597274463466 51.8411586188744,3.97597257760682 51.8411586231589,3.9759576831942 51.8411586310655,3.97586742607423 51.8411777453079,3.97578934423099 51.8412125784226,3.9757847684617 51.8412146152617,3.9757813199463 51.8412151356397,3.97564907369817 51.8412350797514,3.97556775303504 51.841247343346,3.97524416079976 51.8411702496247,3.97512364885313 51.8411546576,3.97502905851445 51.8411424193685,3.97494398547068 51.841126248489,3.97479052658415 51.8410814860583,3.97459595092816 51.8410488588777,3.97456552081994 51.8410379057012,3.97448714625545 51.8410096855453,3.9744314650743 51.840966099412,3.97432618325869 51.8409446327335,3.97419606124849 51.840935497208,3.97399380888361 51.8408876292656,3.973927255411 51.8408475653269,3.97380982815643 51.8407768655683,3.97379646338326 51.8406857297933,3.97383874212314 51.8406292201589,3.97384318191502 51.8406232856999,3.97390075949306 51.8406063145802,3.97397439396102 51.8405970969461,3.97406009891619 51.8405930856869,3.97413081850516 51.8406772339718,3.97415468932437 51.8406976030312,3.97415504656472 51.8406969016545,3.9741980706547 51.8406124110991,3.9742839842548 51.840600824023,3.97440868318977 51.8406528101504,3.97449145990677 51.8407421554439,3.97449220274161 51.8407612698091,3.97449371230068 51.8408001712429,3.97445674028745 51.8408098960998,3.97434714474845 51.8407959556818,3.97424894085496 51.8408124271937,3.97425633372325 51.8408327264238,3.97445021011942 51.8408880712657,3.97470877731802 51.8409593416114,3.9748353770715 51.8409507607922,3.97510526274404 51.840921196183,3.97515412769037 51.8409178106689,3.97516514768735 51.8409170469834,3.97524725732586 51.8409113573077,3.97541180382153 51.8408999538527,3.97541546445632 51.8408997030257,3.97541564496202 51.8408996854198,3.97541572670789 51.8408996702219,3.97541930404721 51.8408989284642,3.97553056770179 51.8408757333648,3.97556898321642 51.8408182345616,3.97556322076797 51.8407450184573,3.97564293397906 51.8407989244569,3.97573418257449 51.8408782755029,3.975846180114 51.8409452546813,3.97596361319432 51.8409693831505,3.97604954154136 51.8409577949579,3.97609419530139 51.8409633838986,3.9761544289458 51.8409918766223,3.97625971204027 51.8410133326782,3.97629896424298 51.8410131806305,3.97641865703797 51.8410127171156,3.97644953156691 51.8409953186219,3.97649331887928 51.8409706571653,3.97647454651883 51.8409199877806,3.97640279473501 51.8408686402762,3.97639968112513 51.8408383171742,3.97628814285709 51.840756196714,3.9761870158932 51.8407322645856,3.97610044115229 51.8407640355581,3.97605069769787 51.8407912061524,3.97600659738913 51.8407679594477,3.97591511144089 51.8406961749339,3.97587579930243 51.84065026924,3.97576605994049 51.8406413805264,3.97564353793304 51.8406500023899,3.97563681618007 51.84060692829,3.97563962590192 51.8406044234398,3.97569541676074 51.8405546991265,3.9757703302873 51.8405051148395,3.97583557400654 51.8405033733078,3.97593287544738 51.8405196905767,3.97600755170601 51.8404776221198,3.97602155961323 51.8404234102487,3.97603421709033 51.8404135481027,3.97605881210591 51.8403943832887,3.97606438468279 51.8403655310084,3.97601461539957 51.8403128096402,3.97596262021278 51.8402812956255,3.97590586465765 51.8402526207723,3.97586609042592 51.8402289765478,3.97583551175158 51.8402102684523,3.97583558830644 51.8402095852706,3.97583767304522 51.8401909894518,3.97583201689567 51.8401725819263,3.97579979097319 51.8401567504365,3.97569963008629 51.8401207970203,3.9755340183943 51.8400850209429,3.97520795236043 51.839998087027,3.97501546638583 5</t>
  </si>
  <si>
    <t>MULTIPOLYGON (((3.85709306827663 51.7530657255274,3.85709010661969 51.7530360501558,3.85708714354909 51.7530063738666,3.85708713772468 51.7530062892864,3.85708712755412 51.7530061192462,3.85708710005146 51.7530058195265,3.85708710512025 51.7530056272107,3.85708710680348 51.7530053638312,3.85708710686165 51.7530052766308,3.85708729012658 51.7529996549973,3.85708729231908 51.7529995902993,3.85708729673453 51.7529994600046,3.857087561418 51.752991649516,3.85708756318418 51.7529915973982,3.85708779465643 51.7529841685429,3.85708640303295 51.7529829619236,3.85708079438457 51.7529780971386,3.85706696998034 51.752966099566,3.85706464779073 51.7529641004829,3.85706457001899 51.7529640446299,3.85706164834367 51.7529624251818,3.85705382881268 51.7529580898013,3.85704738828749 51.7529545212736,3.85704721768745 51.7529544264514,3.85702593854769 51.7529575899633,3.85698635320028 51.7529665880035,3.8569666750205 51.7529817908839,3.85695938385025 51.7529935775306,3.8569575526145 51.752996538241,3.85694745310238 51.7530118661686,3.85693769453432 51.7530170913017,3.85693487270117 51.7530182528036,3.85689667888765 51.7530339708855,3.85684920164153 51.753039868643,3.85679493872189 51.7530510986407,3.85673782407513 51.7530507394704,3.85667399516445 51.7530395048265,3.85659149742071 51.753024376503,3.85651284421678 51.753018467935,3.85634461708097 51.7529611804781,3.85629484740585 51.7529313935753,3.85625270073907 51.7529028946695,3.85622088530598 51.7528804783495,3.85619803132114 51.7528480691286,3.85616176101413 51.7527875362304,3.85612047076373 51.7527620222914,3.85608904961377 51.752756260218,3.85604886719779 51.752754545972,3.85601769509477 51.7527610878941,3.85600351538308 51.7527640625801,3.85595974904005 51.7527712463499,3.85595449354517 51.752773227371,3.85594855580314 51.7527754655777,3.85591195076582 51.752789262296,3.85591172783573 51.7527893438879,3.85591114556269 51.7527895574304,3.85591093704964 51.7527896410086,3.85591083014132 51.7527896755712,3.8559105462208 51.7527897617602,3.85591047596458 51.7527897833169,3.8559096350995 51.7527900195516,3.85580993773043 51.7528180274387,3.85580326935321 51.7528198991968,3.85579299159792 51.7528227917874,3.85578878884633 51.7528271293009,3.85578719477779 51.7528287751856,3.85578395380346 51.7528321300923,3.85578350035384 51.752832602426,3.85575200219304 51.7528651960941,3.85575096319232 51.7528662774784,3.85575088938512 51.7528663610183,3.85575083331728 51.7528664340023,3.85575074855256 51.7528665416715,3.85574998693528 51.7528676015084,3.85572290936382 51.752905277333,3.85571172381568 51.7529208408849,3.85571131174125 51.7529214171418,3.85571084658589 51.7529220637246,3.85570830944522 51.752925592339,3.85570827542955 51.7529256557223,3.85570781492684 51.7529294532956,3.85570779919929 51.7529295753516,3.85570762691275 51.7529310249554,3.85570138527031 51.7529834304301,3.85570130379786 51.7529841242782,3.85570115921702 51.7529853548926,3.85570115840939 51.7529854214067,3.85570134936883 51.7529866240418,3.85570136217055 51.752986673653,3.85570137149754 51.7529867402995,3.85570148229361 51.7529874024985,3.85570857006309 51.7530298344312,3.85570886880153 51.7530316174186,3.85570941790608 51.7530349013801,3.85570959371709 51.7530359527885,3.85571286732119 51.7530397928579,3.85571416279087 51.75304131378,3.85571944781546 51.7530475165824,3.85572767214104 51.7530571667256,3.85573005694465 51.7530599658482,3.85573401460493 51.7530646059581,3.85574111731325 51.7530676950636,3.85574120724507 51.7530677339959,3.85574445905544 51.753069142035,3.85574463321929 51.7530692171281,3.85574480448753 51.7530692921833,3.85576472505386 51.7530779174746,3.85576486064508 51.7530779767809,3.85577002813831 51.7530802144367,3.85577644475706 51.7530829907203,3.85577901143526 51.7530841003351,3.85578988423394 51.7530842495815,3.85578998120664 51.7530842517475,3.85579618361867 51.7530843327824,3.8557963559079 51.7530843350333,3.8557965253015 51.7530843372465,3.85583463741559 51.7530848351762,3.85583480246578 51.7530848373325,3.8558349487554 51.7530848374458,3.85583992065218 51.7530848988061,3.85584441271138 51.7530842032479,3.85584469369273 51.7530841610707,3.85584527179466 51.7530840706345,3.85589321034023 51.753076620475,3.8558937170727 51.7530765416919,3.85589603499658 51.7530761881086,3.85589613369136 51.7530761822062,3.85589849651466 51.7530762130745,3.85589894533526 51.753076218938,3.85591625388474 51.7530764450583,3.85592982708867 51.7530766223779,3.85594665641392 51.7530768422332,3.85594677594206 51.7530768626733,3.85594798207973 51.7530801210556,3.85595055098115 51.7530871019426,3.85595353468075 51.7530952200658,3.85595517486561 51.7530996887531,3.85595606760136 51.7531021087865,3.85595609001999 51.753102173806,3.85595607218976 51.753102272461,3.8559557050698 51.7531042993628,3.8559556515791 51.7531045953279,3.85595564254209 51.7531046482497,3.85595216483706 51.7531238670885,3.85595026839894 51.7531343433146,3.85594987643798 51.7531365047391,3.85594984365813 51.7531367452379,3.85594987349982 51.7531369757669,3.85595018052421 51.7531388136996,3.85595018879996 51.7531388686456,3.85595019981896 51.7531389281223,3.85595023668639 51.753139165036,3.85595192340802 51.7531492232981,3.85595277853503 51.7531543325922,3.85595406866302 51.7531619907871,3.85596263456185 51.7531675505155,3.85596663428833 51.7531701396915,3.85596796516836 51.7531710012209,3.85596805008672 51.753171059865,3.85596811540615 51.7531710984756,3.85596818910771 51.7531711461854,3.85598501287935 51.7531820377693,3.85598511917972 51.7531821065815,3.8559852566006 51.7531821973759,3.85598788295914 51.7531838965984,3.85599379045683 51.7531877198251,3.85600181093721 51.753189502098,3.85600506571564 51.7531902251448,3.85600599300274 51.7531904305392,3.85606242087334 51.7532029317243,3.85606253301045 51.7532029565626,3.85606935615286 51.7532044669807,3.85607230510336 51.7532045126937,3.85607638793491 51.7532045660262,3.8560765471943 51.7532045681066,3.85607671079712 51.7532045702437,3.85609627364122 51.7532048257839,3.85609643290061 51.7532048278642,3.8560965